 </c>
      <c r="C107035">
        <v>4827</v>
      </c>
      <c r="D107035">
        <v>0.51600000000000001</v>
      </c>
      <c r="E107035">
        <v>0.48399999999999999</v>
      </c>
      <c r="F107035">
        <v>4.9000000000000002E-2</v>
      </c>
      <c r="G107035">
        <v>8.7999999999999995E-2</v>
      </c>
      <c r="H107035">
        <v>0.13500000000000001</v>
      </c>
      <c r="I107035">
        <v>0.25700000000000001</v>
      </c>
      <c r="J107035">
        <v>44.933999999999997</v>
      </c>
    </row>
    <row r="107036" spans="1:10" x14ac:dyDescent="0.2">
      <c r="A107036" t="s">
        <v>3565</v>
      </c>
      <c r="B107036">
        <v>2005</v>
      </c>
      <c r="C107036">
        <v>4818</v>
      </c>
      <c r="D107036">
        <v>0.51500000000000001</v>
      </c>
      <c r="E107036">
        <v>0.48499999999999999</v>
      </c>
      <c r="F107036">
        <v>4.7E-2</v>
      </c>
      <c r="G107036">
        <v>8.6999999999999994E-2</v>
      </c>
      <c r="H107036">
        <v>0.13900000000000001</v>
      </c>
      <c r="I107036">
        <v>0.26200000000000001</v>
      </c>
      <c r="J107036">
        <v>45.164000000000001</v>
      </c>
    </row>
    <row r="107037" spans="1:10" x14ac:dyDescent="0.2">
      <c r="A107037" t="s">
        <v>3565</v>
      </c>
      <c r="B107037">
        <v>2006</v>
      </c>
      <c r="C107037">
        <v>4847</v>
      </c>
      <c r="D107037">
        <v>0.51600000000000001</v>
      </c>
      <c r="E107037">
        <v>0.48399999999999999</v>
      </c>
      <c r="F107037">
        <v>4.9000000000000002E-2</v>
      </c>
      <c r="G107037">
        <v>9.0999999999999998E-2</v>
      </c>
      <c r="H107037">
        <v>0.13800000000000001</v>
      </c>
      <c r="I107037">
        <v>0.26600000000000001</v>
      </c>
      <c r="J107037">
        <v>45.267000000000003</v>
      </c>
    </row>
    <row r="107038" spans="1:10" x14ac:dyDescent="0.2">
      <c r="A107038" t="s">
        <v>3565</v>
      </c>
      <c r="B107038">
        <v>2007</v>
      </c>
      <c r="C107038">
        <v>4831</v>
      </c>
      <c r="D107038">
        <v>0.51300000000000001</v>
      </c>
      <c r="E107038">
        <v>0.48699999999999999</v>
      </c>
      <c r="F107038">
        <v>0.05</v>
      </c>
      <c r="G107038">
        <v>9.1999999999999998E-2</v>
      </c>
      <c r="H107038">
        <v>0.13600000000000001</v>
      </c>
      <c r="I107038">
        <v>0.26900000000000002</v>
      </c>
      <c r="J107038">
        <v>45.646000000000001</v>
      </c>
    </row>
    <row r="107039" spans="1:10" x14ac:dyDescent="0.2">
      <c r="A107039" t="s">
        <v>3565</v>
      </c>
      <c r="B107039">
        <v>2008</v>
      </c>
      <c r="C107039">
        <v>4841</v>
      </c>
      <c r="D107039">
        <v>0.51300000000000001</v>
      </c>
      <c r="E107039">
        <v>0.48699999999999999</v>
      </c>
      <c r="F107039">
        <v>0.05</v>
      </c>
      <c r="G107039">
        <v>9.2999999999999999E-2</v>
      </c>
      <c r="H107039">
        <v>0.13400000000000001</v>
      </c>
      <c r="I107039">
        <v>0.27300000000000002</v>
      </c>
      <c r="J107039">
        <v>45.856999999999999</v>
      </c>
    </row>
    <row r="107040" spans="1:10" x14ac:dyDescent="0.2">
      <c r="A107040" t="s">
        <v>3565</v>
      </c>
      <c r="B107040">
        <v>2009</v>
      </c>
      <c r="C107040">
        <v>4838</v>
      </c>
      <c r="D107040">
        <v>0.51500000000000001</v>
      </c>
      <c r="E107040">
        <v>0.48499999999999999</v>
      </c>
      <c r="F107040">
        <v>5.0999999999999997E-2</v>
      </c>
      <c r="G107040">
        <v>9.5000000000000001E-2</v>
      </c>
      <c r="H107040">
        <v>0.13400000000000001</v>
      </c>
      <c r="I107040">
        <v>0.27200000000000002</v>
      </c>
      <c r="J107040">
        <v>45.765999999999998</v>
      </c>
    </row>
    <row r="107041" spans="1:10" x14ac:dyDescent="0.2">
      <c r="A107041" t="s">
        <v>3565</v>
      </c>
      <c r="B107041">
        <v>2010</v>
      </c>
      <c r="C107041">
        <v>4849</v>
      </c>
      <c r="D107041">
        <v>0.51200000000000001</v>
      </c>
      <c r="E107041">
        <v>0.48799999999999999</v>
      </c>
      <c r="F107041">
        <v>5.3999999999999999E-2</v>
      </c>
      <c r="G107041">
        <v>9.7000000000000003E-2</v>
      </c>
      <c r="H107041">
        <v>0.13</v>
      </c>
      <c r="I107041">
        <v>0.27300000000000002</v>
      </c>
      <c r="J107041">
        <v>45.798999999999999</v>
      </c>
    </row>
    <row r="107042" spans="1:10" x14ac:dyDescent="0.2">
      <c r="A107042" t="s">
        <v>3565</v>
      </c>
      <c r="B107042">
        <v>2011</v>
      </c>
      <c r="C107042">
        <v>4796</v>
      </c>
      <c r="D107042">
        <v>0.51500000000000001</v>
      </c>
      <c r="E107042">
        <v>0.48499999999999999</v>
      </c>
      <c r="F107042">
        <v>5.8000000000000003E-2</v>
      </c>
      <c r="G107042">
        <v>0.10199999999999999</v>
      </c>
      <c r="H107042">
        <v>0.128</v>
      </c>
      <c r="I107042">
        <v>0.27400000000000002</v>
      </c>
      <c r="J107042">
        <v>45.728000000000002</v>
      </c>
    </row>
    <row r="107043" spans="1:10" x14ac:dyDescent="0.2">
      <c r="A107043" t="s">
        <v>3565</v>
      </c>
      <c r="B107043">
        <v>2012</v>
      </c>
      <c r="C107043">
        <v>4821</v>
      </c>
      <c r="D107043">
        <v>0.51300000000000001</v>
      </c>
      <c r="E107043">
        <v>0.48699999999999999</v>
      </c>
      <c r="F107043">
        <v>6.3E-2</v>
      </c>
      <c r="G107043">
        <v>0.108</v>
      </c>
      <c r="H107043">
        <v>0.13200000000000001</v>
      </c>
      <c r="I107043">
        <v>0.27</v>
      </c>
      <c r="J107043">
        <v>45.536999999999999</v>
      </c>
    </row>
    <row r="107044" spans="1:10" x14ac:dyDescent="0.2">
      <c r="A107044" t="s">
        <v>3565</v>
      </c>
      <c r="B107044">
        <v>2013</v>
      </c>
      <c r="C107044">
        <v>4847</v>
      </c>
      <c r="D107044">
        <v>0.51200000000000001</v>
      </c>
      <c r="E107044">
        <v>0.48799999999999999</v>
      </c>
      <c r="F107044">
        <v>0.06</v>
      </c>
      <c r="G107044">
        <v>0.107</v>
      </c>
      <c r="H107044">
        <v>0.13700000000000001</v>
      </c>
      <c r="I107044">
        <v>0.26900000000000002</v>
      </c>
      <c r="J107044">
        <v>45.241999999999997</v>
      </c>
    </row>
    <row r="107045" spans="1:10" x14ac:dyDescent="0.2">
      <c r="A107045" t="s">
        <v>3565</v>
      </c>
      <c r="B107045">
        <v>2014</v>
      </c>
      <c r="C107045">
        <v>4836</v>
      </c>
      <c r="D107045">
        <v>0.51300000000000001</v>
      </c>
      <c r="E107045">
        <v>0.48699999999999999</v>
      </c>
      <c r="F107045">
        <v>6.0999999999999999E-2</v>
      </c>
      <c r="G107045">
        <v>0.111</v>
      </c>
      <c r="H107045">
        <v>0.13900000000000001</v>
      </c>
      <c r="I107045">
        <v>0.26600000000000001</v>
      </c>
      <c r="J107045">
        <v>45.17</v>
      </c>
    </row>
    <row r="107046" spans="1:10" x14ac:dyDescent="0.2">
      <c r="A107046" t="s">
        <v>3565</v>
      </c>
      <c r="B107046">
        <v>2015</v>
      </c>
      <c r="C107046">
        <v>4838</v>
      </c>
      <c r="D107046">
        <v>0.51200000000000001</v>
      </c>
      <c r="E107046">
        <v>0.48799999999999999</v>
      </c>
      <c r="F107046">
        <v>6.6000000000000003E-2</v>
      </c>
      <c r="G107046">
        <v>0.11899999999999999</v>
      </c>
      <c r="H107046">
        <v>0.13600000000000001</v>
      </c>
      <c r="I107046">
        <v>0.26700000000000002</v>
      </c>
      <c r="J107046">
        <v>45.424999999999997</v>
      </c>
    </row>
    <row r="107047" spans="1:10" x14ac:dyDescent="0.2">
      <c r="A107047" t="s">
        <v>3565</v>
      </c>
      <c r="B107047">
        <v>2016</v>
      </c>
      <c r="C107047">
        <v>4916</v>
      </c>
      <c r="D107047">
        <v>0.51600000000000001</v>
      </c>
      <c r="E107047">
        <v>0.48399999999999999</v>
      </c>
      <c r="F107047">
        <v>6.8000000000000005E-2</v>
      </c>
      <c r="G107047">
        <v>0.124</v>
      </c>
      <c r="H107047">
        <v>0.14199999999999999</v>
      </c>
      <c r="I107047">
        <v>0.26500000000000001</v>
      </c>
      <c r="J107047">
        <v>45.069000000000003</v>
      </c>
    </row>
    <row r="107048" spans="1:10" x14ac:dyDescent="0.2">
      <c r="A107048" t="s">
        <v>3565</v>
      </c>
      <c r="B107048">
        <v>2017</v>
      </c>
      <c r="C107048">
        <v>5004</v>
      </c>
      <c r="D107048">
        <v>0.51300000000000001</v>
      </c>
      <c r="E107048">
        <v>0.48699999999999999</v>
      </c>
      <c r="F107048">
        <v>6.8000000000000005E-2</v>
      </c>
      <c r="G107048">
        <v>0.13</v>
      </c>
      <c r="H107048">
        <v>0.14599999999999999</v>
      </c>
      <c r="I107048">
        <v>0.25600000000000001</v>
      </c>
      <c r="J107048">
        <v>44.491999999999997</v>
      </c>
    </row>
    <row r="107049" spans="1:10" x14ac:dyDescent="0.2">
      <c r="A107049" t="s">
        <v>3565</v>
      </c>
      <c r="B107049">
        <v>2018</v>
      </c>
      <c r="C107049">
        <v>5108</v>
      </c>
      <c r="D107049">
        <v>0.50600000000000001</v>
      </c>
      <c r="E107049">
        <v>0.49399999999999999</v>
      </c>
      <c r="F107049">
        <v>7.2999999999999995E-2</v>
      </c>
      <c r="G107049">
        <v>0.13700000000000001</v>
      </c>
      <c r="H107049">
        <v>0.158</v>
      </c>
      <c r="I107049">
        <v>0.253</v>
      </c>
      <c r="J107049">
        <v>43.787999999999997</v>
      </c>
    </row>
    <row r="107050" spans="1:10" x14ac:dyDescent="0.2">
      <c r="A107050" t="s">
        <v>3565</v>
      </c>
      <c r="B107050">
        <v>2019</v>
      </c>
      <c r="C107050">
        <v>5170</v>
      </c>
      <c r="D107050">
        <v>0.50700000000000001</v>
      </c>
      <c r="E107050">
        <v>0.49299999999999999</v>
      </c>
      <c r="F107050">
        <v>7.9000000000000001E-2</v>
      </c>
      <c r="G107050">
        <v>0.14699999999999999</v>
      </c>
      <c r="H107050">
        <v>0.16400000000000001</v>
      </c>
      <c r="I107050">
        <v>0.251</v>
      </c>
      <c r="J107050">
        <v>43.542999999999999</v>
      </c>
    </row>
    <row r="107051" spans="1:10" x14ac:dyDescent="0.2">
      <c r="A107051" t="s">
        <v>3565</v>
      </c>
      <c r="B107051">
        <v>2020</v>
      </c>
      <c r="C107051">
        <v>5167</v>
      </c>
      <c r="D107051">
        <v>0.502</v>
      </c>
      <c r="E107051">
        <v>0.498</v>
      </c>
      <c r="F107051">
        <v>8.6999999999999994E-2</v>
      </c>
      <c r="G107051">
        <v>0.157</v>
      </c>
      <c r="H107051">
        <v>0.16600000000000001</v>
      </c>
      <c r="I107051">
        <v>0.251</v>
      </c>
      <c r="J107051">
        <v>43.545999999999999</v>
      </c>
    </row>
    <row r="107052" spans="1:10" x14ac:dyDescent="0.2">
      <c r="A107052" t="s">
        <v>3565</v>
      </c>
      <c r="B107052">
        <v>2021</v>
      </c>
      <c r="C107052">
        <v>5153</v>
      </c>
      <c r="D107052">
        <v>0.495</v>
      </c>
      <c r="E107052">
        <v>0.505</v>
      </c>
      <c r="F107052">
        <v>9.1999999999999998E-2</v>
      </c>
      <c r="G107052">
        <v>0.16300000000000001</v>
      </c>
      <c r="H107052">
        <v>0.16800000000000001</v>
      </c>
      <c r="I107052">
        <v>0.249</v>
      </c>
      <c r="J107052">
        <v>43.398000000000003</v>
      </c>
    </row>
    <row r="107053" spans="1:10" x14ac:dyDescent="0.2">
      <c r="A107053" t="s">
        <v>3565</v>
      </c>
      <c r="B107053">
        <v>2022</v>
      </c>
      <c r="C107053">
        <v>5476</v>
      </c>
      <c r="D107053">
        <v>0.48799999999999999</v>
      </c>
      <c r="E107053">
        <v>0.51200000000000001</v>
      </c>
      <c r="F107053">
        <v>0.11799999999999999</v>
      </c>
      <c r="G107053">
        <v>0.189</v>
      </c>
      <c r="H107053">
        <v>0.16400000000000001</v>
      </c>
      <c r="I107053">
        <v>0.23400000000000001</v>
      </c>
      <c r="J107053">
        <v>42.695999999999998</v>
      </c>
    </row>
    <row r="107054" spans="1:10" x14ac:dyDescent="0.2">
      <c r="A107054" t="s">
        <v>3553</v>
      </c>
      <c r="B107054">
        <v>1990</v>
      </c>
      <c r="C107054">
        <v>3540</v>
      </c>
      <c r="D107054">
        <v>0.47499999999999998</v>
      </c>
      <c r="E107054">
        <v>0.52500000000000002</v>
      </c>
      <c r="F107054">
        <v>8.2000000000000003E-2</v>
      </c>
      <c r="G107054">
        <v>0.123</v>
      </c>
      <c r="H107054">
        <v>0.219</v>
      </c>
      <c r="I107054">
        <v>0.17499999999999999</v>
      </c>
      <c r="J107054">
        <v>38.994</v>
      </c>
    </row>
    <row r="107055" spans="1:10" x14ac:dyDescent="0.2">
      <c r="A107055" t="s">
        <v>3553</v>
      </c>
      <c r="B107055">
        <v>1991</v>
      </c>
      <c r="C107055">
        <v>3508</v>
      </c>
      <c r="D107055">
        <v>0.47699999999999998</v>
      </c>
      <c r="E107055">
        <v>0.52300000000000002</v>
      </c>
      <c r="F107055">
        <v>8.5999999999999993E-2</v>
      </c>
      <c r="G107055">
        <v>0.13100000000000001</v>
      </c>
      <c r="H107055">
        <v>0.222</v>
      </c>
      <c r="I107055">
        <v>0.17799999999999999</v>
      </c>
      <c r="J107055">
        <v>39.01</v>
      </c>
    </row>
    <row r="107056" spans="1:10" x14ac:dyDescent="0.2">
      <c r="A107056" t="s">
        <v>3553</v>
      </c>
      <c r="B107056">
        <v>1992</v>
      </c>
      <c r="C107056">
        <v>3377</v>
      </c>
      <c r="D107056">
        <v>0.47799999999999998</v>
      </c>
      <c r="E107056">
        <v>0.52200000000000002</v>
      </c>
      <c r="F107056">
        <v>7.4999999999999997E-2</v>
      </c>
      <c r="G107056">
        <v>0.121</v>
      </c>
      <c r="H107056">
        <v>0.219</v>
      </c>
      <c r="I107056">
        <v>0.184</v>
      </c>
      <c r="J107056">
        <v>39.628</v>
      </c>
    </row>
    <row r="107057" spans="1:10" x14ac:dyDescent="0.2">
      <c r="A107057" t="s">
        <v>3553</v>
      </c>
      <c r="B107057">
        <v>1993</v>
      </c>
      <c r="C107057">
        <v>3334</v>
      </c>
      <c r="D107057">
        <v>0.47799999999999998</v>
      </c>
      <c r="E107057">
        <v>0.52200000000000002</v>
      </c>
      <c r="F107057">
        <v>6.3E-2</v>
      </c>
      <c r="G107057">
        <v>0.109</v>
      </c>
      <c r="H107057">
        <v>0.224</v>
      </c>
      <c r="I107057">
        <v>0.186</v>
      </c>
      <c r="J107057">
        <v>39.631999999999998</v>
      </c>
    </row>
    <row r="107058" spans="1:10" x14ac:dyDescent="0.2">
      <c r="A107058" t="s">
        <v>3553</v>
      </c>
      <c r="B107058">
        <v>1994</v>
      </c>
      <c r="C107058">
        <v>3295</v>
      </c>
      <c r="D107058">
        <v>0.47599999999999998</v>
      </c>
      <c r="E107058">
        <v>0.52400000000000002</v>
      </c>
      <c r="F107058">
        <v>7.2999999999999995E-2</v>
      </c>
      <c r="G107058">
        <v>0.121</v>
      </c>
      <c r="H107058">
        <v>0.23100000000000001</v>
      </c>
      <c r="I107058">
        <v>0.18099999999999999</v>
      </c>
      <c r="J107058">
        <v>39.411999999999999</v>
      </c>
    </row>
    <row r="107059" spans="1:10" x14ac:dyDescent="0.2">
      <c r="A107059" t="s">
        <v>3553</v>
      </c>
      <c r="B107059">
        <v>1995</v>
      </c>
      <c r="C107059">
        <v>3288</v>
      </c>
      <c r="D107059">
        <v>0.47699999999999998</v>
      </c>
      <c r="E107059">
        <v>0.52300000000000002</v>
      </c>
      <c r="F107059">
        <v>6.2E-2</v>
      </c>
      <c r="G107059">
        <v>0.112</v>
      </c>
      <c r="H107059">
        <v>0.224</v>
      </c>
      <c r="I107059">
        <v>0.19900000000000001</v>
      </c>
      <c r="J107059">
        <v>40.406999999999996</v>
      </c>
    </row>
    <row r="107060" spans="1:10" x14ac:dyDescent="0.2">
      <c r="A107060" t="s">
        <v>3553</v>
      </c>
      <c r="B107060">
        <v>1996</v>
      </c>
      <c r="C107060">
        <v>3282</v>
      </c>
      <c r="D107060">
        <v>0.48199999999999998</v>
      </c>
      <c r="E107060">
        <v>0.51800000000000002</v>
      </c>
      <c r="F107060">
        <v>5.6000000000000001E-2</v>
      </c>
      <c r="G107060">
        <v>0.109</v>
      </c>
      <c r="H107060">
        <v>0.222</v>
      </c>
      <c r="I107060">
        <v>0.20100000000000001</v>
      </c>
      <c r="J107060">
        <v>40.584000000000003</v>
      </c>
    </row>
    <row r="107061" spans="1:10" x14ac:dyDescent="0.2">
      <c r="A107061" t="s">
        <v>3553</v>
      </c>
      <c r="B107061">
        <v>1997</v>
      </c>
      <c r="C107061">
        <v>3224</v>
      </c>
      <c r="D107061">
        <v>0.48399999999999999</v>
      </c>
      <c r="E107061">
        <v>0.51600000000000001</v>
      </c>
      <c r="F107061">
        <v>5.6000000000000001E-2</v>
      </c>
      <c r="G107061">
        <v>0.106</v>
      </c>
      <c r="H107061">
        <v>0.222</v>
      </c>
      <c r="I107061">
        <v>0.20599999999999999</v>
      </c>
      <c r="J107061">
        <v>41.070999999999998</v>
      </c>
    </row>
    <row r="107062" spans="1:10" x14ac:dyDescent="0.2">
      <c r="A107062" t="s">
        <v>3553</v>
      </c>
      <c r="B107062">
        <v>1998</v>
      </c>
      <c r="C107062">
        <v>3175</v>
      </c>
      <c r="D107062">
        <v>0.48099999999999998</v>
      </c>
      <c r="E107062">
        <v>0.51900000000000002</v>
      </c>
      <c r="F107062">
        <v>5.7000000000000002E-2</v>
      </c>
      <c r="G107062">
        <v>0.113</v>
      </c>
      <c r="H107062">
        <v>0.223</v>
      </c>
      <c r="I107062">
        <v>0.20499999999999999</v>
      </c>
      <c r="J107062">
        <v>41.363</v>
      </c>
    </row>
    <row r="107063" spans="1:10" x14ac:dyDescent="0.2">
      <c r="A107063" t="s">
        <v>3553</v>
      </c>
      <c r="B107063">
        <v>1999</v>
      </c>
      <c r="C107063">
        <v>3097</v>
      </c>
      <c r="D107063">
        <v>0.48</v>
      </c>
      <c r="E107063">
        <v>0.52</v>
      </c>
      <c r="F107063">
        <v>5.2999999999999999E-2</v>
      </c>
      <c r="G107063">
        <v>0.107</v>
      </c>
      <c r="H107063">
        <v>0.221</v>
      </c>
      <c r="I107063">
        <v>0.21</v>
      </c>
      <c r="J107063">
        <v>41.341999999999999</v>
      </c>
    </row>
    <row r="107064" spans="1:10" x14ac:dyDescent="0.2">
      <c r="A107064" t="s">
        <v>3553</v>
      </c>
      <c r="B107064">
        <v>2000</v>
      </c>
      <c r="C107064">
        <v>3056</v>
      </c>
      <c r="D107064">
        <v>0.48699999999999999</v>
      </c>
      <c r="E107064">
        <v>0.51300000000000001</v>
      </c>
      <c r="F107064">
        <v>5.2999999999999999E-2</v>
      </c>
      <c r="G107064">
        <v>0.106</v>
      </c>
      <c r="H107064">
        <v>0.22500000000000001</v>
      </c>
      <c r="I107064">
        <v>0.20799999999999999</v>
      </c>
      <c r="J107064">
        <v>41.424999999999997</v>
      </c>
    </row>
    <row r="107065" spans="1:10" x14ac:dyDescent="0.2">
      <c r="A107065" t="s">
        <v>3553</v>
      </c>
      <c r="B107065">
        <v>2001</v>
      </c>
      <c r="C107065">
        <v>3064</v>
      </c>
      <c r="D107065">
        <v>0.47899999999999998</v>
      </c>
      <c r="E107065">
        <v>0.52100000000000002</v>
      </c>
      <c r="F107065">
        <v>4.9000000000000002E-2</v>
      </c>
      <c r="G107065">
        <v>0.104</v>
      </c>
      <c r="H107065">
        <v>0.22500000000000001</v>
      </c>
      <c r="I107065">
        <v>0.20799999999999999</v>
      </c>
      <c r="J107065">
        <v>41.476999999999997</v>
      </c>
    </row>
    <row r="107066" spans="1:10" x14ac:dyDescent="0.2">
      <c r="A107066" t="s">
        <v>3553</v>
      </c>
      <c r="B107066">
        <v>2002</v>
      </c>
      <c r="C107066">
        <v>3093</v>
      </c>
      <c r="D107066">
        <v>0.48299999999999998</v>
      </c>
      <c r="E107066">
        <v>0.51700000000000002</v>
      </c>
      <c r="F107066">
        <v>5.0999999999999997E-2</v>
      </c>
      <c r="G107066">
        <v>0.109</v>
      </c>
      <c r="H107066">
        <v>0.22700000000000001</v>
      </c>
      <c r="I107066">
        <v>0.20599999999999999</v>
      </c>
      <c r="J107066">
        <v>41.548999999999999</v>
      </c>
    </row>
    <row r="107067" spans="1:10" x14ac:dyDescent="0.2">
      <c r="A107067" t="s">
        <v>3553</v>
      </c>
      <c r="B107067">
        <v>2003</v>
      </c>
      <c r="C107067">
        <v>3052</v>
      </c>
      <c r="D107067">
        <v>0.47799999999999998</v>
      </c>
      <c r="E107067">
        <v>0.52200000000000002</v>
      </c>
      <c r="F107067">
        <v>5.6000000000000001E-2</v>
      </c>
      <c r="G107067">
        <v>0.11700000000000001</v>
      </c>
      <c r="H107067">
        <v>0.22600000000000001</v>
      </c>
      <c r="I107067">
        <v>0.20300000000000001</v>
      </c>
      <c r="J107067">
        <v>41.869</v>
      </c>
    </row>
    <row r="107068" spans="1:10" x14ac:dyDescent="0.2">
      <c r="A107068" t="s">
        <v>3553</v>
      </c>
      <c r="B107068">
        <v>2004</v>
      </c>
      <c r="C107068">
        <v>3099</v>
      </c>
      <c r="D107068">
        <v>0.48199999999999998</v>
      </c>
      <c r="E107068">
        <v>0.51800000000000002</v>
      </c>
      <c r="F107068">
        <v>6.5000000000000002E-2</v>
      </c>
      <c r="G107068">
        <v>0.126</v>
      </c>
      <c r="H107068">
        <v>0.22800000000000001</v>
      </c>
      <c r="I107068">
        <v>0.19900000000000001</v>
      </c>
      <c r="J107068">
        <v>41.628999999999998</v>
      </c>
    </row>
    <row r="107069" spans="1:10" x14ac:dyDescent="0.2">
      <c r="A107069" t="s">
        <v>3553</v>
      </c>
      <c r="B107069">
        <v>2005</v>
      </c>
      <c r="C107069">
        <v>3114</v>
      </c>
      <c r="D107069">
        <v>0.47899999999999998</v>
      </c>
      <c r="E107069">
        <v>0.52100000000000002</v>
      </c>
      <c r="F107069">
        <v>7.2999999999999995E-2</v>
      </c>
      <c r="G107069">
        <v>0.13200000000000001</v>
      </c>
      <c r="H107069">
        <v>0.217</v>
      </c>
      <c r="I107069">
        <v>0.193</v>
      </c>
      <c r="J107069">
        <v>41.665999999999997</v>
      </c>
    </row>
    <row r="107070" spans="1:10" x14ac:dyDescent="0.2">
      <c r="A107070" t="s">
        <v>3553</v>
      </c>
      <c r="B107070">
        <v>2006</v>
      </c>
      <c r="C107070">
        <v>3138</v>
      </c>
      <c r="D107070">
        <v>0.48</v>
      </c>
      <c r="E107070">
        <v>0.52</v>
      </c>
      <c r="F107070">
        <v>7.9000000000000001E-2</v>
      </c>
      <c r="G107070">
        <v>0.14399999999999999</v>
      </c>
      <c r="H107070">
        <v>0.219</v>
      </c>
      <c r="I107070">
        <v>0.19600000000000001</v>
      </c>
      <c r="J107070">
        <v>41.710999999999999</v>
      </c>
    </row>
    <row r="107071" spans="1:10" x14ac:dyDescent="0.2">
      <c r="A107071" t="s">
        <v>3553</v>
      </c>
      <c r="B107071">
        <v>2007</v>
      </c>
      <c r="C107071">
        <v>3164</v>
      </c>
      <c r="D107071">
        <v>0.48199999999999998</v>
      </c>
      <c r="E107071">
        <v>0.51800000000000002</v>
      </c>
      <c r="F107071">
        <v>8.5000000000000006E-2</v>
      </c>
      <c r="G107071">
        <v>0.15</v>
      </c>
      <c r="H107071">
        <v>0.214</v>
      </c>
      <c r="I107071">
        <v>0.192</v>
      </c>
      <c r="J107071">
        <v>41.470999999999997</v>
      </c>
    </row>
    <row r="107072" spans="1:10" x14ac:dyDescent="0.2">
      <c r="A107072" t="s">
        <v>3553</v>
      </c>
      <c r="B107072">
        <v>2008</v>
      </c>
      <c r="C107072">
        <v>3185</v>
      </c>
      <c r="D107072">
        <v>0.47599999999999998</v>
      </c>
      <c r="E107072">
        <v>0.52400000000000002</v>
      </c>
      <c r="F107072">
        <v>8.7999999999999995E-2</v>
      </c>
      <c r="G107072">
        <v>0.154</v>
      </c>
      <c r="H107072">
        <v>0.20799999999999999</v>
      </c>
      <c r="I107072">
        <v>0.189</v>
      </c>
      <c r="J107072">
        <v>41.235999999999997</v>
      </c>
    </row>
    <row r="107073" spans="1:10" x14ac:dyDescent="0.2">
      <c r="A107073" t="s">
        <v>3553</v>
      </c>
      <c r="B107073">
        <v>2009</v>
      </c>
      <c r="C107073">
        <v>3186</v>
      </c>
      <c r="D107073">
        <v>0.47399999999999998</v>
      </c>
      <c r="E107073">
        <v>0.52600000000000002</v>
      </c>
      <c r="F107073">
        <v>9.4E-2</v>
      </c>
      <c r="G107073">
        <v>0.159</v>
      </c>
      <c r="H107073">
        <v>0.20200000000000001</v>
      </c>
      <c r="I107073">
        <v>0.187</v>
      </c>
      <c r="J107073">
        <v>41.228999999999999</v>
      </c>
    </row>
    <row r="107074" spans="1:10" x14ac:dyDescent="0.2">
      <c r="A107074" t="s">
        <v>3553</v>
      </c>
      <c r="B107074">
        <v>2010</v>
      </c>
      <c r="C107074">
        <v>3175</v>
      </c>
      <c r="D107074">
        <v>0.48</v>
      </c>
      <c r="E107074">
        <v>0.52</v>
      </c>
      <c r="F107074">
        <v>9.6000000000000002E-2</v>
      </c>
      <c r="G107074">
        <v>0.16800000000000001</v>
      </c>
      <c r="H107074">
        <v>0.19600000000000001</v>
      </c>
      <c r="I107074">
        <v>0.183</v>
      </c>
      <c r="J107074">
        <v>41.281999999999996</v>
      </c>
    </row>
    <row r="107075" spans="1:10" x14ac:dyDescent="0.2">
      <c r="A107075" t="s">
        <v>3553</v>
      </c>
      <c r="B107075">
        <v>2011</v>
      </c>
      <c r="C107075">
        <v>3176</v>
      </c>
      <c r="D107075">
        <v>0.48</v>
      </c>
      <c r="E107075">
        <v>0.52</v>
      </c>
      <c r="F107075">
        <v>9.8000000000000004E-2</v>
      </c>
      <c r="G107075">
        <v>0.17299999999999999</v>
      </c>
      <c r="H107075">
        <v>0.19700000000000001</v>
      </c>
      <c r="I107075">
        <v>0.189</v>
      </c>
      <c r="J107075">
        <v>41.427</v>
      </c>
    </row>
    <row r="107076" spans="1:10" x14ac:dyDescent="0.2">
      <c r="A107076" t="s">
        <v>3553</v>
      </c>
      <c r="B107076">
        <v>2012</v>
      </c>
      <c r="C107076">
        <v>3174</v>
      </c>
      <c r="D107076">
        <v>0.47899999999999998</v>
      </c>
      <c r="E107076">
        <v>0.52100000000000002</v>
      </c>
      <c r="F107076">
        <v>0.10199999999999999</v>
      </c>
      <c r="G107076">
        <v>0.17499999999999999</v>
      </c>
      <c r="H107076">
        <v>0.19900000000000001</v>
      </c>
      <c r="I107076">
        <v>0.191</v>
      </c>
      <c r="J107076">
        <v>41.412999999999997</v>
      </c>
    </row>
    <row r="107077" spans="1:10" x14ac:dyDescent="0.2">
      <c r="A107077" t="s">
        <v>3553</v>
      </c>
      <c r="B107077">
        <v>2013</v>
      </c>
      <c r="C107077">
        <v>3188</v>
      </c>
      <c r="D107077">
        <v>0.47699999999999998</v>
      </c>
      <c r="E107077">
        <v>0.52300000000000002</v>
      </c>
      <c r="F107077">
        <v>0.107</v>
      </c>
      <c r="G107077">
        <v>0.182</v>
      </c>
      <c r="H107077">
        <v>0.20499999999999999</v>
      </c>
      <c r="I107077">
        <v>0.19400000000000001</v>
      </c>
      <c r="J107077">
        <v>41.073</v>
      </c>
    </row>
    <row r="107078" spans="1:10" x14ac:dyDescent="0.2">
      <c r="A107078" t="s">
        <v>3553</v>
      </c>
      <c r="B107078">
        <v>2014</v>
      </c>
      <c r="C107078">
        <v>3223</v>
      </c>
      <c r="D107078">
        <v>0.48199999999999998</v>
      </c>
      <c r="E107078">
        <v>0.51800000000000002</v>
      </c>
      <c r="F107078">
        <v>0.11700000000000001</v>
      </c>
      <c r="G107078">
        <v>0.19800000000000001</v>
      </c>
      <c r="H107078">
        <v>0.20399999999999999</v>
      </c>
      <c r="I107078">
        <v>0.19500000000000001</v>
      </c>
      <c r="J107078">
        <v>40.956000000000003</v>
      </c>
    </row>
    <row r="107079" spans="1:10" x14ac:dyDescent="0.2">
      <c r="A107079" t="s">
        <v>3553</v>
      </c>
      <c r="B107079">
        <v>2015</v>
      </c>
      <c r="C107079">
        <v>3219</v>
      </c>
      <c r="D107079">
        <v>0.47899999999999998</v>
      </c>
      <c r="E107079">
        <v>0.52100000000000002</v>
      </c>
      <c r="F107079">
        <v>0.122</v>
      </c>
      <c r="G107079">
        <v>0.20499999999999999</v>
      </c>
      <c r="H107079">
        <v>0.20899999999999999</v>
      </c>
      <c r="I107079">
        <v>0.19400000000000001</v>
      </c>
      <c r="J107079">
        <v>40.75</v>
      </c>
    </row>
    <row r="107080" spans="1:10" x14ac:dyDescent="0.2">
      <c r="A107080" t="s">
        <v>3553</v>
      </c>
      <c r="B107080">
        <v>2016</v>
      </c>
      <c r="C107080">
        <v>3176</v>
      </c>
      <c r="D107080">
        <v>0.47799999999999998</v>
      </c>
      <c r="E107080">
        <v>0.52200000000000002</v>
      </c>
      <c r="F107080">
        <v>0.13500000000000001</v>
      </c>
      <c r="G107080">
        <v>0.217</v>
      </c>
      <c r="H107080">
        <v>0.215</v>
      </c>
      <c r="I107080">
        <v>0.19600000000000001</v>
      </c>
      <c r="J107080">
        <v>40.79</v>
      </c>
    </row>
    <row r="107081" spans="1:10" x14ac:dyDescent="0.2">
      <c r="A107081" t="s">
        <v>3553</v>
      </c>
      <c r="B107081">
        <v>2017</v>
      </c>
      <c r="C107081">
        <v>3225</v>
      </c>
      <c r="D107081">
        <v>0.47</v>
      </c>
      <c r="E107081">
        <v>0.53</v>
      </c>
      <c r="F107081">
        <v>0.14799999999999999</v>
      </c>
      <c r="G107081">
        <v>0.23699999999999999</v>
      </c>
      <c r="H107081">
        <v>0.218</v>
      </c>
      <c r="I107081">
        <v>0.20200000000000001</v>
      </c>
      <c r="J107081">
        <v>40.450000000000003</v>
      </c>
    </row>
    <row r="107082" spans="1:10" x14ac:dyDescent="0.2">
      <c r="A107082" t="s">
        <v>3553</v>
      </c>
      <c r="B107082">
        <v>2018</v>
      </c>
      <c r="C107082">
        <v>3225</v>
      </c>
      <c r="D107082">
        <v>0.46400000000000002</v>
      </c>
      <c r="E107082">
        <v>0.53600000000000003</v>
      </c>
      <c r="F107082">
        <v>0.155</v>
      </c>
      <c r="G107082">
        <v>0.25</v>
      </c>
      <c r="H107082">
        <v>0.219</v>
      </c>
      <c r="I107082">
        <v>0.20200000000000001</v>
      </c>
      <c r="J107082">
        <v>40.496000000000002</v>
      </c>
    </row>
    <row r="107083" spans="1:10" x14ac:dyDescent="0.2">
      <c r="A107083" t="s">
        <v>3553</v>
      </c>
      <c r="B107083">
        <v>2019</v>
      </c>
      <c r="C107083">
        <v>3232</v>
      </c>
      <c r="D107083">
        <v>0.46600000000000003</v>
      </c>
      <c r="E107083">
        <v>0.53400000000000003</v>
      </c>
      <c r="F107083">
        <v>0.16500000000000001</v>
      </c>
      <c r="G107083">
        <v>0.26300000000000001</v>
      </c>
      <c r="H107083">
        <v>0.223</v>
      </c>
      <c r="I107083">
        <v>0.20499999999999999</v>
      </c>
      <c r="J107083">
        <v>40.622999999999998</v>
      </c>
    </row>
    <row r="107084" spans="1:10" x14ac:dyDescent="0.2">
      <c r="A107084" t="s">
        <v>3553</v>
      </c>
      <c r="B107084">
        <v>2020</v>
      </c>
      <c r="C107084">
        <v>3180</v>
      </c>
      <c r="D107084">
        <v>0.46500000000000002</v>
      </c>
      <c r="E107084">
        <v>0.53499999999999992</v>
      </c>
      <c r="F107084">
        <v>0.16600000000000001</v>
      </c>
      <c r="G107084">
        <v>0.26700000000000002</v>
      </c>
      <c r="H107084">
        <v>0.221</v>
      </c>
      <c r="I107084">
        <v>0.20699999999999999</v>
      </c>
      <c r="J107084">
        <v>40.832000000000001</v>
      </c>
    </row>
    <row r="107085" spans="1:10" x14ac:dyDescent="0.2">
      <c r="A107085" t="s">
        <v>3553</v>
      </c>
      <c r="B107085">
        <v>2021</v>
      </c>
      <c r="C107085">
        <v>3193</v>
      </c>
      <c r="D107085">
        <v>0.46800000000000003</v>
      </c>
      <c r="E107085">
        <v>0.53200000000000003</v>
      </c>
      <c r="F107085">
        <v>0.17899999999999999</v>
      </c>
      <c r="G107085">
        <v>0.28899999999999998</v>
      </c>
      <c r="H107085">
        <v>0.22500000000000001</v>
      </c>
      <c r="I107085">
        <v>0.20300000000000001</v>
      </c>
      <c r="J107085">
        <v>40.401000000000003</v>
      </c>
    </row>
    <row r="107086" spans="1:10" x14ac:dyDescent="0.2">
      <c r="A107086" t="s">
        <v>3553</v>
      </c>
      <c r="B107086">
        <v>2022</v>
      </c>
      <c r="C107086">
        <v>3173</v>
      </c>
      <c r="D107086">
        <v>0.46500000000000002</v>
      </c>
      <c r="E107086">
        <v>0.53499999999999992</v>
      </c>
      <c r="F107086">
        <v>0.188</v>
      </c>
      <c r="G107086">
        <v>0.29699999999999999</v>
      </c>
      <c r="H107086">
        <v>0.22</v>
      </c>
      <c r="I107086">
        <v>0.20399999999999999</v>
      </c>
      <c r="J107086">
        <v>40.496000000000002</v>
      </c>
    </row>
    <row r="107087" spans="1:10" x14ac:dyDescent="0.2">
      <c r="A107087" t="s">
        <v>3561</v>
      </c>
      <c r="B107087">
        <v>1990</v>
      </c>
      <c r="C107087">
        <v>2450</v>
      </c>
      <c r="D107087">
        <v>0.55900000000000005</v>
      </c>
      <c r="E107087">
        <v>0.44099999999999995</v>
      </c>
      <c r="F107087">
        <v>2.4E-2</v>
      </c>
      <c r="G107087">
        <v>4.2999999999999997E-2</v>
      </c>
      <c r="H107087">
        <v>6.2E-2</v>
      </c>
      <c r="I107087">
        <v>0.371</v>
      </c>
      <c r="J107087">
        <v>51.863999999999997</v>
      </c>
    </row>
    <row r="107088" spans="1:10" x14ac:dyDescent="0.2">
      <c r="A107088" t="s">
        <v>3561</v>
      </c>
      <c r="B107088">
        <v>1991</v>
      </c>
      <c r="C107088">
        <v>2567</v>
      </c>
      <c r="D107088">
        <v>0.56000000000000005</v>
      </c>
      <c r="E107088">
        <v>0.43999999999999995</v>
      </c>
      <c r="F107088">
        <v>2.9000000000000001E-2</v>
      </c>
      <c r="G107088">
        <v>4.5999999999999999E-2</v>
      </c>
      <c r="H107088">
        <v>6.3E-2</v>
      </c>
      <c r="I107088">
        <v>0.38300000000000001</v>
      </c>
      <c r="J107088">
        <v>52.484999999999999</v>
      </c>
    </row>
    <row r="107089" spans="1:10" x14ac:dyDescent="0.2">
      <c r="A107089" t="s">
        <v>3561</v>
      </c>
      <c r="B107089">
        <v>1992</v>
      </c>
      <c r="C107089">
        <v>2634</v>
      </c>
      <c r="D107089">
        <v>0.55600000000000005</v>
      </c>
      <c r="E107089">
        <v>0.44399999999999995</v>
      </c>
      <c r="F107089">
        <v>2.8000000000000001E-2</v>
      </c>
      <c r="G107089">
        <v>0.05</v>
      </c>
      <c r="H107089">
        <v>6.4000000000000001E-2</v>
      </c>
      <c r="I107089">
        <v>0.38500000000000001</v>
      </c>
      <c r="J107089">
        <v>52.387</v>
      </c>
    </row>
    <row r="107090" spans="1:10" x14ac:dyDescent="0.2">
      <c r="A107090" t="s">
        <v>3561</v>
      </c>
      <c r="B107090">
        <v>1993</v>
      </c>
      <c r="C107090">
        <v>2653</v>
      </c>
      <c r="D107090">
        <v>0.55500000000000005</v>
      </c>
      <c r="E107090">
        <v>0.44499999999999995</v>
      </c>
      <c r="F107090">
        <v>3.2000000000000001E-2</v>
      </c>
      <c r="G107090">
        <v>5.2999999999999999E-2</v>
      </c>
      <c r="H107090">
        <v>6.0999999999999999E-2</v>
      </c>
      <c r="I107090">
        <v>0.39</v>
      </c>
      <c r="J107090">
        <v>52.652999999999999</v>
      </c>
    </row>
    <row r="107091" spans="1:10" x14ac:dyDescent="0.2">
      <c r="A107091" t="s">
        <v>3561</v>
      </c>
      <c r="B107091">
        <v>1994</v>
      </c>
      <c r="C107091">
        <v>2807</v>
      </c>
      <c r="D107091">
        <v>0.55400000000000005</v>
      </c>
      <c r="E107091">
        <v>0.44599999999999995</v>
      </c>
      <c r="F107091">
        <v>4.2000000000000003E-2</v>
      </c>
      <c r="G107091">
        <v>6.3E-2</v>
      </c>
      <c r="H107091">
        <v>7.4999999999999997E-2</v>
      </c>
      <c r="I107091">
        <v>0.38800000000000001</v>
      </c>
      <c r="J107091">
        <v>51.862000000000002</v>
      </c>
    </row>
    <row r="107092" spans="1:10" x14ac:dyDescent="0.2">
      <c r="A107092" t="s">
        <v>3561</v>
      </c>
      <c r="B107092">
        <v>1995</v>
      </c>
      <c r="C107092">
        <v>3062</v>
      </c>
      <c r="D107092">
        <v>0.56499999999999995</v>
      </c>
      <c r="E107092">
        <v>0.43500000000000005</v>
      </c>
      <c r="F107092">
        <v>4.8000000000000001E-2</v>
      </c>
      <c r="G107092">
        <v>7.0000000000000007E-2</v>
      </c>
      <c r="H107092">
        <v>6.8000000000000005E-2</v>
      </c>
      <c r="I107092">
        <v>0.41199999999999998</v>
      </c>
      <c r="J107092">
        <v>52.77</v>
      </c>
    </row>
    <row r="107093" spans="1:10" x14ac:dyDescent="0.2">
      <c r="A107093" t="s">
        <v>3561</v>
      </c>
      <c r="B107093">
        <v>1996</v>
      </c>
      <c r="C107093">
        <v>3089</v>
      </c>
      <c r="D107093">
        <v>0.56200000000000006</v>
      </c>
      <c r="E107093">
        <v>0.43799999999999994</v>
      </c>
      <c r="F107093">
        <v>5.0999999999999997E-2</v>
      </c>
      <c r="G107093">
        <v>7.5999999999999998E-2</v>
      </c>
      <c r="H107093">
        <v>7.0000000000000007E-2</v>
      </c>
      <c r="I107093">
        <v>0.41</v>
      </c>
      <c r="J107093">
        <v>52.820999999999998</v>
      </c>
    </row>
    <row r="107094" spans="1:10" x14ac:dyDescent="0.2">
      <c r="A107094" t="s">
        <v>3561</v>
      </c>
      <c r="B107094">
        <v>1997</v>
      </c>
      <c r="C107094">
        <v>3187</v>
      </c>
      <c r="D107094">
        <v>0.56399999999999995</v>
      </c>
      <c r="E107094">
        <v>0.43600000000000005</v>
      </c>
      <c r="F107094">
        <v>0.05</v>
      </c>
      <c r="G107094">
        <v>7.2999999999999995E-2</v>
      </c>
      <c r="H107094">
        <v>6.7000000000000004E-2</v>
      </c>
      <c r="I107094">
        <v>0.41899999999999998</v>
      </c>
      <c r="J107094">
        <v>53.584000000000003</v>
      </c>
    </row>
    <row r="107095" spans="1:10" x14ac:dyDescent="0.2">
      <c r="A107095" t="s">
        <v>3561</v>
      </c>
      <c r="B107095">
        <v>1998</v>
      </c>
      <c r="C107095">
        <v>3209</v>
      </c>
      <c r="D107095">
        <v>0.56000000000000005</v>
      </c>
      <c r="E107095">
        <v>0.43999999999999995</v>
      </c>
      <c r="F107095">
        <v>5.0999999999999997E-2</v>
      </c>
      <c r="G107095">
        <v>7.1999999999999995E-2</v>
      </c>
      <c r="H107095">
        <v>6.5000000000000002E-2</v>
      </c>
      <c r="I107095">
        <v>0.41399999999999998</v>
      </c>
      <c r="J107095">
        <v>53.542000000000002</v>
      </c>
    </row>
    <row r="107096" spans="1:10" x14ac:dyDescent="0.2">
      <c r="A107096" t="s">
        <v>3561</v>
      </c>
      <c r="B107096">
        <v>1999</v>
      </c>
      <c r="C107096">
        <v>3244</v>
      </c>
      <c r="D107096">
        <v>0.55800000000000005</v>
      </c>
      <c r="E107096">
        <v>0.44199999999999995</v>
      </c>
      <c r="F107096">
        <v>5.3999999999999999E-2</v>
      </c>
      <c r="G107096">
        <v>7.9000000000000001E-2</v>
      </c>
      <c r="H107096">
        <v>6.5000000000000002E-2</v>
      </c>
      <c r="I107096">
        <v>0.41199999999999998</v>
      </c>
      <c r="J107096">
        <v>53.417999999999999</v>
      </c>
    </row>
    <row r="107097" spans="1:10" x14ac:dyDescent="0.2">
      <c r="A107097" t="s">
        <v>3561</v>
      </c>
      <c r="B107097">
        <v>2000</v>
      </c>
      <c r="C107097">
        <v>3202</v>
      </c>
      <c r="D107097">
        <v>0.57099999999999995</v>
      </c>
      <c r="E107097">
        <v>0.42900000000000005</v>
      </c>
      <c r="F107097">
        <v>5.7000000000000002E-2</v>
      </c>
      <c r="G107097">
        <v>8.6999999999999994E-2</v>
      </c>
      <c r="H107097">
        <v>6.6000000000000003E-2</v>
      </c>
      <c r="I107097">
        <v>0.41099999999999998</v>
      </c>
      <c r="J107097">
        <v>53.686999999999998</v>
      </c>
    </row>
    <row r="107098" spans="1:10" x14ac:dyDescent="0.2">
      <c r="A107098" t="s">
        <v>3561</v>
      </c>
      <c r="B107098">
        <v>2001</v>
      </c>
      <c r="C107098">
        <v>3259</v>
      </c>
      <c r="D107098">
        <v>0.56999999999999995</v>
      </c>
      <c r="E107098">
        <v>0.43000000000000005</v>
      </c>
      <c r="F107098">
        <v>5.6000000000000001E-2</v>
      </c>
      <c r="G107098">
        <v>9.1999999999999998E-2</v>
      </c>
      <c r="H107098">
        <v>6.8000000000000005E-2</v>
      </c>
      <c r="I107098">
        <v>0.40400000000000003</v>
      </c>
      <c r="J107098">
        <v>53.384</v>
      </c>
    </row>
    <row r="107099" spans="1:10" x14ac:dyDescent="0.2">
      <c r="A107099" t="s">
        <v>3561</v>
      </c>
      <c r="B107099">
        <v>2002</v>
      </c>
      <c r="C107099">
        <v>3217</v>
      </c>
      <c r="D107099">
        <v>0.57299999999999995</v>
      </c>
      <c r="E107099">
        <v>0.42700000000000005</v>
      </c>
      <c r="F107099">
        <v>0.05</v>
      </c>
      <c r="G107099">
        <v>8.6999999999999994E-2</v>
      </c>
      <c r="H107099">
        <v>6.5000000000000002E-2</v>
      </c>
      <c r="I107099">
        <v>0.40600000000000003</v>
      </c>
      <c r="J107099">
        <v>53.645000000000003</v>
      </c>
    </row>
    <row r="107100" spans="1:10" x14ac:dyDescent="0.2">
      <c r="A107100" t="s">
        <v>3561</v>
      </c>
      <c r="B107100">
        <v>2003</v>
      </c>
      <c r="C107100">
        <v>3172</v>
      </c>
      <c r="D107100">
        <v>0.56999999999999995</v>
      </c>
      <c r="E107100">
        <v>0.43000000000000005</v>
      </c>
      <c r="F107100">
        <v>4.7E-2</v>
      </c>
      <c r="G107100">
        <v>8.5000000000000006E-2</v>
      </c>
      <c r="H107100">
        <v>6.3E-2</v>
      </c>
      <c r="I107100">
        <v>0.41</v>
      </c>
      <c r="J107100">
        <v>54.207000000000001</v>
      </c>
    </row>
    <row r="107101" spans="1:10" x14ac:dyDescent="0.2">
      <c r="A107101" t="s">
        <v>3561</v>
      </c>
      <c r="B107101">
        <v>2004</v>
      </c>
      <c r="C107101">
        <v>3215</v>
      </c>
      <c r="D107101">
        <v>0.56599999999999995</v>
      </c>
      <c r="E107101">
        <v>0.43400000000000005</v>
      </c>
      <c r="F107101">
        <v>4.7E-2</v>
      </c>
      <c r="G107101">
        <v>8.7999999999999995E-2</v>
      </c>
      <c r="H107101">
        <v>6.4000000000000001E-2</v>
      </c>
      <c r="I107101">
        <v>0.40400000000000003</v>
      </c>
      <c r="J107101">
        <v>53.872</v>
      </c>
    </row>
    <row r="107102" spans="1:10" x14ac:dyDescent="0.2">
      <c r="A107102" t="s">
        <v>3561</v>
      </c>
      <c r="B107102">
        <v>2005</v>
      </c>
      <c r="C107102">
        <v>3227</v>
      </c>
      <c r="D107102">
        <v>0.56999999999999995</v>
      </c>
      <c r="E107102">
        <v>0.43000000000000005</v>
      </c>
      <c r="F107102">
        <v>4.9000000000000002E-2</v>
      </c>
      <c r="G107102">
        <v>0.09</v>
      </c>
      <c r="H107102">
        <v>6.6000000000000003E-2</v>
      </c>
      <c r="I107102">
        <v>0.39600000000000002</v>
      </c>
      <c r="J107102">
        <v>53.604999999999997</v>
      </c>
    </row>
    <row r="107103" spans="1:10" x14ac:dyDescent="0.2">
      <c r="A107103" t="s">
        <v>3561</v>
      </c>
      <c r="B107103">
        <v>2006</v>
      </c>
      <c r="C107103">
        <v>3269</v>
      </c>
      <c r="D107103">
        <v>0.55800000000000005</v>
      </c>
      <c r="E107103">
        <v>0.44199999999999995</v>
      </c>
      <c r="F107103">
        <v>4.3999999999999997E-2</v>
      </c>
      <c r="G107103">
        <v>8.5999999999999993E-2</v>
      </c>
      <c r="H107103">
        <v>6.0999999999999999E-2</v>
      </c>
      <c r="I107103">
        <v>0.39800000000000002</v>
      </c>
      <c r="J107103">
        <v>53.860999999999997</v>
      </c>
    </row>
    <row r="107104" spans="1:10" x14ac:dyDescent="0.2">
      <c r="A107104" t="s">
        <v>3561</v>
      </c>
      <c r="B107104">
        <v>2007</v>
      </c>
      <c r="C107104">
        <v>3289</v>
      </c>
      <c r="D107104">
        <v>0.55200000000000005</v>
      </c>
      <c r="E107104">
        <v>0.44799999999999995</v>
      </c>
      <c r="F107104">
        <v>4.9000000000000002E-2</v>
      </c>
      <c r="G107104">
        <v>9.1999999999999998E-2</v>
      </c>
      <c r="H107104">
        <v>6.0999999999999999E-2</v>
      </c>
      <c r="I107104">
        <v>0.41299999999999998</v>
      </c>
      <c r="J107104">
        <v>54.432000000000002</v>
      </c>
    </row>
    <row r="107105" spans="1:10" x14ac:dyDescent="0.2">
      <c r="A107105" t="s">
        <v>3561</v>
      </c>
      <c r="B107105">
        <v>2008</v>
      </c>
      <c r="C107105">
        <v>3374</v>
      </c>
      <c r="D107105">
        <v>0.54400000000000004</v>
      </c>
      <c r="E107105">
        <v>0.45599999999999996</v>
      </c>
      <c r="F107105">
        <v>5.1999999999999998E-2</v>
      </c>
      <c r="G107105">
        <v>9.4E-2</v>
      </c>
      <c r="H107105">
        <v>5.7000000000000002E-2</v>
      </c>
      <c r="I107105">
        <v>0.41799999999999998</v>
      </c>
      <c r="J107105">
        <v>54.667999999999999</v>
      </c>
    </row>
    <row r="107106" spans="1:10" x14ac:dyDescent="0.2">
      <c r="A107106" t="s">
        <v>3561</v>
      </c>
      <c r="B107106">
        <v>2009</v>
      </c>
      <c r="C107106">
        <v>3368</v>
      </c>
      <c r="D107106">
        <v>0.54500000000000004</v>
      </c>
      <c r="E107106">
        <v>0.45499999999999996</v>
      </c>
      <c r="F107106">
        <v>5.2999999999999999E-2</v>
      </c>
      <c r="G107106">
        <v>9.9000000000000005E-2</v>
      </c>
      <c r="H107106">
        <v>5.6000000000000001E-2</v>
      </c>
      <c r="I107106">
        <v>0.41799999999999998</v>
      </c>
      <c r="J107106">
        <v>54.993000000000002</v>
      </c>
    </row>
    <row r="107107" spans="1:10" x14ac:dyDescent="0.2">
      <c r="A107107" t="s">
        <v>3561</v>
      </c>
      <c r="B107107">
        <v>2010</v>
      </c>
      <c r="C107107">
        <v>3426</v>
      </c>
      <c r="D107107">
        <v>0.53900000000000003</v>
      </c>
      <c r="E107107">
        <v>0.46099999999999997</v>
      </c>
      <c r="F107107">
        <v>5.8000000000000003E-2</v>
      </c>
      <c r="G107107">
        <v>0.10299999999999999</v>
      </c>
      <c r="H107107">
        <v>5.7000000000000002E-2</v>
      </c>
      <c r="I107107">
        <v>0.40899999999999997</v>
      </c>
      <c r="J107107">
        <v>54.521999999999998</v>
      </c>
    </row>
    <row r="107108" spans="1:10" x14ac:dyDescent="0.2">
      <c r="A107108" t="s">
        <v>3561</v>
      </c>
      <c r="B107108">
        <v>2011</v>
      </c>
      <c r="C107108">
        <v>3484</v>
      </c>
      <c r="D107108">
        <v>0.54300000000000004</v>
      </c>
      <c r="E107108">
        <v>0.45699999999999996</v>
      </c>
      <c r="F107108">
        <v>5.8000000000000003E-2</v>
      </c>
      <c r="G107108">
        <v>0.106</v>
      </c>
      <c r="H107108">
        <v>5.8999999999999997E-2</v>
      </c>
      <c r="I107108">
        <v>0.40500000000000003</v>
      </c>
      <c r="J107108">
        <v>54.122999999999998</v>
      </c>
    </row>
    <row r="107109" spans="1:10" x14ac:dyDescent="0.2">
      <c r="A107109" t="s">
        <v>3561</v>
      </c>
      <c r="B107109">
        <v>2012</v>
      </c>
      <c r="C107109">
        <v>3486</v>
      </c>
      <c r="D107109">
        <v>0.54300000000000004</v>
      </c>
      <c r="E107109">
        <v>0.45699999999999996</v>
      </c>
      <c r="F107109">
        <v>5.8999999999999997E-2</v>
      </c>
      <c r="G107109">
        <v>0.108</v>
      </c>
      <c r="H107109">
        <v>5.6000000000000001E-2</v>
      </c>
      <c r="I107109">
        <v>0.40699999999999997</v>
      </c>
      <c r="J107109">
        <v>54.1</v>
      </c>
    </row>
    <row r="107110" spans="1:10" x14ac:dyDescent="0.2">
      <c r="A107110" t="s">
        <v>3561</v>
      </c>
      <c r="B107110">
        <v>2013</v>
      </c>
      <c r="C107110">
        <v>3507</v>
      </c>
      <c r="D107110">
        <v>0.53300000000000003</v>
      </c>
      <c r="E107110">
        <v>0.46699999999999997</v>
      </c>
      <c r="F107110">
        <v>6.3E-2</v>
      </c>
      <c r="G107110">
        <v>0.112</v>
      </c>
      <c r="H107110">
        <v>5.5E-2</v>
      </c>
      <c r="I107110">
        <v>0.39500000000000002</v>
      </c>
      <c r="J107110">
        <v>53.353000000000002</v>
      </c>
    </row>
    <row r="107111" spans="1:10" x14ac:dyDescent="0.2">
      <c r="A107111" t="s">
        <v>3561</v>
      </c>
      <c r="B107111">
        <v>2014</v>
      </c>
      <c r="C107111">
        <v>3558</v>
      </c>
      <c r="D107111">
        <v>0.53</v>
      </c>
      <c r="E107111">
        <v>0.47</v>
      </c>
      <c r="F107111">
        <v>6.3E-2</v>
      </c>
      <c r="G107111">
        <v>0.111</v>
      </c>
      <c r="H107111">
        <v>5.7000000000000002E-2</v>
      </c>
      <c r="I107111">
        <v>0.378</v>
      </c>
      <c r="J107111">
        <v>52.435000000000002</v>
      </c>
    </row>
    <row r="107112" spans="1:10" x14ac:dyDescent="0.2">
      <c r="A107112" t="s">
        <v>3561</v>
      </c>
      <c r="B107112">
        <v>2015</v>
      </c>
      <c r="C107112">
        <v>3571</v>
      </c>
      <c r="D107112">
        <v>0.53400000000000003</v>
      </c>
      <c r="E107112">
        <v>0.46599999999999997</v>
      </c>
      <c r="F107112">
        <v>6.0999999999999999E-2</v>
      </c>
      <c r="G107112">
        <v>0.112</v>
      </c>
      <c r="H107112">
        <v>5.8999999999999997E-2</v>
      </c>
      <c r="I107112">
        <v>0.376</v>
      </c>
      <c r="J107112">
        <v>52.604999999999997</v>
      </c>
    </row>
    <row r="107113" spans="1:10" x14ac:dyDescent="0.2">
      <c r="A107113" t="s">
        <v>3561</v>
      </c>
      <c r="B107113">
        <v>2016</v>
      </c>
      <c r="C107113">
        <v>3691</v>
      </c>
      <c r="D107113">
        <v>0.53100000000000003</v>
      </c>
      <c r="E107113">
        <v>0.46899999999999997</v>
      </c>
      <c r="F107113">
        <v>6.7000000000000004E-2</v>
      </c>
      <c r="G107113">
        <v>0.11899999999999999</v>
      </c>
      <c r="H107113">
        <v>5.8999999999999997E-2</v>
      </c>
      <c r="I107113">
        <v>0.375</v>
      </c>
      <c r="J107113">
        <v>52.698</v>
      </c>
    </row>
    <row r="107114" spans="1:10" x14ac:dyDescent="0.2">
      <c r="A107114" t="s">
        <v>3561</v>
      </c>
      <c r="B107114">
        <v>2017</v>
      </c>
      <c r="C107114">
        <v>3738</v>
      </c>
      <c r="D107114">
        <v>0.52700000000000002</v>
      </c>
      <c r="E107114">
        <v>0.47299999999999998</v>
      </c>
      <c r="F107114">
        <v>7.0999999999999994E-2</v>
      </c>
      <c r="G107114">
        <v>0.122</v>
      </c>
      <c r="H107114">
        <v>5.8999999999999997E-2</v>
      </c>
      <c r="I107114">
        <v>0.38800000000000001</v>
      </c>
      <c r="J107114">
        <v>53.459000000000003</v>
      </c>
    </row>
    <row r="107115" spans="1:10" x14ac:dyDescent="0.2">
      <c r="A107115" t="s">
        <v>3561</v>
      </c>
      <c r="B107115">
        <v>2018</v>
      </c>
      <c r="C107115">
        <v>3787</v>
      </c>
      <c r="D107115">
        <v>0.52700000000000002</v>
      </c>
      <c r="E107115">
        <v>0.47299999999999998</v>
      </c>
      <c r="F107115">
        <v>7.8E-2</v>
      </c>
      <c r="G107115">
        <v>0.128</v>
      </c>
      <c r="H107115">
        <v>5.8000000000000003E-2</v>
      </c>
      <c r="I107115">
        <v>0.38700000000000001</v>
      </c>
      <c r="J107115">
        <v>53.622999999999998</v>
      </c>
    </row>
    <row r="107116" spans="1:10" x14ac:dyDescent="0.2">
      <c r="A107116" t="s">
        <v>3561</v>
      </c>
      <c r="B107116">
        <v>2019</v>
      </c>
      <c r="C107116">
        <v>3938</v>
      </c>
      <c r="D107116">
        <v>0.52900000000000003</v>
      </c>
      <c r="E107116">
        <v>0.47099999999999997</v>
      </c>
      <c r="F107116">
        <v>0.08</v>
      </c>
      <c r="G107116">
        <v>0.13400000000000001</v>
      </c>
      <c r="H107116">
        <v>0.06</v>
      </c>
      <c r="I107116">
        <v>0.38200000000000001</v>
      </c>
      <c r="J107116">
        <v>53.305999999999997</v>
      </c>
    </row>
    <row r="107117" spans="1:10" x14ac:dyDescent="0.2">
      <c r="A107117" t="s">
        <v>3561</v>
      </c>
      <c r="B107117">
        <v>2020</v>
      </c>
      <c r="C107117">
        <v>4202</v>
      </c>
      <c r="D107117">
        <v>0.52500000000000002</v>
      </c>
      <c r="E107117">
        <v>0.47499999999999998</v>
      </c>
      <c r="F107117">
        <v>0.09</v>
      </c>
      <c r="G107117">
        <v>0.14399999999999999</v>
      </c>
      <c r="H107117">
        <v>6.6000000000000003E-2</v>
      </c>
      <c r="I107117">
        <v>0.374</v>
      </c>
      <c r="J107117">
        <v>52.527999999999999</v>
      </c>
    </row>
    <row r="107118" spans="1:10" x14ac:dyDescent="0.2">
      <c r="A107118" t="s">
        <v>3561</v>
      </c>
      <c r="B107118">
        <v>2021</v>
      </c>
      <c r="C107118">
        <v>4374</v>
      </c>
      <c r="D107118">
        <v>0.51800000000000002</v>
      </c>
      <c r="E107118">
        <v>0.48199999999999998</v>
      </c>
      <c r="F107118">
        <v>0.10199999999999999</v>
      </c>
      <c r="G107118">
        <v>0.159</v>
      </c>
      <c r="H107118">
        <v>0.06</v>
      </c>
      <c r="I107118">
        <v>0.36699999999999999</v>
      </c>
      <c r="J107118">
        <v>51.954000000000001</v>
      </c>
    </row>
    <row r="107119" spans="1:10" x14ac:dyDescent="0.2">
      <c r="A107119" t="s">
        <v>3561</v>
      </c>
      <c r="B107119">
        <v>2022</v>
      </c>
      <c r="C107119">
        <v>4634</v>
      </c>
      <c r="D107119">
        <v>0.505</v>
      </c>
      <c r="E107119">
        <v>0.495</v>
      </c>
      <c r="F107119">
        <v>0.128</v>
      </c>
      <c r="G107119">
        <v>0.189</v>
      </c>
      <c r="H107119">
        <v>5.8000000000000003E-2</v>
      </c>
      <c r="I107119">
        <v>0.35599999999999998</v>
      </c>
      <c r="J107119">
        <v>50.899000000000001</v>
      </c>
    </row>
    <row r="107120" spans="1:10" x14ac:dyDescent="0.2">
      <c r="A107120" t="s">
        <v>3556</v>
      </c>
      <c r="B107120">
        <v>1990</v>
      </c>
      <c r="C107120">
        <v>1346</v>
      </c>
      <c r="D107120">
        <v>0.48899999999999999</v>
      </c>
      <c r="E107120">
        <v>0.51100000000000001</v>
      </c>
      <c r="F107120">
        <v>2.5999999999999999E-2</v>
      </c>
      <c r="G107120">
        <v>5.1999999999999998E-2</v>
      </c>
      <c r="H107120">
        <v>0.20699999999999999</v>
      </c>
      <c r="I107120">
        <v>0.16</v>
      </c>
      <c r="J107120">
        <v>39.749000000000002</v>
      </c>
    </row>
    <row r="107121" spans="1:10" x14ac:dyDescent="0.2">
      <c r="A107121" t="s">
        <v>3556</v>
      </c>
      <c r="B107121">
        <v>1991</v>
      </c>
      <c r="C107121">
        <v>1334</v>
      </c>
      <c r="D107121">
        <v>0.48899999999999999</v>
      </c>
      <c r="E107121">
        <v>0.51100000000000001</v>
      </c>
      <c r="F107121">
        <v>0.03</v>
      </c>
      <c r="G107121">
        <v>5.3999999999999999E-2</v>
      </c>
      <c r="H107121">
        <v>0.215</v>
      </c>
      <c r="I107121">
        <v>0.16600000000000001</v>
      </c>
      <c r="J107121">
        <v>39.698999999999998</v>
      </c>
    </row>
    <row r="107122" spans="1:10" x14ac:dyDescent="0.2">
      <c r="A107122" t="s">
        <v>3556</v>
      </c>
      <c r="B107122">
        <v>1992</v>
      </c>
      <c r="C107122">
        <v>1347</v>
      </c>
      <c r="D107122">
        <v>0.497</v>
      </c>
      <c r="E107122">
        <v>0.503</v>
      </c>
      <c r="F107122">
        <v>3.3000000000000002E-2</v>
      </c>
      <c r="G107122">
        <v>6.2E-2</v>
      </c>
      <c r="H107122">
        <v>0.222</v>
      </c>
      <c r="I107122">
        <v>0.17</v>
      </c>
      <c r="J107122">
        <v>39.552</v>
      </c>
    </row>
    <row r="107123" spans="1:10" x14ac:dyDescent="0.2">
      <c r="A107123" t="s">
        <v>3556</v>
      </c>
      <c r="B107123">
        <v>1993</v>
      </c>
      <c r="C107123">
        <v>1321</v>
      </c>
      <c r="D107123">
        <v>0.503</v>
      </c>
      <c r="E107123">
        <v>0.497</v>
      </c>
      <c r="F107123">
        <v>4.2999999999999997E-2</v>
      </c>
      <c r="G107123">
        <v>7.8E-2</v>
      </c>
      <c r="H107123">
        <v>0.22</v>
      </c>
      <c r="I107123">
        <v>0.17599999999999999</v>
      </c>
      <c r="J107123">
        <v>39.631999999999998</v>
      </c>
    </row>
    <row r="107124" spans="1:10" x14ac:dyDescent="0.2">
      <c r="A107124" t="s">
        <v>3556</v>
      </c>
      <c r="B107124">
        <v>1994</v>
      </c>
      <c r="C107124">
        <v>1302</v>
      </c>
      <c r="D107124">
        <v>0.498</v>
      </c>
      <c r="E107124">
        <v>0.502</v>
      </c>
      <c r="F107124">
        <v>3.9E-2</v>
      </c>
      <c r="G107124">
        <v>8.4000000000000005E-2</v>
      </c>
      <c r="H107124">
        <v>0.22700000000000001</v>
      </c>
      <c r="I107124">
        <v>0.183</v>
      </c>
      <c r="J107124">
        <v>39.893000000000001</v>
      </c>
    </row>
    <row r="107125" spans="1:10" x14ac:dyDescent="0.2">
      <c r="A107125" t="s">
        <v>3556</v>
      </c>
      <c r="B107125">
        <v>1995</v>
      </c>
      <c r="C107125">
        <v>1312</v>
      </c>
      <c r="D107125">
        <v>0.5</v>
      </c>
      <c r="E107125">
        <v>0.5</v>
      </c>
      <c r="F107125">
        <v>3.4000000000000002E-2</v>
      </c>
      <c r="G107125">
        <v>0.08</v>
      </c>
      <c r="H107125">
        <v>0.22500000000000001</v>
      </c>
      <c r="I107125">
        <v>0.182</v>
      </c>
      <c r="J107125">
        <v>39.899000000000001</v>
      </c>
    </row>
    <row r="107126" spans="1:10" x14ac:dyDescent="0.2">
      <c r="A107126" t="s">
        <v>3556</v>
      </c>
      <c r="B107126">
        <v>1996</v>
      </c>
      <c r="C107126">
        <v>1317</v>
      </c>
      <c r="D107126">
        <v>0.5</v>
      </c>
      <c r="E107126">
        <v>0.5</v>
      </c>
      <c r="F107126">
        <v>3.3000000000000002E-2</v>
      </c>
      <c r="G107126">
        <v>7.4999999999999997E-2</v>
      </c>
      <c r="H107126">
        <v>0.23300000000000001</v>
      </c>
      <c r="I107126">
        <v>0.188</v>
      </c>
      <c r="J107126">
        <v>39.74</v>
      </c>
    </row>
    <row r="107127" spans="1:10" x14ac:dyDescent="0.2">
      <c r="A107127" t="s">
        <v>3556</v>
      </c>
      <c r="B107127">
        <v>1997</v>
      </c>
      <c r="C107127">
        <v>1340</v>
      </c>
      <c r="D107127">
        <v>0.50600000000000001</v>
      </c>
      <c r="E107127">
        <v>0.49399999999999999</v>
      </c>
      <c r="F107127">
        <v>3.1E-2</v>
      </c>
      <c r="G107127">
        <v>7.5999999999999998E-2</v>
      </c>
      <c r="H107127">
        <v>0.246</v>
      </c>
      <c r="I107127">
        <v>0.18</v>
      </c>
      <c r="J107127">
        <v>39.057000000000002</v>
      </c>
    </row>
    <row r="107128" spans="1:10" x14ac:dyDescent="0.2">
      <c r="A107128" t="s">
        <v>3556</v>
      </c>
      <c r="B107128">
        <v>1998</v>
      </c>
      <c r="C107128">
        <v>1365</v>
      </c>
      <c r="D107128">
        <v>0.50900000000000001</v>
      </c>
      <c r="E107128">
        <v>0.49099999999999999</v>
      </c>
      <c r="F107128">
        <v>3.3000000000000002E-2</v>
      </c>
      <c r="G107128">
        <v>7.5999999999999998E-2</v>
      </c>
      <c r="H107128">
        <v>0.255</v>
      </c>
      <c r="I107128">
        <v>0.182</v>
      </c>
      <c r="J107128">
        <v>38.951999999999998</v>
      </c>
    </row>
    <row r="107129" spans="1:10" x14ac:dyDescent="0.2">
      <c r="A107129" t="s">
        <v>3556</v>
      </c>
      <c r="B107129">
        <v>1999</v>
      </c>
      <c r="C107129">
        <v>1378</v>
      </c>
      <c r="D107129">
        <v>0.503</v>
      </c>
      <c r="E107129">
        <v>0.497</v>
      </c>
      <c r="F107129">
        <v>3.6999999999999998E-2</v>
      </c>
      <c r="G107129">
        <v>8.5999999999999993E-2</v>
      </c>
      <c r="H107129">
        <v>0.26300000000000001</v>
      </c>
      <c r="I107129">
        <v>0.18099999999999999</v>
      </c>
      <c r="J107129">
        <v>38.529000000000003</v>
      </c>
    </row>
    <row r="107130" spans="1:10" x14ac:dyDescent="0.2">
      <c r="A107130" t="s">
        <v>3556</v>
      </c>
      <c r="B107130">
        <v>2000</v>
      </c>
      <c r="C107130">
        <v>1374</v>
      </c>
      <c r="D107130">
        <v>0.502</v>
      </c>
      <c r="E107130">
        <v>0.498</v>
      </c>
      <c r="F107130">
        <v>0.03</v>
      </c>
      <c r="G107130">
        <v>7.2999999999999995E-2</v>
      </c>
      <c r="H107130">
        <v>0.26600000000000001</v>
      </c>
      <c r="I107130">
        <v>0.18</v>
      </c>
      <c r="J107130">
        <v>38.514000000000003</v>
      </c>
    </row>
    <row r="107131" spans="1:10" x14ac:dyDescent="0.2">
      <c r="A107131" t="s">
        <v>3556</v>
      </c>
      <c r="B107131">
        <v>2001</v>
      </c>
      <c r="C107131">
        <v>1354</v>
      </c>
      <c r="D107131">
        <v>0.48899999999999999</v>
      </c>
      <c r="E107131">
        <v>0.51100000000000001</v>
      </c>
      <c r="F107131">
        <v>3.4000000000000002E-2</v>
      </c>
      <c r="G107131">
        <v>7.8E-2</v>
      </c>
      <c r="H107131">
        <v>0.26100000000000001</v>
      </c>
      <c r="I107131">
        <v>0.17899999999999999</v>
      </c>
      <c r="J107131">
        <v>38.372</v>
      </c>
    </row>
    <row r="107132" spans="1:10" x14ac:dyDescent="0.2">
      <c r="A107132" t="s">
        <v>3556</v>
      </c>
      <c r="B107132">
        <v>2002</v>
      </c>
      <c r="C107132">
        <v>1353</v>
      </c>
      <c r="D107132">
        <v>0.496</v>
      </c>
      <c r="E107132">
        <v>0.504</v>
      </c>
      <c r="F107132">
        <v>0.03</v>
      </c>
      <c r="G107132">
        <v>7.4999999999999997E-2</v>
      </c>
      <c r="H107132">
        <v>0.26400000000000001</v>
      </c>
      <c r="I107132">
        <v>0.17599999999999999</v>
      </c>
      <c r="J107132">
        <v>38.356999999999999</v>
      </c>
    </row>
    <row r="107133" spans="1:10" x14ac:dyDescent="0.2">
      <c r="A107133" t="s">
        <v>3556</v>
      </c>
      <c r="B107133">
        <v>2003</v>
      </c>
      <c r="C107133">
        <v>1326</v>
      </c>
      <c r="D107133">
        <v>0.498</v>
      </c>
      <c r="E107133">
        <v>0.502</v>
      </c>
      <c r="F107133">
        <v>3.1E-2</v>
      </c>
      <c r="G107133">
        <v>7.6999999999999999E-2</v>
      </c>
      <c r="H107133">
        <v>0.27100000000000002</v>
      </c>
      <c r="I107133">
        <v>0.17499999999999999</v>
      </c>
      <c r="J107133">
        <v>38.665999999999997</v>
      </c>
    </row>
    <row r="107134" spans="1:10" x14ac:dyDescent="0.2">
      <c r="A107134" t="s">
        <v>3556</v>
      </c>
      <c r="B107134">
        <v>2004</v>
      </c>
      <c r="C107134">
        <v>1337</v>
      </c>
      <c r="D107134">
        <v>0.49199999999999999</v>
      </c>
      <c r="E107134">
        <v>0.50800000000000001</v>
      </c>
      <c r="F107134">
        <v>3.5999999999999997E-2</v>
      </c>
      <c r="G107134">
        <v>9.0999999999999998E-2</v>
      </c>
      <c r="H107134">
        <v>0.26300000000000001</v>
      </c>
      <c r="I107134">
        <v>0.17799999999999999</v>
      </c>
      <c r="J107134">
        <v>38.83</v>
      </c>
    </row>
    <row r="107135" spans="1:10" x14ac:dyDescent="0.2">
      <c r="A107135" t="s">
        <v>3556</v>
      </c>
      <c r="B107135">
        <v>2005</v>
      </c>
      <c r="C107135">
        <v>1325</v>
      </c>
      <c r="D107135">
        <v>0.49099999999999999</v>
      </c>
      <c r="E107135">
        <v>0.50900000000000001</v>
      </c>
      <c r="F107135">
        <v>3.5000000000000003E-2</v>
      </c>
      <c r="G107135">
        <v>9.4E-2</v>
      </c>
      <c r="H107135">
        <v>0.26600000000000001</v>
      </c>
      <c r="I107135">
        <v>0.17199999999999999</v>
      </c>
      <c r="J107135">
        <v>38.667999999999999</v>
      </c>
    </row>
    <row r="107136" spans="1:10" x14ac:dyDescent="0.2">
      <c r="A107136" t="s">
        <v>3556</v>
      </c>
      <c r="B107136">
        <v>2006</v>
      </c>
      <c r="C107136">
        <v>1340</v>
      </c>
      <c r="D107136">
        <v>0.495</v>
      </c>
      <c r="E107136">
        <v>0.505</v>
      </c>
      <c r="F107136">
        <v>4.2000000000000003E-2</v>
      </c>
      <c r="G107136">
        <v>9.6000000000000002E-2</v>
      </c>
      <c r="H107136">
        <v>0.25900000000000001</v>
      </c>
      <c r="I107136">
        <v>0.16500000000000001</v>
      </c>
      <c r="J107136">
        <v>38.418999999999997</v>
      </c>
    </row>
    <row r="107137" spans="1:10" x14ac:dyDescent="0.2">
      <c r="A107137" t="s">
        <v>3556</v>
      </c>
      <c r="B107137">
        <v>2007</v>
      </c>
      <c r="C107137">
        <v>1345</v>
      </c>
      <c r="D107137">
        <v>0.48899999999999999</v>
      </c>
      <c r="E107137">
        <v>0.51100000000000001</v>
      </c>
      <c r="F107137">
        <v>4.2999999999999997E-2</v>
      </c>
      <c r="G107137">
        <v>9.4E-2</v>
      </c>
      <c r="H107137">
        <v>0.25900000000000001</v>
      </c>
      <c r="I107137">
        <v>0.154</v>
      </c>
      <c r="J107137">
        <v>37.770000000000003</v>
      </c>
    </row>
    <row r="107138" spans="1:10" x14ac:dyDescent="0.2">
      <c r="A107138" t="s">
        <v>3556</v>
      </c>
      <c r="B107138">
        <v>2008</v>
      </c>
      <c r="C107138">
        <v>1335</v>
      </c>
      <c r="D107138">
        <v>0.495</v>
      </c>
      <c r="E107138">
        <v>0.505</v>
      </c>
      <c r="F107138">
        <v>4.1000000000000002E-2</v>
      </c>
      <c r="G107138">
        <v>9.2999999999999999E-2</v>
      </c>
      <c r="H107138">
        <v>0.255</v>
      </c>
      <c r="I107138">
        <v>0.151</v>
      </c>
      <c r="J107138">
        <v>38.027999999999999</v>
      </c>
    </row>
    <row r="107139" spans="1:10" x14ac:dyDescent="0.2">
      <c r="A107139" t="s">
        <v>3556</v>
      </c>
      <c r="B107139">
        <v>2009</v>
      </c>
      <c r="C107139">
        <v>1338</v>
      </c>
      <c r="D107139">
        <v>0.495</v>
      </c>
      <c r="E107139">
        <v>0.505</v>
      </c>
      <c r="F107139">
        <v>4.1000000000000002E-2</v>
      </c>
      <c r="G107139">
        <v>9.4E-2</v>
      </c>
      <c r="H107139">
        <v>0.24</v>
      </c>
      <c r="I107139">
        <v>0.14499999999999999</v>
      </c>
      <c r="J107139">
        <v>37.883000000000003</v>
      </c>
    </row>
    <row r="107140" spans="1:10" x14ac:dyDescent="0.2">
      <c r="A107140" t="s">
        <v>3556</v>
      </c>
      <c r="B107140">
        <v>2010</v>
      </c>
      <c r="C107140">
        <v>1348</v>
      </c>
      <c r="D107140">
        <v>0.496</v>
      </c>
      <c r="E107140">
        <v>0.504</v>
      </c>
      <c r="F107140">
        <v>3.9E-2</v>
      </c>
      <c r="G107140">
        <v>8.6999999999999994E-2</v>
      </c>
      <c r="H107140">
        <v>0.23400000000000001</v>
      </c>
      <c r="I107140">
        <v>0.14199999999999999</v>
      </c>
      <c r="J107140">
        <v>37.801000000000002</v>
      </c>
    </row>
    <row r="107141" spans="1:10" x14ac:dyDescent="0.2">
      <c r="A107141" t="s">
        <v>3556</v>
      </c>
      <c r="B107141">
        <v>2011</v>
      </c>
      <c r="C107141">
        <v>1345</v>
      </c>
      <c r="D107141">
        <v>0.497</v>
      </c>
      <c r="E107141">
        <v>0.503</v>
      </c>
      <c r="F107141">
        <v>3.7999999999999999E-2</v>
      </c>
      <c r="G107141">
        <v>0.08</v>
      </c>
      <c r="H107141">
        <v>0.23799999999999999</v>
      </c>
      <c r="I107141">
        <v>0.14799999999999999</v>
      </c>
      <c r="J107141">
        <v>38</v>
      </c>
    </row>
    <row r="107142" spans="1:10" x14ac:dyDescent="0.2">
      <c r="A107142" t="s">
        <v>3556</v>
      </c>
      <c r="B107142">
        <v>2012</v>
      </c>
      <c r="C107142">
        <v>1337</v>
      </c>
      <c r="D107142">
        <v>0.49099999999999999</v>
      </c>
      <c r="E107142">
        <v>0.50900000000000001</v>
      </c>
      <c r="F107142">
        <v>0.04</v>
      </c>
      <c r="G107142">
        <v>7.9000000000000001E-2</v>
      </c>
      <c r="H107142">
        <v>0.24</v>
      </c>
      <c r="I107142">
        <v>0.153</v>
      </c>
      <c r="J107142">
        <v>38.386000000000003</v>
      </c>
    </row>
    <row r="107143" spans="1:10" x14ac:dyDescent="0.2">
      <c r="A107143" t="s">
        <v>3556</v>
      </c>
      <c r="B107143">
        <v>2013</v>
      </c>
      <c r="C107143">
        <v>1327</v>
      </c>
      <c r="D107143">
        <v>0.49099999999999999</v>
      </c>
      <c r="E107143">
        <v>0.50900000000000001</v>
      </c>
      <c r="F107143">
        <v>4.4999999999999998E-2</v>
      </c>
      <c r="G107143">
        <v>8.5000000000000006E-2</v>
      </c>
      <c r="H107143">
        <v>0.23200000000000001</v>
      </c>
      <c r="I107143">
        <v>0.156</v>
      </c>
      <c r="J107143">
        <v>39.084000000000003</v>
      </c>
    </row>
    <row r="107144" spans="1:10" x14ac:dyDescent="0.2">
      <c r="A107144" t="s">
        <v>3556</v>
      </c>
      <c r="B107144">
        <v>2014</v>
      </c>
      <c r="C107144">
        <v>1320</v>
      </c>
      <c r="D107144">
        <v>0.48399999999999999</v>
      </c>
      <c r="E107144">
        <v>0.51600000000000001</v>
      </c>
      <c r="F107144">
        <v>4.8000000000000001E-2</v>
      </c>
      <c r="G107144">
        <v>8.7999999999999995E-2</v>
      </c>
      <c r="H107144">
        <v>0.22700000000000001</v>
      </c>
      <c r="I107144">
        <v>0.161</v>
      </c>
      <c r="J107144">
        <v>39.594999999999999</v>
      </c>
    </row>
    <row r="107145" spans="1:10" x14ac:dyDescent="0.2">
      <c r="A107145" t="s">
        <v>3556</v>
      </c>
      <c r="B107145">
        <v>2015</v>
      </c>
      <c r="C107145">
        <v>1330</v>
      </c>
      <c r="D107145">
        <v>0.47599999999999998</v>
      </c>
      <c r="E107145">
        <v>0.52400000000000002</v>
      </c>
      <c r="F107145">
        <v>4.9000000000000002E-2</v>
      </c>
      <c r="G107145">
        <v>9.4E-2</v>
      </c>
      <c r="H107145">
        <v>0.22600000000000001</v>
      </c>
      <c r="I107145">
        <v>0.16</v>
      </c>
      <c r="J107145">
        <v>39.755000000000003</v>
      </c>
    </row>
    <row r="107146" spans="1:10" x14ac:dyDescent="0.2">
      <c r="A107146" t="s">
        <v>3556</v>
      </c>
      <c r="B107146">
        <v>2016</v>
      </c>
      <c r="C107146">
        <v>1316</v>
      </c>
      <c r="D107146">
        <v>0.47499999999999998</v>
      </c>
      <c r="E107146">
        <v>0.52500000000000002</v>
      </c>
      <c r="F107146">
        <v>4.9000000000000002E-2</v>
      </c>
      <c r="G107146">
        <v>9.2999999999999999E-2</v>
      </c>
      <c r="H107146">
        <v>0.23</v>
      </c>
      <c r="I107146">
        <v>0.16</v>
      </c>
      <c r="J107146">
        <v>40.045000000000002</v>
      </c>
    </row>
    <row r="107147" spans="1:10" x14ac:dyDescent="0.2">
      <c r="A107147" t="s">
        <v>3556</v>
      </c>
      <c r="B107147">
        <v>2017</v>
      </c>
      <c r="C107147">
        <v>1315</v>
      </c>
      <c r="D107147">
        <v>0.47499999999999998</v>
      </c>
      <c r="E107147">
        <v>0.52500000000000002</v>
      </c>
      <c r="F107147">
        <v>5.2999999999999999E-2</v>
      </c>
      <c r="G107147">
        <v>0.107</v>
      </c>
      <c r="H107147">
        <v>0.23899999999999999</v>
      </c>
      <c r="I107147">
        <v>0.159</v>
      </c>
      <c r="J107147">
        <v>39.633000000000003</v>
      </c>
    </row>
    <row r="107148" spans="1:10" x14ac:dyDescent="0.2">
      <c r="A107148" t="s">
        <v>3556</v>
      </c>
      <c r="B107148">
        <v>2018</v>
      </c>
      <c r="C107148">
        <v>1333</v>
      </c>
      <c r="D107148">
        <v>0.47399999999999998</v>
      </c>
      <c r="E107148">
        <v>0.52600000000000002</v>
      </c>
      <c r="F107148">
        <v>5.0999999999999997E-2</v>
      </c>
      <c r="G107148">
        <v>0.109</v>
      </c>
      <c r="H107148">
        <v>0.24399999999999999</v>
      </c>
      <c r="I107148">
        <v>0.153</v>
      </c>
      <c r="J107148">
        <v>39.249000000000002</v>
      </c>
    </row>
    <row r="107149" spans="1:10" x14ac:dyDescent="0.2">
      <c r="A107149" t="s">
        <v>3556</v>
      </c>
      <c r="B107149">
        <v>2019</v>
      </c>
      <c r="C107149">
        <v>1309</v>
      </c>
      <c r="D107149">
        <v>0.47499999999999998</v>
      </c>
      <c r="E107149">
        <v>0.52500000000000002</v>
      </c>
      <c r="F107149">
        <v>5.5E-2</v>
      </c>
      <c r="G107149">
        <v>0.112</v>
      </c>
      <c r="H107149">
        <v>0.24399999999999999</v>
      </c>
      <c r="I107149">
        <v>0.154</v>
      </c>
      <c r="J107149">
        <v>39.363999999999997</v>
      </c>
    </row>
    <row r="107150" spans="1:10" x14ac:dyDescent="0.2">
      <c r="A107150" t="s">
        <v>3556</v>
      </c>
      <c r="B107150">
        <v>2020</v>
      </c>
      <c r="C107150">
        <v>1313</v>
      </c>
      <c r="D107150">
        <v>0.47699999999999998</v>
      </c>
      <c r="E107150">
        <v>0.52300000000000002</v>
      </c>
      <c r="F107150">
        <v>5.6000000000000001E-2</v>
      </c>
      <c r="G107150">
        <v>0.111</v>
      </c>
      <c r="H107150">
        <v>0.25</v>
      </c>
      <c r="I107150">
        <v>0.14799999999999999</v>
      </c>
      <c r="J107150">
        <v>38.898000000000003</v>
      </c>
    </row>
    <row r="107151" spans="1:10" x14ac:dyDescent="0.2">
      <c r="A107151" t="s">
        <v>3556</v>
      </c>
      <c r="B107151">
        <v>2021</v>
      </c>
      <c r="C107151">
        <v>1311</v>
      </c>
      <c r="D107151">
        <v>0.47299999999999998</v>
      </c>
      <c r="E107151">
        <v>0.52700000000000002</v>
      </c>
      <c r="F107151">
        <v>6.7000000000000004E-2</v>
      </c>
      <c r="G107151">
        <v>0.124</v>
      </c>
      <c r="H107151">
        <v>0.249</v>
      </c>
      <c r="I107151">
        <v>0.14799999999999999</v>
      </c>
      <c r="J107151">
        <v>38.996000000000002</v>
      </c>
    </row>
    <row r="107152" spans="1:10" x14ac:dyDescent="0.2">
      <c r="A107152" t="s">
        <v>3556</v>
      </c>
      <c r="B107152">
        <v>2022</v>
      </c>
      <c r="C107152">
        <v>1294</v>
      </c>
      <c r="D107152">
        <v>0.47399999999999998</v>
      </c>
      <c r="E107152">
        <v>0.52600000000000002</v>
      </c>
      <c r="F107152">
        <v>7.6999999999999999E-2</v>
      </c>
      <c r="G107152">
        <v>0.14499999999999999</v>
      </c>
      <c r="H107152">
        <v>0.25800000000000001</v>
      </c>
      <c r="I107152">
        <v>0.15</v>
      </c>
      <c r="J107152">
        <v>39.25</v>
      </c>
    </row>
    <row r="107153" spans="1:10" x14ac:dyDescent="0.2">
      <c r="A107153" t="s">
        <v>3554</v>
      </c>
      <c r="B107153">
        <v>1990</v>
      </c>
      <c r="C107153">
        <v>4495</v>
      </c>
      <c r="D107153">
        <v>0.48099999999999998</v>
      </c>
      <c r="E107153">
        <v>0.51900000000000002</v>
      </c>
      <c r="F107153">
        <v>2.7E-2</v>
      </c>
      <c r="G107153">
        <v>5.8999999999999997E-2</v>
      </c>
      <c r="H107153">
        <v>0.32500000000000001</v>
      </c>
      <c r="I107153">
        <v>8.3000000000000004E-2</v>
      </c>
      <c r="J107153">
        <v>31.91</v>
      </c>
    </row>
    <row r="107154" spans="1:10" x14ac:dyDescent="0.2">
      <c r="A107154" t="s">
        <v>3554</v>
      </c>
      <c r="B107154">
        <v>1991</v>
      </c>
      <c r="C107154">
        <v>4537</v>
      </c>
      <c r="D107154">
        <v>0.48599999999999999</v>
      </c>
      <c r="E107154">
        <v>0.51400000000000001</v>
      </c>
      <c r="F107154">
        <v>2.8000000000000001E-2</v>
      </c>
      <c r="G107154">
        <v>0.06</v>
      </c>
      <c r="H107154">
        <v>0.32400000000000001</v>
      </c>
      <c r="I107154">
        <v>8.2000000000000003E-2</v>
      </c>
      <c r="J107154">
        <v>31.861000000000001</v>
      </c>
    </row>
    <row r="107155" spans="1:10" x14ac:dyDescent="0.2">
      <c r="A107155" t="s">
        <v>3554</v>
      </c>
      <c r="B107155">
        <v>1992</v>
      </c>
      <c r="C107155">
        <v>4636</v>
      </c>
      <c r="D107155">
        <v>0.48599999999999999</v>
      </c>
      <c r="E107155">
        <v>0.51400000000000001</v>
      </c>
      <c r="F107155">
        <v>0.03</v>
      </c>
      <c r="G107155">
        <v>6.3E-2</v>
      </c>
      <c r="H107155">
        <v>0.32100000000000001</v>
      </c>
      <c r="I107155">
        <v>8.2000000000000003E-2</v>
      </c>
      <c r="J107155">
        <v>31.992000000000001</v>
      </c>
    </row>
    <row r="107156" spans="1:10" x14ac:dyDescent="0.2">
      <c r="A107156" t="s">
        <v>3554</v>
      </c>
      <c r="B107156">
        <v>1993</v>
      </c>
      <c r="C107156">
        <v>4630</v>
      </c>
      <c r="D107156">
        <v>0.48399999999999999</v>
      </c>
      <c r="E107156">
        <v>0.51600000000000001</v>
      </c>
      <c r="F107156">
        <v>3.1E-2</v>
      </c>
      <c r="G107156">
        <v>6.4000000000000001E-2</v>
      </c>
      <c r="H107156">
        <v>0.314</v>
      </c>
      <c r="I107156">
        <v>8.5999999999999993E-2</v>
      </c>
      <c r="J107156">
        <v>32.447000000000003</v>
      </c>
    </row>
    <row r="107157" spans="1:10" x14ac:dyDescent="0.2">
      <c r="A107157" t="s">
        <v>3554</v>
      </c>
      <c r="B107157">
        <v>1994</v>
      </c>
      <c r="C107157">
        <v>4566</v>
      </c>
      <c r="D107157">
        <v>0.48399999999999999</v>
      </c>
      <c r="E107157">
        <v>0.51600000000000001</v>
      </c>
      <c r="F107157">
        <v>3.2000000000000001E-2</v>
      </c>
      <c r="G107157">
        <v>6.4000000000000001E-2</v>
      </c>
      <c r="H107157">
        <v>0.313</v>
      </c>
      <c r="I107157">
        <v>9.0999999999999998E-2</v>
      </c>
      <c r="J107157">
        <v>33.030999999999999</v>
      </c>
    </row>
    <row r="107158" spans="1:10" x14ac:dyDescent="0.2">
      <c r="A107158" t="s">
        <v>3554</v>
      </c>
      <c r="B107158">
        <v>1995</v>
      </c>
      <c r="C107158">
        <v>4742</v>
      </c>
      <c r="D107158">
        <v>0.49099999999999999</v>
      </c>
      <c r="E107158">
        <v>0.50900000000000001</v>
      </c>
      <c r="F107158">
        <v>3.3000000000000002E-2</v>
      </c>
      <c r="G107158">
        <v>6.6000000000000003E-2</v>
      </c>
      <c r="H107158">
        <v>0.307</v>
      </c>
      <c r="I107158">
        <v>0.111</v>
      </c>
      <c r="J107158">
        <v>34.146000000000001</v>
      </c>
    </row>
    <row r="107159" spans="1:10" x14ac:dyDescent="0.2">
      <c r="A107159" t="s">
        <v>3554</v>
      </c>
      <c r="B107159">
        <v>1996</v>
      </c>
      <c r="C107159">
        <v>4744</v>
      </c>
      <c r="D107159">
        <v>0.49199999999999999</v>
      </c>
      <c r="E107159">
        <v>0.50800000000000001</v>
      </c>
      <c r="F107159">
        <v>3.4000000000000002E-2</v>
      </c>
      <c r="G107159">
        <v>6.8000000000000005E-2</v>
      </c>
      <c r="H107159">
        <v>0.307</v>
      </c>
      <c r="I107159">
        <v>0.112</v>
      </c>
      <c r="J107159">
        <v>34.424999999999997</v>
      </c>
    </row>
    <row r="107160" spans="1:10" x14ac:dyDescent="0.2">
      <c r="A107160" t="s">
        <v>3554</v>
      </c>
      <c r="B107160">
        <v>1997</v>
      </c>
      <c r="C107160">
        <v>4679</v>
      </c>
      <c r="D107160">
        <v>0.48599999999999999</v>
      </c>
      <c r="E107160">
        <v>0.51400000000000001</v>
      </c>
      <c r="F107160">
        <v>3.2000000000000001E-2</v>
      </c>
      <c r="G107160">
        <v>6.6000000000000003E-2</v>
      </c>
      <c r="H107160">
        <v>0.30299999999999999</v>
      </c>
      <c r="I107160">
        <v>0.11600000000000001</v>
      </c>
      <c r="J107160">
        <v>34.905000000000001</v>
      </c>
    </row>
    <row r="107161" spans="1:10" x14ac:dyDescent="0.2">
      <c r="A107161" t="s">
        <v>3554</v>
      </c>
      <c r="B107161">
        <v>1998</v>
      </c>
      <c r="C107161">
        <v>4621</v>
      </c>
      <c r="D107161">
        <v>0.48799999999999999</v>
      </c>
      <c r="E107161">
        <v>0.51200000000000001</v>
      </c>
      <c r="F107161">
        <v>3.2000000000000001E-2</v>
      </c>
      <c r="G107161">
        <v>6.9000000000000006E-2</v>
      </c>
      <c r="H107161">
        <v>0.29599999999999999</v>
      </c>
      <c r="I107161">
        <v>0.115</v>
      </c>
      <c r="J107161">
        <v>35.408000000000001</v>
      </c>
    </row>
    <row r="107162" spans="1:10" x14ac:dyDescent="0.2">
      <c r="A107162" t="s">
        <v>3554</v>
      </c>
      <c r="B107162">
        <v>1999</v>
      </c>
      <c r="C107162">
        <v>4549</v>
      </c>
      <c r="D107162">
        <v>0.48799999999999999</v>
      </c>
      <c r="E107162">
        <v>0.51200000000000001</v>
      </c>
      <c r="F107162">
        <v>3.3000000000000002E-2</v>
      </c>
      <c r="G107162">
        <v>7.2999999999999995E-2</v>
      </c>
      <c r="H107162">
        <v>0.29499999999999998</v>
      </c>
      <c r="I107162">
        <v>0.11700000000000001</v>
      </c>
      <c r="J107162">
        <v>35.707999999999998</v>
      </c>
    </row>
    <row r="107163" spans="1:10" x14ac:dyDescent="0.2">
      <c r="A107163" t="s">
        <v>3554</v>
      </c>
      <c r="B107163">
        <v>2000</v>
      </c>
      <c r="C107163">
        <v>4499</v>
      </c>
      <c r="D107163">
        <v>0.48899999999999999</v>
      </c>
      <c r="E107163">
        <v>0.51100000000000001</v>
      </c>
      <c r="F107163">
        <v>0.03</v>
      </c>
      <c r="G107163">
        <v>7.0000000000000007E-2</v>
      </c>
      <c r="H107163">
        <v>0.29399999999999998</v>
      </c>
      <c r="I107163">
        <v>0.11799999999999999</v>
      </c>
      <c r="J107163">
        <v>36.006999999999998</v>
      </c>
    </row>
    <row r="107164" spans="1:10" x14ac:dyDescent="0.2">
      <c r="A107164" t="s">
        <v>3554</v>
      </c>
      <c r="B107164">
        <v>2001</v>
      </c>
      <c r="C107164">
        <v>4492</v>
      </c>
      <c r="D107164">
        <v>0.49299999999999999</v>
      </c>
      <c r="E107164">
        <v>0.50700000000000001</v>
      </c>
      <c r="F107164">
        <v>3.1E-2</v>
      </c>
      <c r="G107164">
        <v>7.2999999999999995E-2</v>
      </c>
      <c r="H107164">
        <v>0.29099999999999998</v>
      </c>
      <c r="I107164">
        <v>0.11899999999999999</v>
      </c>
      <c r="J107164">
        <v>36.378999999999998</v>
      </c>
    </row>
    <row r="107165" spans="1:10" x14ac:dyDescent="0.2">
      <c r="A107165" t="s">
        <v>3554</v>
      </c>
      <c r="B107165">
        <v>2002</v>
      </c>
      <c r="C107165">
        <v>4506</v>
      </c>
      <c r="D107165">
        <v>0.49299999999999999</v>
      </c>
      <c r="E107165">
        <v>0.50700000000000001</v>
      </c>
      <c r="F107165">
        <v>3.2000000000000001E-2</v>
      </c>
      <c r="G107165">
        <v>7.2999999999999995E-2</v>
      </c>
      <c r="H107165">
        <v>0.29299999999999998</v>
      </c>
      <c r="I107165">
        <v>0.122</v>
      </c>
      <c r="J107165">
        <v>36.545000000000002</v>
      </c>
    </row>
    <row r="107166" spans="1:10" x14ac:dyDescent="0.2">
      <c r="A107166" t="s">
        <v>3554</v>
      </c>
      <c r="B107166">
        <v>2003</v>
      </c>
      <c r="C107166">
        <v>4505</v>
      </c>
      <c r="D107166">
        <v>0.49399999999999999</v>
      </c>
      <c r="E107166">
        <v>0.50600000000000001</v>
      </c>
      <c r="F107166">
        <v>3.3000000000000002E-2</v>
      </c>
      <c r="G107166">
        <v>7.5999999999999998E-2</v>
      </c>
      <c r="H107166">
        <v>0.28499999999999998</v>
      </c>
      <c r="I107166">
        <v>0.12</v>
      </c>
      <c r="J107166">
        <v>36.823999999999998</v>
      </c>
    </row>
    <row r="107167" spans="1:10" x14ac:dyDescent="0.2">
      <c r="A107167" t="s">
        <v>3554</v>
      </c>
      <c r="B107167">
        <v>2004</v>
      </c>
      <c r="C107167">
        <v>4473</v>
      </c>
      <c r="D107167">
        <v>0.495</v>
      </c>
      <c r="E107167">
        <v>0.505</v>
      </c>
      <c r="F107167">
        <v>3.6999999999999998E-2</v>
      </c>
      <c r="G107167">
        <v>8.1000000000000003E-2</v>
      </c>
      <c r="H107167">
        <v>0.28199999999999997</v>
      </c>
      <c r="I107167">
        <v>0.12</v>
      </c>
      <c r="J107167">
        <v>36.834000000000003</v>
      </c>
    </row>
    <row r="107168" spans="1:10" x14ac:dyDescent="0.2">
      <c r="A107168" t="s">
        <v>3554</v>
      </c>
      <c r="B107168">
        <v>2005</v>
      </c>
      <c r="C107168">
        <v>4485</v>
      </c>
      <c r="D107168">
        <v>0.49399999999999999</v>
      </c>
      <c r="E107168">
        <v>0.50600000000000001</v>
      </c>
      <c r="F107168">
        <v>3.5999999999999997E-2</v>
      </c>
      <c r="G107168">
        <v>8.1000000000000003E-2</v>
      </c>
      <c r="H107168">
        <v>0.28100000000000003</v>
      </c>
      <c r="I107168">
        <v>0.124</v>
      </c>
      <c r="J107168">
        <v>37.234000000000002</v>
      </c>
    </row>
    <row r="107169" spans="1:10" x14ac:dyDescent="0.2">
      <c r="A107169" t="s">
        <v>3554</v>
      </c>
      <c r="B107169">
        <v>2006</v>
      </c>
      <c r="C107169">
        <v>4479</v>
      </c>
      <c r="D107169">
        <v>0.49399999999999999</v>
      </c>
      <c r="E107169">
        <v>0.50600000000000001</v>
      </c>
      <c r="F107169">
        <v>3.5999999999999997E-2</v>
      </c>
      <c r="G107169">
        <v>8.2000000000000003E-2</v>
      </c>
      <c r="H107169">
        <v>0.27100000000000002</v>
      </c>
      <c r="I107169">
        <v>0.125</v>
      </c>
      <c r="J107169">
        <v>37.561999999999998</v>
      </c>
    </row>
    <row r="107170" spans="1:10" x14ac:dyDescent="0.2">
      <c r="A107170" t="s">
        <v>3554</v>
      </c>
      <c r="B107170">
        <v>2007</v>
      </c>
      <c r="C107170">
        <v>4479</v>
      </c>
      <c r="D107170">
        <v>0.495</v>
      </c>
      <c r="E107170">
        <v>0.505</v>
      </c>
      <c r="F107170">
        <v>3.9E-2</v>
      </c>
      <c r="G107170">
        <v>8.6999999999999994E-2</v>
      </c>
      <c r="H107170">
        <v>0.27300000000000002</v>
      </c>
      <c r="I107170">
        <v>0.125</v>
      </c>
      <c r="J107170">
        <v>37.408999999999999</v>
      </c>
    </row>
    <row r="107171" spans="1:10" x14ac:dyDescent="0.2">
      <c r="A107171" t="s">
        <v>3554</v>
      </c>
      <c r="B107171">
        <v>2008</v>
      </c>
      <c r="C107171">
        <v>4468</v>
      </c>
      <c r="D107171">
        <v>0.49399999999999999</v>
      </c>
      <c r="E107171">
        <v>0.50600000000000001</v>
      </c>
      <c r="F107171">
        <v>3.9E-2</v>
      </c>
      <c r="G107171">
        <v>0.09</v>
      </c>
      <c r="H107171">
        <v>0.26600000000000001</v>
      </c>
      <c r="I107171">
        <v>0.129</v>
      </c>
      <c r="J107171">
        <v>37.743000000000002</v>
      </c>
    </row>
    <row r="107172" spans="1:10" x14ac:dyDescent="0.2">
      <c r="A107172" t="s">
        <v>3554</v>
      </c>
      <c r="B107172">
        <v>2009</v>
      </c>
      <c r="C107172">
        <v>4451</v>
      </c>
      <c r="D107172">
        <v>0.49099999999999999</v>
      </c>
      <c r="E107172">
        <v>0.50900000000000001</v>
      </c>
      <c r="F107172">
        <v>4.3999999999999997E-2</v>
      </c>
      <c r="G107172">
        <v>9.7000000000000003E-2</v>
      </c>
      <c r="H107172">
        <v>0.25700000000000001</v>
      </c>
      <c r="I107172">
        <v>0.13600000000000001</v>
      </c>
      <c r="J107172">
        <v>37.948999999999998</v>
      </c>
    </row>
    <row r="107173" spans="1:10" x14ac:dyDescent="0.2">
      <c r="A107173" t="s">
        <v>3554</v>
      </c>
      <c r="B107173">
        <v>2010</v>
      </c>
      <c r="C107173">
        <v>4391</v>
      </c>
      <c r="D107173">
        <v>0.48899999999999999</v>
      </c>
      <c r="E107173">
        <v>0.51100000000000001</v>
      </c>
      <c r="F107173">
        <v>4.2000000000000003E-2</v>
      </c>
      <c r="G107173">
        <v>9.7000000000000003E-2</v>
      </c>
      <c r="H107173">
        <v>0.26</v>
      </c>
      <c r="I107173">
        <v>0.14599999999999999</v>
      </c>
      <c r="J107173">
        <v>38.128999999999998</v>
      </c>
    </row>
    <row r="107174" spans="1:10" x14ac:dyDescent="0.2">
      <c r="A107174" t="s">
        <v>3554</v>
      </c>
      <c r="B107174">
        <v>2011</v>
      </c>
      <c r="C107174">
        <v>4401</v>
      </c>
      <c r="D107174">
        <v>0.48599999999999999</v>
      </c>
      <c r="E107174">
        <v>0.51400000000000001</v>
      </c>
      <c r="F107174">
        <v>4.5999999999999999E-2</v>
      </c>
      <c r="G107174">
        <v>0.10199999999999999</v>
      </c>
      <c r="H107174">
        <v>0.25600000000000001</v>
      </c>
      <c r="I107174">
        <v>0.14899999999999999</v>
      </c>
      <c r="J107174">
        <v>38.33</v>
      </c>
    </row>
    <row r="107175" spans="1:10" x14ac:dyDescent="0.2">
      <c r="A107175" t="s">
        <v>3554</v>
      </c>
      <c r="B107175">
        <v>2012</v>
      </c>
      <c r="C107175">
        <v>4405</v>
      </c>
      <c r="D107175">
        <v>0.48899999999999999</v>
      </c>
      <c r="E107175">
        <v>0.51100000000000001</v>
      </c>
      <c r="F107175">
        <v>4.5999999999999999E-2</v>
      </c>
      <c r="G107175">
        <v>0.106</v>
      </c>
      <c r="H107175">
        <v>0.251</v>
      </c>
      <c r="I107175">
        <v>0.157</v>
      </c>
      <c r="J107175">
        <v>38.631</v>
      </c>
    </row>
    <row r="107176" spans="1:10" x14ac:dyDescent="0.2">
      <c r="A107176" t="s">
        <v>3554</v>
      </c>
      <c r="B107176">
        <v>2013</v>
      </c>
      <c r="C107176">
        <v>4352</v>
      </c>
      <c r="D107176">
        <v>0.48699999999999999</v>
      </c>
      <c r="E107176">
        <v>0.51300000000000001</v>
      </c>
      <c r="F107176">
        <v>4.5999999999999999E-2</v>
      </c>
      <c r="G107176">
        <v>0.108</v>
      </c>
      <c r="H107176">
        <v>0.246</v>
      </c>
      <c r="I107176">
        <v>0.16200000000000001</v>
      </c>
      <c r="J107176">
        <v>38.820999999999998</v>
      </c>
    </row>
    <row r="107177" spans="1:10" x14ac:dyDescent="0.2">
      <c r="A107177" t="s">
        <v>3554</v>
      </c>
      <c r="B107177">
        <v>2014</v>
      </c>
      <c r="C107177">
        <v>4312</v>
      </c>
      <c r="D107177">
        <v>0.49099999999999999</v>
      </c>
      <c r="E107177">
        <v>0.50900000000000001</v>
      </c>
      <c r="F107177">
        <v>4.7E-2</v>
      </c>
      <c r="G107177">
        <v>0.109</v>
      </c>
      <c r="H107177">
        <v>0.25</v>
      </c>
      <c r="I107177">
        <v>0.17</v>
      </c>
      <c r="J107177">
        <v>39.26</v>
      </c>
    </row>
    <row r="107178" spans="1:10" x14ac:dyDescent="0.2">
      <c r="A107178" t="s">
        <v>3554</v>
      </c>
      <c r="B107178">
        <v>2015</v>
      </c>
      <c r="C107178">
        <v>4339</v>
      </c>
      <c r="D107178">
        <v>0.48699999999999999</v>
      </c>
      <c r="E107178">
        <v>0.51300000000000001</v>
      </c>
      <c r="F107178">
        <v>0.05</v>
      </c>
      <c r="G107178">
        <v>0.114</v>
      </c>
      <c r="H107178">
        <v>0.25600000000000001</v>
      </c>
      <c r="I107178">
        <v>0.16800000000000001</v>
      </c>
      <c r="J107178">
        <v>39.079000000000001</v>
      </c>
    </row>
    <row r="107179" spans="1:10" x14ac:dyDescent="0.2">
      <c r="A107179" t="s">
        <v>3554</v>
      </c>
      <c r="B107179">
        <v>2016</v>
      </c>
      <c r="C107179">
        <v>4328</v>
      </c>
      <c r="D107179">
        <v>0.49</v>
      </c>
      <c r="E107179">
        <v>0.51</v>
      </c>
      <c r="F107179">
        <v>4.9000000000000002E-2</v>
      </c>
      <c r="G107179">
        <v>0.11600000000000001</v>
      </c>
      <c r="H107179">
        <v>0.25600000000000001</v>
      </c>
      <c r="I107179">
        <v>0.17299999999999999</v>
      </c>
      <c r="J107179">
        <v>39.055999999999997</v>
      </c>
    </row>
    <row r="107180" spans="1:10" x14ac:dyDescent="0.2">
      <c r="A107180" t="s">
        <v>3554</v>
      </c>
      <c r="B107180">
        <v>2017</v>
      </c>
      <c r="C107180">
        <v>4320</v>
      </c>
      <c r="D107180">
        <v>0.48699999999999999</v>
      </c>
      <c r="E107180">
        <v>0.51300000000000001</v>
      </c>
      <c r="F107180">
        <v>5.1999999999999998E-2</v>
      </c>
      <c r="G107180">
        <v>0.11600000000000001</v>
      </c>
      <c r="H107180">
        <v>0.25800000000000001</v>
      </c>
      <c r="I107180">
        <v>0.17699999999999999</v>
      </c>
      <c r="J107180">
        <v>39.067</v>
      </c>
    </row>
    <row r="107181" spans="1:10" x14ac:dyDescent="0.2">
      <c r="A107181" t="s">
        <v>3554</v>
      </c>
      <c r="B107181">
        <v>2018</v>
      </c>
      <c r="C107181">
        <v>4270</v>
      </c>
      <c r="D107181">
        <v>0.48399999999999999</v>
      </c>
      <c r="E107181">
        <v>0.51600000000000001</v>
      </c>
      <c r="F107181">
        <v>5.2999999999999999E-2</v>
      </c>
      <c r="G107181">
        <v>0.11899999999999999</v>
      </c>
      <c r="H107181">
        <v>0.26</v>
      </c>
      <c r="I107181">
        <v>0.18099999999999999</v>
      </c>
      <c r="J107181">
        <v>39.1</v>
      </c>
    </row>
    <row r="107182" spans="1:10" x14ac:dyDescent="0.2">
      <c r="A107182" t="s">
        <v>3554</v>
      </c>
      <c r="B107182">
        <v>2019</v>
      </c>
      <c r="C107182">
        <v>4294</v>
      </c>
      <c r="D107182">
        <v>0.48499999999999999</v>
      </c>
      <c r="E107182">
        <v>0.51500000000000001</v>
      </c>
      <c r="F107182">
        <v>5.5E-2</v>
      </c>
      <c r="G107182">
        <v>0.12</v>
      </c>
      <c r="H107182">
        <v>0.26</v>
      </c>
      <c r="I107182">
        <v>0.18</v>
      </c>
      <c r="J107182">
        <v>39.174999999999997</v>
      </c>
    </row>
    <row r="107183" spans="1:10" x14ac:dyDescent="0.2">
      <c r="A107183" t="s">
        <v>3554</v>
      </c>
      <c r="B107183">
        <v>2020</v>
      </c>
      <c r="C107183">
        <v>4263</v>
      </c>
      <c r="D107183">
        <v>0.48399999999999999</v>
      </c>
      <c r="E107183">
        <v>0.51600000000000001</v>
      </c>
      <c r="F107183">
        <v>5.7000000000000002E-2</v>
      </c>
      <c r="G107183">
        <v>0.126</v>
      </c>
      <c r="H107183">
        <v>0.25700000000000001</v>
      </c>
      <c r="I107183">
        <v>0.185</v>
      </c>
      <c r="J107183">
        <v>39.432000000000002</v>
      </c>
    </row>
    <row r="107184" spans="1:10" x14ac:dyDescent="0.2">
      <c r="A107184" t="s">
        <v>3554</v>
      </c>
      <c r="B107184">
        <v>2021</v>
      </c>
      <c r="C107184">
        <v>4277</v>
      </c>
      <c r="D107184">
        <v>0.48399999999999999</v>
      </c>
      <c r="E107184">
        <v>0.51600000000000001</v>
      </c>
      <c r="F107184">
        <v>5.7000000000000002E-2</v>
      </c>
      <c r="G107184">
        <v>0.125</v>
      </c>
      <c r="H107184">
        <v>0.255</v>
      </c>
      <c r="I107184">
        <v>0.19</v>
      </c>
      <c r="J107184">
        <v>39.710999999999999</v>
      </c>
    </row>
    <row r="107185" spans="1:10" x14ac:dyDescent="0.2">
      <c r="A107185" t="s">
        <v>3554</v>
      </c>
      <c r="B107185">
        <v>2022</v>
      </c>
      <c r="C107185">
        <v>4297</v>
      </c>
      <c r="D107185">
        <v>0.47899999999999998</v>
      </c>
      <c r="E107185">
        <v>0.52100000000000002</v>
      </c>
      <c r="F107185">
        <v>7.2999999999999995E-2</v>
      </c>
      <c r="G107185">
        <v>0.13900000000000001</v>
      </c>
      <c r="H107185">
        <v>0.248</v>
      </c>
      <c r="I107185">
        <v>0.19</v>
      </c>
      <c r="J107185">
        <v>39.866</v>
      </c>
    </row>
    <row r="107186" spans="1:10" x14ac:dyDescent="0.2">
      <c r="A107186" t="s">
        <v>3563</v>
      </c>
      <c r="B107186">
        <v>1990</v>
      </c>
      <c r="C107186">
        <v>2645</v>
      </c>
      <c r="D107186">
        <v>0.52700000000000002</v>
      </c>
      <c r="E107186">
        <v>0.47299999999999998</v>
      </c>
      <c r="F107186">
        <v>3.3000000000000002E-2</v>
      </c>
      <c r="G107186">
        <v>5.8000000000000003E-2</v>
      </c>
      <c r="H107186">
        <v>0.124</v>
      </c>
      <c r="I107186">
        <v>0.25600000000000001</v>
      </c>
      <c r="J107186">
        <v>44.828000000000003</v>
      </c>
    </row>
    <row r="107187" spans="1:10" x14ac:dyDescent="0.2">
      <c r="A107187" t="s">
        <v>3563</v>
      </c>
      <c r="B107187">
        <v>1991</v>
      </c>
      <c r="C107187">
        <v>2590</v>
      </c>
      <c r="D107187">
        <v>0.52200000000000002</v>
      </c>
      <c r="E107187">
        <v>0.47799999999999998</v>
      </c>
      <c r="F107187">
        <v>3.5000000000000003E-2</v>
      </c>
      <c r="G107187">
        <v>6.2E-2</v>
      </c>
      <c r="H107187">
        <v>0.125</v>
      </c>
      <c r="I107187">
        <v>0.253</v>
      </c>
      <c r="J107187">
        <v>44.29</v>
      </c>
    </row>
    <row r="107188" spans="1:10" x14ac:dyDescent="0.2">
      <c r="A107188" t="s">
        <v>3563</v>
      </c>
      <c r="B107188">
        <v>1992</v>
      </c>
      <c r="C107188">
        <v>2563</v>
      </c>
      <c r="D107188">
        <v>0.52200000000000002</v>
      </c>
      <c r="E107188">
        <v>0.47799999999999998</v>
      </c>
      <c r="F107188">
        <v>3.4000000000000002E-2</v>
      </c>
      <c r="G107188">
        <v>6.2E-2</v>
      </c>
      <c r="H107188">
        <v>0.124</v>
      </c>
      <c r="I107188">
        <v>0.25</v>
      </c>
      <c r="J107188">
        <v>44.152000000000001</v>
      </c>
    </row>
    <row r="107189" spans="1:10" x14ac:dyDescent="0.2">
      <c r="A107189" t="s">
        <v>3563</v>
      </c>
      <c r="B107189">
        <v>1993</v>
      </c>
      <c r="C107189">
        <v>2576</v>
      </c>
      <c r="D107189">
        <v>0.52400000000000002</v>
      </c>
      <c r="E107189">
        <v>0.47599999999999998</v>
      </c>
      <c r="F107189">
        <v>3.5000000000000003E-2</v>
      </c>
      <c r="G107189">
        <v>6.3E-2</v>
      </c>
      <c r="H107189">
        <v>0.129</v>
      </c>
      <c r="I107189">
        <v>0.246</v>
      </c>
      <c r="J107189">
        <v>43.731000000000002</v>
      </c>
    </row>
    <row r="107190" spans="1:10" x14ac:dyDescent="0.2">
      <c r="A107190" t="s">
        <v>3563</v>
      </c>
      <c r="B107190">
        <v>1994</v>
      </c>
      <c r="C107190">
        <v>2993</v>
      </c>
      <c r="D107190">
        <v>0.52600000000000002</v>
      </c>
      <c r="E107190">
        <v>0.47399999999999998</v>
      </c>
      <c r="F107190">
        <v>3.4000000000000002E-2</v>
      </c>
      <c r="G107190">
        <v>6.2E-2</v>
      </c>
      <c r="H107190">
        <v>0.124</v>
      </c>
      <c r="I107190">
        <v>0.23899999999999999</v>
      </c>
      <c r="J107190">
        <v>43.421999999999997</v>
      </c>
    </row>
    <row r="107191" spans="1:10" x14ac:dyDescent="0.2">
      <c r="A107191" t="s">
        <v>3563</v>
      </c>
      <c r="B107191">
        <v>1995</v>
      </c>
      <c r="C107191">
        <v>2997</v>
      </c>
      <c r="D107191">
        <v>0.52300000000000002</v>
      </c>
      <c r="E107191">
        <v>0.47699999999999998</v>
      </c>
      <c r="F107191">
        <v>3.4000000000000002E-2</v>
      </c>
      <c r="G107191">
        <v>6.3E-2</v>
      </c>
      <c r="H107191">
        <v>0.128</v>
      </c>
      <c r="I107191">
        <v>0.24199999999999999</v>
      </c>
      <c r="J107191">
        <v>43.326999999999998</v>
      </c>
    </row>
    <row r="107192" spans="1:10" x14ac:dyDescent="0.2">
      <c r="A107192" t="s">
        <v>3563</v>
      </c>
      <c r="B107192">
        <v>1996</v>
      </c>
      <c r="C107192">
        <v>3015</v>
      </c>
      <c r="D107192">
        <v>0.51800000000000002</v>
      </c>
      <c r="E107192">
        <v>0.48199999999999998</v>
      </c>
      <c r="F107192">
        <v>0.04</v>
      </c>
      <c r="G107192">
        <v>7.0000000000000007E-2</v>
      </c>
      <c r="H107192">
        <v>0.13300000000000001</v>
      </c>
      <c r="I107192">
        <v>0.23400000000000001</v>
      </c>
      <c r="J107192">
        <v>42.982999999999997</v>
      </c>
    </row>
    <row r="107193" spans="1:10" x14ac:dyDescent="0.2">
      <c r="A107193" t="s">
        <v>3563</v>
      </c>
      <c r="B107193">
        <v>1997</v>
      </c>
      <c r="C107193">
        <v>2981</v>
      </c>
      <c r="D107193">
        <v>0.52300000000000002</v>
      </c>
      <c r="E107193">
        <v>0.47699999999999998</v>
      </c>
      <c r="F107193">
        <v>0.04</v>
      </c>
      <c r="G107193">
        <v>7.0000000000000007E-2</v>
      </c>
      <c r="H107193">
        <v>0.13600000000000001</v>
      </c>
      <c r="I107193">
        <v>0.24</v>
      </c>
      <c r="J107193">
        <v>43.195</v>
      </c>
    </row>
    <row r="107194" spans="1:10" x14ac:dyDescent="0.2">
      <c r="A107194" t="s">
        <v>3563</v>
      </c>
      <c r="B107194">
        <v>1998</v>
      </c>
      <c r="C107194">
        <v>3045</v>
      </c>
      <c r="D107194">
        <v>0.52600000000000002</v>
      </c>
      <c r="E107194">
        <v>0.47399999999999998</v>
      </c>
      <c r="F107194">
        <v>3.5999999999999997E-2</v>
      </c>
      <c r="G107194">
        <v>7.0999999999999994E-2</v>
      </c>
      <c r="H107194">
        <v>0.13600000000000001</v>
      </c>
      <c r="I107194">
        <v>0.23699999999999999</v>
      </c>
      <c r="J107194">
        <v>42.848999999999997</v>
      </c>
    </row>
    <row r="107195" spans="1:10" x14ac:dyDescent="0.2">
      <c r="A107195" t="s">
        <v>3563</v>
      </c>
      <c r="B107195">
        <v>1999</v>
      </c>
      <c r="C107195">
        <v>3034</v>
      </c>
      <c r="D107195">
        <v>0.52300000000000002</v>
      </c>
      <c r="E107195">
        <v>0.47699999999999998</v>
      </c>
      <c r="F107195">
        <v>3.4000000000000002E-2</v>
      </c>
      <c r="G107195">
        <v>6.8000000000000005E-2</v>
      </c>
      <c r="H107195">
        <v>0.13500000000000001</v>
      </c>
      <c r="I107195">
        <v>0.23899999999999999</v>
      </c>
      <c r="J107195">
        <v>43.067999999999998</v>
      </c>
    </row>
    <row r="107196" spans="1:10" x14ac:dyDescent="0.2">
      <c r="A107196" t="s">
        <v>3563</v>
      </c>
      <c r="B107196">
        <v>2000</v>
      </c>
      <c r="C107196">
        <v>2985</v>
      </c>
      <c r="D107196">
        <v>0.52100000000000002</v>
      </c>
      <c r="E107196">
        <v>0.47899999999999998</v>
      </c>
      <c r="F107196">
        <v>3.5999999999999997E-2</v>
      </c>
      <c r="G107196">
        <v>6.8000000000000005E-2</v>
      </c>
      <c r="H107196">
        <v>0.13700000000000001</v>
      </c>
      <c r="I107196">
        <v>0.23599999999999999</v>
      </c>
      <c r="J107196">
        <v>43.024999999999999</v>
      </c>
    </row>
    <row r="107197" spans="1:10" x14ac:dyDescent="0.2">
      <c r="A107197" t="s">
        <v>3563</v>
      </c>
      <c r="B107197">
        <v>2001</v>
      </c>
      <c r="C107197">
        <v>2962</v>
      </c>
      <c r="D107197">
        <v>0.51300000000000001</v>
      </c>
      <c r="E107197">
        <v>0.48699999999999999</v>
      </c>
      <c r="F107197">
        <v>3.5999999999999997E-2</v>
      </c>
      <c r="G107197">
        <v>6.7000000000000004E-2</v>
      </c>
      <c r="H107197">
        <v>0.14000000000000001</v>
      </c>
      <c r="I107197">
        <v>0.23699999999999999</v>
      </c>
      <c r="J107197">
        <v>43.152999999999999</v>
      </c>
    </row>
    <row r="107198" spans="1:10" x14ac:dyDescent="0.2">
      <c r="A107198" t="s">
        <v>3563</v>
      </c>
      <c r="B107198">
        <v>2002</v>
      </c>
      <c r="C107198">
        <v>2955</v>
      </c>
      <c r="D107198">
        <v>0.50600000000000001</v>
      </c>
      <c r="E107198">
        <v>0.49399999999999999</v>
      </c>
      <c r="F107198">
        <v>3.5000000000000003E-2</v>
      </c>
      <c r="G107198">
        <v>6.5000000000000002E-2</v>
      </c>
      <c r="H107198">
        <v>0.13900000000000001</v>
      </c>
      <c r="I107198">
        <v>0.23499999999999999</v>
      </c>
      <c r="J107198">
        <v>43.121000000000002</v>
      </c>
    </row>
    <row r="107199" spans="1:10" x14ac:dyDescent="0.2">
      <c r="A107199" t="s">
        <v>3563</v>
      </c>
      <c r="B107199">
        <v>2003</v>
      </c>
      <c r="C107199">
        <v>3013</v>
      </c>
      <c r="D107199">
        <v>0.51200000000000001</v>
      </c>
      <c r="E107199">
        <v>0.48799999999999999</v>
      </c>
      <c r="F107199">
        <v>3.7999999999999999E-2</v>
      </c>
      <c r="G107199">
        <v>7.4999999999999997E-2</v>
      </c>
      <c r="H107199">
        <v>0.14099999999999999</v>
      </c>
      <c r="I107199">
        <v>0.23200000000000001</v>
      </c>
      <c r="J107199">
        <v>42.963999999999999</v>
      </c>
    </row>
    <row r="107200" spans="1:10" x14ac:dyDescent="0.2">
      <c r="A107200" t="s">
        <v>3563</v>
      </c>
      <c r="B107200">
        <v>2004</v>
      </c>
      <c r="C107200">
        <v>2993</v>
      </c>
      <c r="D107200">
        <v>0.51200000000000001</v>
      </c>
      <c r="E107200">
        <v>0.48799999999999999</v>
      </c>
      <c r="F107200">
        <v>3.7999999999999999E-2</v>
      </c>
      <c r="G107200">
        <v>0.08</v>
      </c>
      <c r="H107200">
        <v>0.14299999999999999</v>
      </c>
      <c r="I107200">
        <v>0.23200000000000001</v>
      </c>
      <c r="J107200">
        <v>42.924999999999997</v>
      </c>
    </row>
    <row r="107201" spans="1:10" x14ac:dyDescent="0.2">
      <c r="A107201" t="s">
        <v>3563</v>
      </c>
      <c r="B107201">
        <v>2005</v>
      </c>
      <c r="C107201">
        <v>3050</v>
      </c>
      <c r="D107201">
        <v>0.505</v>
      </c>
      <c r="E107201">
        <v>0.495</v>
      </c>
      <c r="F107201">
        <v>3.7999999999999999E-2</v>
      </c>
      <c r="G107201">
        <v>8.2000000000000003E-2</v>
      </c>
      <c r="H107201">
        <v>0.14499999999999999</v>
      </c>
      <c r="I107201">
        <v>0.22700000000000001</v>
      </c>
      <c r="J107201">
        <v>42.534999999999997</v>
      </c>
    </row>
    <row r="107202" spans="1:10" x14ac:dyDescent="0.2">
      <c r="A107202" t="s">
        <v>3563</v>
      </c>
      <c r="B107202">
        <v>2006</v>
      </c>
      <c r="C107202">
        <v>3032</v>
      </c>
      <c r="D107202">
        <v>0.504</v>
      </c>
      <c r="E107202">
        <v>0.496</v>
      </c>
      <c r="F107202">
        <v>3.7999999999999999E-2</v>
      </c>
      <c r="G107202">
        <v>7.8E-2</v>
      </c>
      <c r="H107202">
        <v>0.13900000000000001</v>
      </c>
      <c r="I107202">
        <v>0.22700000000000001</v>
      </c>
      <c r="J107202">
        <v>42.648000000000003</v>
      </c>
    </row>
    <row r="107203" spans="1:10" x14ac:dyDescent="0.2">
      <c r="A107203" t="s">
        <v>3563</v>
      </c>
      <c r="B107203">
        <v>2007</v>
      </c>
      <c r="C107203">
        <v>2968</v>
      </c>
      <c r="D107203">
        <v>0.505</v>
      </c>
      <c r="E107203">
        <v>0.495</v>
      </c>
      <c r="F107203">
        <v>3.9E-2</v>
      </c>
      <c r="G107203">
        <v>7.9000000000000001E-2</v>
      </c>
      <c r="H107203">
        <v>0.13300000000000001</v>
      </c>
      <c r="I107203">
        <v>0.23499999999999999</v>
      </c>
      <c r="J107203">
        <v>43.253999999999998</v>
      </c>
    </row>
    <row r="107204" spans="1:10" x14ac:dyDescent="0.2">
      <c r="A107204" t="s">
        <v>3563</v>
      </c>
      <c r="B107204">
        <v>2008</v>
      </c>
      <c r="C107204">
        <v>2956</v>
      </c>
      <c r="D107204">
        <v>0.502</v>
      </c>
      <c r="E107204">
        <v>0.498</v>
      </c>
      <c r="F107204">
        <v>3.6999999999999998E-2</v>
      </c>
      <c r="G107204">
        <v>7.8E-2</v>
      </c>
      <c r="H107204">
        <v>0.13200000000000001</v>
      </c>
      <c r="I107204">
        <v>0.22900000000000001</v>
      </c>
      <c r="J107204">
        <v>43.170999999999999</v>
      </c>
    </row>
    <row r="107205" spans="1:10" x14ac:dyDescent="0.2">
      <c r="A107205" t="s">
        <v>3563</v>
      </c>
      <c r="B107205">
        <v>2009</v>
      </c>
      <c r="C107205">
        <v>2931</v>
      </c>
      <c r="D107205">
        <v>0.501</v>
      </c>
      <c r="E107205">
        <v>0.499</v>
      </c>
      <c r="F107205">
        <v>3.7999999999999999E-2</v>
      </c>
      <c r="G107205">
        <v>8.3000000000000004E-2</v>
      </c>
      <c r="H107205">
        <v>0.128</v>
      </c>
      <c r="I107205">
        <v>0.23200000000000001</v>
      </c>
      <c r="J107205">
        <v>43.372999999999998</v>
      </c>
    </row>
    <row r="107206" spans="1:10" x14ac:dyDescent="0.2">
      <c r="A107206" t="s">
        <v>3563</v>
      </c>
      <c r="B107206">
        <v>2010</v>
      </c>
      <c r="C107206">
        <v>2953</v>
      </c>
      <c r="D107206">
        <v>0.495</v>
      </c>
      <c r="E107206">
        <v>0.505</v>
      </c>
      <c r="F107206">
        <v>4.2000000000000003E-2</v>
      </c>
      <c r="G107206">
        <v>8.5999999999999993E-2</v>
      </c>
      <c r="H107206">
        <v>0.126</v>
      </c>
      <c r="I107206">
        <v>0.22700000000000001</v>
      </c>
      <c r="J107206">
        <v>42.89</v>
      </c>
    </row>
    <row r="107207" spans="1:10" x14ac:dyDescent="0.2">
      <c r="A107207" t="s">
        <v>3563</v>
      </c>
      <c r="B107207">
        <v>2011</v>
      </c>
      <c r="C107207">
        <v>2951</v>
      </c>
      <c r="D107207">
        <v>0.49199999999999999</v>
      </c>
      <c r="E107207">
        <v>0.50800000000000001</v>
      </c>
      <c r="F107207">
        <v>4.4999999999999998E-2</v>
      </c>
      <c r="G107207">
        <v>8.8999999999999996E-2</v>
      </c>
      <c r="H107207">
        <v>0.11899999999999999</v>
      </c>
      <c r="I107207">
        <v>0.22900000000000001</v>
      </c>
      <c r="J107207">
        <v>43.048999999999999</v>
      </c>
    </row>
    <row r="107208" spans="1:10" x14ac:dyDescent="0.2">
      <c r="A107208" t="s">
        <v>3563</v>
      </c>
      <c r="B107208">
        <v>2012</v>
      </c>
      <c r="C107208">
        <v>2959</v>
      </c>
      <c r="D107208">
        <v>0.49199999999999999</v>
      </c>
      <c r="E107208">
        <v>0.50800000000000001</v>
      </c>
      <c r="F107208">
        <v>5.1999999999999998E-2</v>
      </c>
      <c r="G107208">
        <v>9.8000000000000004E-2</v>
      </c>
      <c r="H107208">
        <v>0.11899999999999999</v>
      </c>
      <c r="I107208">
        <v>0.222</v>
      </c>
      <c r="J107208">
        <v>42.668999999999997</v>
      </c>
    </row>
    <row r="107209" spans="1:10" x14ac:dyDescent="0.2">
      <c r="A107209" t="s">
        <v>3563</v>
      </c>
      <c r="B107209">
        <v>2013</v>
      </c>
      <c r="C107209">
        <v>2947</v>
      </c>
      <c r="D107209">
        <v>0.49</v>
      </c>
      <c r="E107209">
        <v>0.51</v>
      </c>
      <c r="F107209">
        <v>5.3999999999999999E-2</v>
      </c>
      <c r="G107209">
        <v>0.1</v>
      </c>
      <c r="H107209">
        <v>0.126</v>
      </c>
      <c r="I107209">
        <v>0.215</v>
      </c>
      <c r="J107209">
        <v>42.311999999999998</v>
      </c>
    </row>
    <row r="107210" spans="1:10" x14ac:dyDescent="0.2">
      <c r="A107210" t="s">
        <v>3563</v>
      </c>
      <c r="B107210">
        <v>2014</v>
      </c>
      <c r="C107210">
        <v>2960</v>
      </c>
      <c r="D107210">
        <v>0.49199999999999999</v>
      </c>
      <c r="E107210">
        <v>0.50800000000000001</v>
      </c>
      <c r="F107210">
        <v>5.6000000000000001E-2</v>
      </c>
      <c r="G107210">
        <v>0.107</v>
      </c>
      <c r="H107210">
        <v>0.128</v>
      </c>
      <c r="I107210">
        <v>0.21</v>
      </c>
      <c r="J107210">
        <v>42.201000000000001</v>
      </c>
    </row>
    <row r="107211" spans="1:10" x14ac:dyDescent="0.2">
      <c r="A107211" t="s">
        <v>3563</v>
      </c>
      <c r="B107211">
        <v>2015</v>
      </c>
      <c r="C107211">
        <v>2965</v>
      </c>
      <c r="D107211">
        <v>0.49199999999999999</v>
      </c>
      <c r="E107211">
        <v>0.50800000000000001</v>
      </c>
      <c r="F107211">
        <v>5.7000000000000002E-2</v>
      </c>
      <c r="G107211">
        <v>0.106</v>
      </c>
      <c r="H107211">
        <v>0.13</v>
      </c>
      <c r="I107211">
        <v>0.20699999999999999</v>
      </c>
      <c r="J107211">
        <v>42.167999999999999</v>
      </c>
    </row>
    <row r="107212" spans="1:10" x14ac:dyDescent="0.2">
      <c r="A107212" t="s">
        <v>3563</v>
      </c>
      <c r="B107212">
        <v>2016</v>
      </c>
      <c r="C107212">
        <v>2966</v>
      </c>
      <c r="D107212">
        <v>0.49</v>
      </c>
      <c r="E107212">
        <v>0.51</v>
      </c>
      <c r="F107212">
        <v>5.8000000000000003E-2</v>
      </c>
      <c r="G107212">
        <v>0.112</v>
      </c>
      <c r="H107212">
        <v>0.13300000000000001</v>
      </c>
      <c r="I107212">
        <v>0.2</v>
      </c>
      <c r="J107212">
        <v>41.854999999999997</v>
      </c>
    </row>
    <row r="107213" spans="1:10" x14ac:dyDescent="0.2">
      <c r="A107213" t="s">
        <v>3563</v>
      </c>
      <c r="B107213">
        <v>2017</v>
      </c>
      <c r="C107213">
        <v>2971</v>
      </c>
      <c r="D107213">
        <v>0.48699999999999999</v>
      </c>
      <c r="E107213">
        <v>0.51300000000000001</v>
      </c>
      <c r="F107213">
        <v>0.06</v>
      </c>
      <c r="G107213">
        <v>0.107</v>
      </c>
      <c r="H107213">
        <v>0.13100000000000001</v>
      </c>
      <c r="I107213">
        <v>0.19800000000000001</v>
      </c>
      <c r="J107213">
        <v>42.018000000000001</v>
      </c>
    </row>
    <row r="107214" spans="1:10" x14ac:dyDescent="0.2">
      <c r="A107214" t="s">
        <v>3563</v>
      </c>
      <c r="B107214">
        <v>2018</v>
      </c>
      <c r="C107214">
        <v>2943</v>
      </c>
      <c r="D107214">
        <v>0.49199999999999999</v>
      </c>
      <c r="E107214">
        <v>0.50800000000000001</v>
      </c>
      <c r="F107214">
        <v>6.5000000000000002E-2</v>
      </c>
      <c r="G107214">
        <v>0.11899999999999999</v>
      </c>
      <c r="H107214">
        <v>0.129</v>
      </c>
      <c r="I107214">
        <v>0.19600000000000001</v>
      </c>
      <c r="J107214">
        <v>42.146999999999998</v>
      </c>
    </row>
    <row r="107215" spans="1:10" x14ac:dyDescent="0.2">
      <c r="A107215" t="s">
        <v>3563</v>
      </c>
      <c r="B107215">
        <v>2019</v>
      </c>
      <c r="C107215">
        <v>2965</v>
      </c>
      <c r="D107215">
        <v>0.49299999999999999</v>
      </c>
      <c r="E107215">
        <v>0.50700000000000001</v>
      </c>
      <c r="F107215">
        <v>6.0999999999999999E-2</v>
      </c>
      <c r="G107215">
        <v>0.11600000000000001</v>
      </c>
      <c r="H107215">
        <v>0.13200000000000001</v>
      </c>
      <c r="I107215">
        <v>0.19900000000000001</v>
      </c>
      <c r="J107215">
        <v>42.292999999999999</v>
      </c>
    </row>
    <row r="107216" spans="1:10" x14ac:dyDescent="0.2">
      <c r="A107216" t="s">
        <v>3563</v>
      </c>
      <c r="B107216">
        <v>2020</v>
      </c>
      <c r="C107216">
        <v>2961</v>
      </c>
      <c r="D107216">
        <v>0.49</v>
      </c>
      <c r="E107216">
        <v>0.51</v>
      </c>
      <c r="F107216">
        <v>6.3E-2</v>
      </c>
      <c r="G107216">
        <v>0.113</v>
      </c>
      <c r="H107216">
        <v>0.13100000000000001</v>
      </c>
      <c r="I107216">
        <v>0.20100000000000001</v>
      </c>
      <c r="J107216">
        <v>42.335000000000001</v>
      </c>
    </row>
    <row r="107217" spans="1:10" x14ac:dyDescent="0.2">
      <c r="A107217" t="s">
        <v>3563</v>
      </c>
      <c r="B107217">
        <v>2021</v>
      </c>
      <c r="C107217">
        <v>2928</v>
      </c>
      <c r="D107217">
        <v>0.49199999999999999</v>
      </c>
      <c r="E107217">
        <v>0.50800000000000001</v>
      </c>
      <c r="F107217">
        <v>6.9000000000000006E-2</v>
      </c>
      <c r="G107217">
        <v>0.124</v>
      </c>
      <c r="H107217">
        <v>0.125</v>
      </c>
      <c r="I107217">
        <v>0.20899999999999999</v>
      </c>
      <c r="J107217">
        <v>42.750999999999998</v>
      </c>
    </row>
    <row r="107218" spans="1:10" x14ac:dyDescent="0.2">
      <c r="A107218" t="s">
        <v>3563</v>
      </c>
      <c r="B107218">
        <v>2022</v>
      </c>
      <c r="C107218">
        <v>2907</v>
      </c>
      <c r="D107218">
        <v>0.49299999999999999</v>
      </c>
      <c r="E107218">
        <v>0.50700000000000001</v>
      </c>
      <c r="F107218">
        <v>8.2000000000000003E-2</v>
      </c>
      <c r="G107218">
        <v>0.13700000000000001</v>
      </c>
      <c r="H107218">
        <v>0.122</v>
      </c>
      <c r="I107218">
        <v>0.20899999999999999</v>
      </c>
      <c r="J107218">
        <v>42.804000000000002</v>
      </c>
    </row>
    <row r="107219" spans="1:10" x14ac:dyDescent="0.2">
      <c r="A107219" t="s">
        <v>3572</v>
      </c>
      <c r="B107219">
        <v>1990</v>
      </c>
      <c r="C107219">
        <v>1856</v>
      </c>
      <c r="D107219">
        <v>0.504</v>
      </c>
      <c r="E107219">
        <v>0.496</v>
      </c>
      <c r="F107219">
        <v>3.5000000000000003E-2</v>
      </c>
      <c r="G107219">
        <v>7.3999999999999996E-2</v>
      </c>
      <c r="H107219">
        <v>0.24099999999999999</v>
      </c>
      <c r="I107219">
        <v>0.17299999999999999</v>
      </c>
      <c r="J107219">
        <v>38.892000000000003</v>
      </c>
    </row>
    <row r="107220" spans="1:10" x14ac:dyDescent="0.2">
      <c r="A107220" t="s">
        <v>3572</v>
      </c>
      <c r="B107220">
        <v>1991</v>
      </c>
      <c r="C107220">
        <v>1821</v>
      </c>
      <c r="D107220">
        <v>0.50600000000000001</v>
      </c>
      <c r="E107220">
        <v>0.49399999999999999</v>
      </c>
      <c r="F107220">
        <v>2.4E-2</v>
      </c>
      <c r="G107220">
        <v>6.6000000000000003E-2</v>
      </c>
      <c r="H107220">
        <v>0.24</v>
      </c>
      <c r="I107220">
        <v>0.17299999999999999</v>
      </c>
      <c r="J107220">
        <v>38.981000000000002</v>
      </c>
    </row>
    <row r="107221" spans="1:10" x14ac:dyDescent="0.2">
      <c r="A107221" t="s">
        <v>3572</v>
      </c>
      <c r="B107221">
        <v>1992</v>
      </c>
      <c r="C107221">
        <v>1841</v>
      </c>
      <c r="D107221">
        <v>0.5</v>
      </c>
      <c r="E107221">
        <v>0.5</v>
      </c>
      <c r="F107221">
        <v>2.8000000000000001E-2</v>
      </c>
      <c r="G107221">
        <v>7.0000000000000007E-2</v>
      </c>
      <c r="H107221">
        <v>0.23899999999999999</v>
      </c>
      <c r="I107221">
        <v>0.17199999999999999</v>
      </c>
      <c r="J107221">
        <v>38.896000000000001</v>
      </c>
    </row>
    <row r="107222" spans="1:10" x14ac:dyDescent="0.2">
      <c r="A107222" t="s">
        <v>3572</v>
      </c>
      <c r="B107222">
        <v>1993</v>
      </c>
      <c r="C107222">
        <v>1807</v>
      </c>
      <c r="D107222">
        <v>0.501</v>
      </c>
      <c r="E107222">
        <v>0.499</v>
      </c>
      <c r="F107222">
        <v>2.8000000000000001E-2</v>
      </c>
      <c r="G107222">
        <v>7.2999999999999995E-2</v>
      </c>
      <c r="H107222">
        <v>0.23499999999999999</v>
      </c>
      <c r="I107222">
        <v>0.17899999999999999</v>
      </c>
      <c r="J107222">
        <v>39.423999999999999</v>
      </c>
    </row>
    <row r="107223" spans="1:10" x14ac:dyDescent="0.2">
      <c r="A107223" t="s">
        <v>3572</v>
      </c>
      <c r="B107223">
        <v>1994</v>
      </c>
      <c r="C107223">
        <v>1865</v>
      </c>
      <c r="D107223">
        <v>0.503</v>
      </c>
      <c r="E107223">
        <v>0.497</v>
      </c>
      <c r="F107223">
        <v>5.2999999999999999E-2</v>
      </c>
      <c r="G107223">
        <v>9.8000000000000004E-2</v>
      </c>
      <c r="H107223">
        <v>0.23499999999999999</v>
      </c>
      <c r="I107223">
        <v>0.17899999999999999</v>
      </c>
      <c r="J107223">
        <v>39.281999999999996</v>
      </c>
    </row>
    <row r="107224" spans="1:10" x14ac:dyDescent="0.2">
      <c r="A107224" t="s">
        <v>3572</v>
      </c>
      <c r="B107224">
        <v>1995</v>
      </c>
      <c r="C107224">
        <v>1797</v>
      </c>
      <c r="D107224">
        <v>0.504</v>
      </c>
      <c r="E107224">
        <v>0.496</v>
      </c>
      <c r="F107224">
        <v>3.3000000000000002E-2</v>
      </c>
      <c r="G107224">
        <v>7.8E-2</v>
      </c>
      <c r="H107224">
        <v>0.22800000000000001</v>
      </c>
      <c r="I107224">
        <v>0.19</v>
      </c>
      <c r="J107224">
        <v>40.326999999999998</v>
      </c>
    </row>
    <row r="107225" spans="1:10" x14ac:dyDescent="0.2">
      <c r="A107225" t="s">
        <v>3572</v>
      </c>
      <c r="B107225">
        <v>1996</v>
      </c>
      <c r="C107225">
        <v>1751</v>
      </c>
      <c r="D107225">
        <v>0.503</v>
      </c>
      <c r="E107225">
        <v>0.497</v>
      </c>
      <c r="F107225">
        <v>2.7E-2</v>
      </c>
      <c r="G107225">
        <v>7.0000000000000007E-2</v>
      </c>
      <c r="H107225">
        <v>0.219</v>
      </c>
      <c r="I107225">
        <v>0.20699999999999999</v>
      </c>
      <c r="J107225">
        <v>41.511000000000003</v>
      </c>
    </row>
    <row r="107226" spans="1:10" x14ac:dyDescent="0.2">
      <c r="A107226" t="s">
        <v>3572</v>
      </c>
      <c r="B107226">
        <v>1997</v>
      </c>
      <c r="C107226">
        <v>1708</v>
      </c>
      <c r="D107226">
        <v>0.49299999999999999</v>
      </c>
      <c r="E107226">
        <v>0.50700000000000001</v>
      </c>
      <c r="F107226">
        <v>2.5999999999999999E-2</v>
      </c>
      <c r="G107226">
        <v>7.0000000000000007E-2</v>
      </c>
      <c r="H107226">
        <v>0.219</v>
      </c>
      <c r="I107226">
        <v>0.20899999999999999</v>
      </c>
      <c r="J107226">
        <v>41.655999999999999</v>
      </c>
    </row>
    <row r="107227" spans="1:10" x14ac:dyDescent="0.2">
      <c r="A107227" t="s">
        <v>3572</v>
      </c>
      <c r="B107227">
        <v>1998</v>
      </c>
      <c r="C107227">
        <v>1689</v>
      </c>
      <c r="D107227">
        <v>0.5</v>
      </c>
      <c r="E107227">
        <v>0.5</v>
      </c>
      <c r="F107227">
        <v>2.1999999999999999E-2</v>
      </c>
      <c r="G107227">
        <v>6.2E-2</v>
      </c>
      <c r="H107227">
        <v>0.217</v>
      </c>
      <c r="I107227">
        <v>0.214</v>
      </c>
      <c r="J107227">
        <v>41.987000000000002</v>
      </c>
    </row>
    <row r="107228" spans="1:10" x14ac:dyDescent="0.2">
      <c r="A107228" t="s">
        <v>3572</v>
      </c>
      <c r="B107228">
        <v>1999</v>
      </c>
      <c r="C107228">
        <v>1634</v>
      </c>
      <c r="D107228">
        <v>0.502</v>
      </c>
      <c r="E107228">
        <v>0.498</v>
      </c>
      <c r="F107228">
        <v>2.3E-2</v>
      </c>
      <c r="G107228">
        <v>6.0999999999999999E-2</v>
      </c>
      <c r="H107228">
        <v>0.21</v>
      </c>
      <c r="I107228">
        <v>0.221</v>
      </c>
      <c r="J107228">
        <v>42.709000000000003</v>
      </c>
    </row>
    <row r="107229" spans="1:10" x14ac:dyDescent="0.2">
      <c r="A107229" t="s">
        <v>3572</v>
      </c>
      <c r="B107229">
        <v>2000</v>
      </c>
      <c r="C107229">
        <v>1646</v>
      </c>
      <c r="D107229">
        <v>0.50800000000000001</v>
      </c>
      <c r="E107229">
        <v>0.49199999999999999</v>
      </c>
      <c r="F107229">
        <v>2.9000000000000001E-2</v>
      </c>
      <c r="G107229">
        <v>6.3E-2</v>
      </c>
      <c r="H107229">
        <v>0.20399999999999999</v>
      </c>
      <c r="I107229">
        <v>0.23300000000000001</v>
      </c>
      <c r="J107229">
        <v>43.115000000000002</v>
      </c>
    </row>
    <row r="107230" spans="1:10" x14ac:dyDescent="0.2">
      <c r="A107230" t="s">
        <v>3572</v>
      </c>
      <c r="B107230">
        <v>2001</v>
      </c>
      <c r="C107230">
        <v>1666</v>
      </c>
      <c r="D107230">
        <v>0.51600000000000001</v>
      </c>
      <c r="E107230">
        <v>0.48399999999999999</v>
      </c>
      <c r="F107230">
        <v>2.9000000000000001E-2</v>
      </c>
      <c r="G107230">
        <v>6.7000000000000004E-2</v>
      </c>
      <c r="H107230">
        <v>0.20599999999999999</v>
      </c>
      <c r="I107230">
        <v>0.23200000000000001</v>
      </c>
      <c r="J107230">
        <v>42.948999999999998</v>
      </c>
    </row>
    <row r="107231" spans="1:10" x14ac:dyDescent="0.2">
      <c r="A107231" t="s">
        <v>3572</v>
      </c>
      <c r="B107231">
        <v>2002</v>
      </c>
      <c r="C107231">
        <v>1638</v>
      </c>
      <c r="D107231">
        <v>0.51100000000000001</v>
      </c>
      <c r="E107231">
        <v>0.48899999999999999</v>
      </c>
      <c r="F107231">
        <v>2.5999999999999999E-2</v>
      </c>
      <c r="G107231">
        <v>6.7000000000000004E-2</v>
      </c>
      <c r="H107231">
        <v>0.20499999999999999</v>
      </c>
      <c r="I107231">
        <v>0.23799999999999999</v>
      </c>
      <c r="J107231">
        <v>43.293999999999997</v>
      </c>
    </row>
    <row r="107232" spans="1:10" x14ac:dyDescent="0.2">
      <c r="A107232" t="s">
        <v>3572</v>
      </c>
      <c r="B107232">
        <v>2003</v>
      </c>
      <c r="C107232">
        <v>1603</v>
      </c>
      <c r="D107232">
        <v>0.51300000000000001</v>
      </c>
      <c r="E107232">
        <v>0.48699999999999999</v>
      </c>
      <c r="F107232">
        <v>2.7E-2</v>
      </c>
      <c r="G107232">
        <v>6.9000000000000006E-2</v>
      </c>
      <c r="H107232">
        <v>0.20499999999999999</v>
      </c>
      <c r="I107232">
        <v>0.23799999999999999</v>
      </c>
      <c r="J107232">
        <v>43.463999999999999</v>
      </c>
    </row>
    <row r="107233" spans="1:10" x14ac:dyDescent="0.2">
      <c r="A107233" t="s">
        <v>3572</v>
      </c>
      <c r="B107233">
        <v>2004</v>
      </c>
      <c r="C107233">
        <v>1645</v>
      </c>
      <c r="D107233">
        <v>0.51100000000000001</v>
      </c>
      <c r="E107233">
        <v>0.48899999999999999</v>
      </c>
      <c r="F107233">
        <v>2.8000000000000001E-2</v>
      </c>
      <c r="G107233">
        <v>6.8000000000000005E-2</v>
      </c>
      <c r="H107233">
        <v>0.20699999999999999</v>
      </c>
      <c r="I107233">
        <v>0.23300000000000001</v>
      </c>
      <c r="J107233">
        <v>43.186999999999998</v>
      </c>
    </row>
    <row r="107234" spans="1:10" x14ac:dyDescent="0.2">
      <c r="A107234" t="s">
        <v>3572</v>
      </c>
      <c r="B107234">
        <v>2005</v>
      </c>
      <c r="C107234">
        <v>1640</v>
      </c>
      <c r="D107234">
        <v>0.51700000000000002</v>
      </c>
      <c r="E107234">
        <v>0.48299999999999998</v>
      </c>
      <c r="F107234">
        <v>2.7E-2</v>
      </c>
      <c r="G107234">
        <v>6.6000000000000003E-2</v>
      </c>
      <c r="H107234">
        <v>0.19900000000000001</v>
      </c>
      <c r="I107234">
        <v>0.23799999999999999</v>
      </c>
      <c r="J107234">
        <v>43.487000000000002</v>
      </c>
    </row>
    <row r="107235" spans="1:10" x14ac:dyDescent="0.2">
      <c r="A107235" t="s">
        <v>3572</v>
      </c>
      <c r="B107235">
        <v>2006</v>
      </c>
      <c r="C107235">
        <v>1624</v>
      </c>
      <c r="D107235">
        <v>0.51200000000000001</v>
      </c>
      <c r="E107235">
        <v>0.48799999999999999</v>
      </c>
      <c r="F107235">
        <v>3.1E-2</v>
      </c>
      <c r="G107235">
        <v>7.0999999999999994E-2</v>
      </c>
      <c r="H107235">
        <v>0.19500000000000001</v>
      </c>
      <c r="I107235">
        <v>0.23599999999999999</v>
      </c>
      <c r="J107235">
        <v>43.103000000000002</v>
      </c>
    </row>
    <row r="107236" spans="1:10" x14ac:dyDescent="0.2">
      <c r="A107236" t="s">
        <v>3572</v>
      </c>
      <c r="B107236">
        <v>2007</v>
      </c>
      <c r="C107236">
        <v>1613</v>
      </c>
      <c r="D107236">
        <v>0.50600000000000001</v>
      </c>
      <c r="E107236">
        <v>0.49399999999999999</v>
      </c>
      <c r="F107236">
        <v>2.8000000000000001E-2</v>
      </c>
      <c r="G107236">
        <v>7.0999999999999994E-2</v>
      </c>
      <c r="H107236">
        <v>0.19500000000000001</v>
      </c>
      <c r="I107236">
        <v>0.23599999999999999</v>
      </c>
      <c r="J107236">
        <v>42.844000000000001</v>
      </c>
    </row>
    <row r="107237" spans="1:10" x14ac:dyDescent="0.2">
      <c r="A107237" t="s">
        <v>3572</v>
      </c>
      <c r="B107237">
        <v>2008</v>
      </c>
      <c r="C107237">
        <v>1617</v>
      </c>
      <c r="D107237">
        <v>0.50600000000000001</v>
      </c>
      <c r="E107237">
        <v>0.49399999999999999</v>
      </c>
      <c r="F107237">
        <v>3.5999999999999997E-2</v>
      </c>
      <c r="G107237">
        <v>8.2000000000000003E-2</v>
      </c>
      <c r="H107237">
        <v>0.19500000000000001</v>
      </c>
      <c r="I107237">
        <v>0.247</v>
      </c>
      <c r="J107237">
        <v>43.39</v>
      </c>
    </row>
    <row r="107238" spans="1:10" x14ac:dyDescent="0.2">
      <c r="A107238" t="s">
        <v>3572</v>
      </c>
      <c r="B107238">
        <v>2009</v>
      </c>
      <c r="C107238">
        <v>1611</v>
      </c>
      <c r="D107238">
        <v>0.502</v>
      </c>
      <c r="E107238">
        <v>0.498</v>
      </c>
      <c r="F107238">
        <v>4.2999999999999997E-2</v>
      </c>
      <c r="G107238">
        <v>8.5999999999999993E-2</v>
      </c>
      <c r="H107238">
        <v>0.19400000000000001</v>
      </c>
      <c r="I107238">
        <v>0.24099999999999999</v>
      </c>
      <c r="J107238">
        <v>43.154000000000003</v>
      </c>
    </row>
    <row r="107239" spans="1:10" x14ac:dyDescent="0.2">
      <c r="A107239" t="s">
        <v>3572</v>
      </c>
      <c r="B107239">
        <v>2010</v>
      </c>
      <c r="C107239">
        <v>1609</v>
      </c>
      <c r="D107239">
        <v>0.505</v>
      </c>
      <c r="E107239">
        <v>0.495</v>
      </c>
      <c r="F107239">
        <v>5.1999999999999998E-2</v>
      </c>
      <c r="G107239">
        <v>0.10100000000000001</v>
      </c>
      <c r="H107239">
        <v>0.2</v>
      </c>
      <c r="I107239">
        <v>0.246</v>
      </c>
      <c r="J107239">
        <v>43.131</v>
      </c>
    </row>
    <row r="107240" spans="1:10" x14ac:dyDescent="0.2">
      <c r="A107240" t="s">
        <v>3572</v>
      </c>
      <c r="B107240">
        <v>2011</v>
      </c>
      <c r="C107240">
        <v>1611</v>
      </c>
      <c r="D107240">
        <v>0.49199999999999999</v>
      </c>
      <c r="E107240">
        <v>0.50800000000000001</v>
      </c>
      <c r="F107240">
        <v>6.5000000000000002E-2</v>
      </c>
      <c r="G107240">
        <v>0.11799999999999999</v>
      </c>
      <c r="H107240">
        <v>0.21</v>
      </c>
      <c r="I107240">
        <v>0.252</v>
      </c>
      <c r="J107240">
        <v>42.905999999999999</v>
      </c>
    </row>
    <row r="107241" spans="1:10" x14ac:dyDescent="0.2">
      <c r="A107241" t="s">
        <v>3572</v>
      </c>
      <c r="B107241">
        <v>2012</v>
      </c>
      <c r="C107241">
        <v>1610</v>
      </c>
      <c r="D107241">
        <v>0.49299999999999999</v>
      </c>
      <c r="E107241">
        <v>0.50700000000000001</v>
      </c>
      <c r="F107241">
        <v>7.4999999999999997E-2</v>
      </c>
      <c r="G107241">
        <v>0.124</v>
      </c>
      <c r="H107241">
        <v>0.2</v>
      </c>
      <c r="I107241">
        <v>0.255</v>
      </c>
      <c r="J107241">
        <v>43.161999999999999</v>
      </c>
    </row>
    <row r="107242" spans="1:10" x14ac:dyDescent="0.2">
      <c r="A107242" t="s">
        <v>3572</v>
      </c>
      <c r="B107242">
        <v>2013</v>
      </c>
      <c r="C107242">
        <v>1620</v>
      </c>
      <c r="D107242">
        <v>0.496</v>
      </c>
      <c r="E107242">
        <v>0.504</v>
      </c>
      <c r="F107242">
        <v>7.8E-2</v>
      </c>
      <c r="G107242">
        <v>0.126</v>
      </c>
      <c r="H107242">
        <v>0.191</v>
      </c>
      <c r="I107242">
        <v>0.255</v>
      </c>
      <c r="J107242">
        <v>43.484999999999999</v>
      </c>
    </row>
    <row r="107243" spans="1:10" x14ac:dyDescent="0.2">
      <c r="A107243" t="s">
        <v>3572</v>
      </c>
      <c r="B107243">
        <v>2014</v>
      </c>
      <c r="C107243">
        <v>1634</v>
      </c>
      <c r="D107243">
        <v>0.505</v>
      </c>
      <c r="E107243">
        <v>0.495</v>
      </c>
      <c r="F107243">
        <v>9.6000000000000002E-2</v>
      </c>
      <c r="G107243">
        <v>0.14499999999999999</v>
      </c>
      <c r="H107243">
        <v>0.21199999999999999</v>
      </c>
      <c r="I107243">
        <v>0.24099999999999999</v>
      </c>
      <c r="J107243">
        <v>42.402000000000001</v>
      </c>
    </row>
    <row r="107244" spans="1:10" x14ac:dyDescent="0.2">
      <c r="A107244" t="s">
        <v>3572</v>
      </c>
      <c r="B107244">
        <v>2015</v>
      </c>
      <c r="C107244">
        <v>1628</v>
      </c>
      <c r="D107244">
        <v>0.49399999999999999</v>
      </c>
      <c r="E107244">
        <v>0.50600000000000001</v>
      </c>
      <c r="F107244">
        <v>0.10100000000000001</v>
      </c>
      <c r="G107244">
        <v>0.158</v>
      </c>
      <c r="H107244">
        <v>0.20399999999999999</v>
      </c>
      <c r="I107244">
        <v>0.24199999999999999</v>
      </c>
      <c r="J107244">
        <v>42.415999999999997</v>
      </c>
    </row>
    <row r="107245" spans="1:10" x14ac:dyDescent="0.2">
      <c r="A107245" t="s">
        <v>3572</v>
      </c>
      <c r="B107245">
        <v>2016</v>
      </c>
      <c r="C107245">
        <v>1619</v>
      </c>
      <c r="D107245">
        <v>0.498</v>
      </c>
      <c r="E107245">
        <v>0.502</v>
      </c>
      <c r="F107245">
        <v>9.7000000000000003E-2</v>
      </c>
      <c r="G107245">
        <v>0.153</v>
      </c>
      <c r="H107245">
        <v>0.19800000000000001</v>
      </c>
      <c r="I107245">
        <v>0.23699999999999999</v>
      </c>
      <c r="J107245">
        <v>42.542000000000002</v>
      </c>
    </row>
    <row r="107246" spans="1:10" x14ac:dyDescent="0.2">
      <c r="A107246" t="s">
        <v>3572</v>
      </c>
      <c r="B107246">
        <v>2017</v>
      </c>
      <c r="C107246">
        <v>1671</v>
      </c>
      <c r="D107246">
        <v>0.50700000000000001</v>
      </c>
      <c r="E107246">
        <v>0.49299999999999999</v>
      </c>
      <c r="F107246">
        <v>0.114</v>
      </c>
      <c r="G107246">
        <v>0.17499999999999999</v>
      </c>
      <c r="H107246">
        <v>0.218</v>
      </c>
      <c r="I107246">
        <v>0.23</v>
      </c>
      <c r="J107246">
        <v>41.65</v>
      </c>
    </row>
    <row r="107247" spans="1:10" x14ac:dyDescent="0.2">
      <c r="A107247" t="s">
        <v>3572</v>
      </c>
      <c r="B107247">
        <v>2018</v>
      </c>
      <c r="C107247">
        <v>1637</v>
      </c>
      <c r="D107247">
        <v>0.503</v>
      </c>
      <c r="E107247">
        <v>0.497</v>
      </c>
      <c r="F107247">
        <v>0.11</v>
      </c>
      <c r="G107247">
        <v>0.17299999999999999</v>
      </c>
      <c r="H107247">
        <v>0.20599999999999999</v>
      </c>
      <c r="I107247">
        <v>0.24399999999999999</v>
      </c>
      <c r="J107247">
        <v>42.776000000000003</v>
      </c>
    </row>
    <row r="107248" spans="1:10" x14ac:dyDescent="0.2">
      <c r="A107248" t="s">
        <v>3572</v>
      </c>
      <c r="B107248">
        <v>2019</v>
      </c>
      <c r="C107248">
        <v>1602</v>
      </c>
      <c r="D107248">
        <v>0.51100000000000001</v>
      </c>
      <c r="E107248">
        <v>0.48899999999999999</v>
      </c>
      <c r="F107248">
        <v>0.11600000000000001</v>
      </c>
      <c r="G107248">
        <v>0.18099999999999999</v>
      </c>
      <c r="H107248">
        <v>0.20300000000000001</v>
      </c>
      <c r="I107248">
        <v>0.24199999999999999</v>
      </c>
      <c r="J107248">
        <v>42.68</v>
      </c>
    </row>
    <row r="107249" spans="1:10" x14ac:dyDescent="0.2">
      <c r="A107249" t="s">
        <v>3572</v>
      </c>
      <c r="B107249">
        <v>2020</v>
      </c>
      <c r="C107249">
        <v>1553</v>
      </c>
      <c r="D107249">
        <v>0.499</v>
      </c>
      <c r="E107249">
        <v>0.501</v>
      </c>
      <c r="F107249">
        <v>0.109</v>
      </c>
      <c r="G107249">
        <v>0.17599999999999999</v>
      </c>
      <c r="H107249">
        <v>0.20899999999999999</v>
      </c>
      <c r="I107249">
        <v>0.23699999999999999</v>
      </c>
      <c r="J107249">
        <v>42.271999999999998</v>
      </c>
    </row>
    <row r="107250" spans="1:10" x14ac:dyDescent="0.2">
      <c r="A107250" t="s">
        <v>3572</v>
      </c>
      <c r="B107250">
        <v>2021</v>
      </c>
      <c r="C107250">
        <v>1564</v>
      </c>
      <c r="D107250">
        <v>0.499</v>
      </c>
      <c r="E107250">
        <v>0.501</v>
      </c>
      <c r="F107250">
        <v>0.113</v>
      </c>
      <c r="G107250">
        <v>0.183</v>
      </c>
      <c r="H107250">
        <v>0.21299999999999999</v>
      </c>
      <c r="I107250">
        <v>0.246</v>
      </c>
      <c r="J107250">
        <v>42.981000000000002</v>
      </c>
    </row>
    <row r="107251" spans="1:10" x14ac:dyDescent="0.2">
      <c r="A107251" t="s">
        <v>3572</v>
      </c>
      <c r="B107251">
        <v>2022</v>
      </c>
      <c r="C107251">
        <v>1569</v>
      </c>
      <c r="D107251">
        <v>0.48899999999999999</v>
      </c>
      <c r="E107251">
        <v>0.51100000000000001</v>
      </c>
      <c r="F107251">
        <v>0.114</v>
      </c>
      <c r="G107251">
        <v>0.191</v>
      </c>
      <c r="H107251">
        <v>0.20699999999999999</v>
      </c>
      <c r="I107251">
        <v>0.251</v>
      </c>
      <c r="J107251">
        <v>43.186999999999998</v>
      </c>
    </row>
    <row r="107252" spans="1:10" x14ac:dyDescent="0.2">
      <c r="A107252" t="s">
        <v>3569</v>
      </c>
      <c r="B107252">
        <v>1990</v>
      </c>
      <c r="C107252">
        <v>2775</v>
      </c>
      <c r="D107252">
        <v>0.45800000000000002</v>
      </c>
      <c r="E107252">
        <v>0.54200000000000004</v>
      </c>
      <c r="F107252">
        <v>1.6E-2</v>
      </c>
      <c r="G107252">
        <v>2.5999999999999999E-2</v>
      </c>
      <c r="H107252">
        <v>0.161</v>
      </c>
      <c r="I107252">
        <v>0.29899999999999999</v>
      </c>
      <c r="J107252">
        <v>47.390999999999998</v>
      </c>
    </row>
    <row r="107253" spans="1:10" x14ac:dyDescent="0.2">
      <c r="A107253" t="s">
        <v>3569</v>
      </c>
      <c r="B107253">
        <v>1991</v>
      </c>
      <c r="C107253">
        <v>2716</v>
      </c>
      <c r="D107253">
        <v>0.46100000000000002</v>
      </c>
      <c r="E107253">
        <v>0.53899999999999992</v>
      </c>
      <c r="F107253">
        <v>1.7999999999999999E-2</v>
      </c>
      <c r="G107253">
        <v>0.03</v>
      </c>
      <c r="H107253">
        <v>0.16</v>
      </c>
      <c r="I107253">
        <v>0.30499999999999999</v>
      </c>
      <c r="J107253">
        <v>47.488999999999997</v>
      </c>
    </row>
    <row r="107254" spans="1:10" x14ac:dyDescent="0.2">
      <c r="A107254" t="s">
        <v>3569</v>
      </c>
      <c r="B107254">
        <v>1992</v>
      </c>
      <c r="C107254">
        <v>2718</v>
      </c>
      <c r="D107254">
        <v>0.46800000000000003</v>
      </c>
      <c r="E107254">
        <v>0.53200000000000003</v>
      </c>
      <c r="F107254">
        <v>0.02</v>
      </c>
      <c r="G107254">
        <v>3.4000000000000002E-2</v>
      </c>
      <c r="H107254">
        <v>0.16400000000000001</v>
      </c>
      <c r="I107254">
        <v>0.30199999999999999</v>
      </c>
      <c r="J107254">
        <v>47.328000000000003</v>
      </c>
    </row>
    <row r="107255" spans="1:10" x14ac:dyDescent="0.2">
      <c r="A107255" t="s">
        <v>3569</v>
      </c>
      <c r="B107255">
        <v>1993</v>
      </c>
      <c r="C107255">
        <v>2712</v>
      </c>
      <c r="D107255">
        <v>0.46500000000000002</v>
      </c>
      <c r="E107255">
        <v>0.53499999999999992</v>
      </c>
      <c r="F107255">
        <v>2.1999999999999999E-2</v>
      </c>
      <c r="G107255">
        <v>3.9E-2</v>
      </c>
      <c r="H107255">
        <v>0.16600000000000001</v>
      </c>
      <c r="I107255">
        <v>0.307</v>
      </c>
      <c r="J107255">
        <v>47.427</v>
      </c>
    </row>
    <row r="107256" spans="1:10" x14ac:dyDescent="0.2">
      <c r="A107256" t="s">
        <v>3569</v>
      </c>
      <c r="B107256">
        <v>1994</v>
      </c>
      <c r="C107256">
        <v>2715</v>
      </c>
      <c r="D107256">
        <v>0.46600000000000003</v>
      </c>
      <c r="E107256">
        <v>0.53400000000000003</v>
      </c>
      <c r="F107256">
        <v>2.3E-2</v>
      </c>
      <c r="G107256">
        <v>4.2999999999999997E-2</v>
      </c>
      <c r="H107256">
        <v>0.17299999999999999</v>
      </c>
      <c r="I107256">
        <v>0.30199999999999999</v>
      </c>
      <c r="J107256">
        <v>47.167000000000002</v>
      </c>
    </row>
    <row r="107257" spans="1:10" x14ac:dyDescent="0.2">
      <c r="A107257" t="s">
        <v>3569</v>
      </c>
      <c r="B107257">
        <v>1995</v>
      </c>
      <c r="C107257">
        <v>2696</v>
      </c>
      <c r="D107257">
        <v>0.46800000000000003</v>
      </c>
      <c r="E107257">
        <v>0.53200000000000003</v>
      </c>
      <c r="F107257">
        <v>2.1999999999999999E-2</v>
      </c>
      <c r="G107257">
        <v>4.3999999999999997E-2</v>
      </c>
      <c r="H107257">
        <v>0.17699999999999999</v>
      </c>
      <c r="I107257">
        <v>0.30599999999999999</v>
      </c>
      <c r="J107257">
        <v>47.131999999999998</v>
      </c>
    </row>
    <row r="107258" spans="1:10" x14ac:dyDescent="0.2">
      <c r="A107258" t="s">
        <v>3569</v>
      </c>
      <c r="B107258">
        <v>1996</v>
      </c>
      <c r="C107258">
        <v>2685</v>
      </c>
      <c r="D107258">
        <v>0.46400000000000002</v>
      </c>
      <c r="E107258">
        <v>0.53600000000000003</v>
      </c>
      <c r="F107258">
        <v>2.3E-2</v>
      </c>
      <c r="G107258">
        <v>4.4999999999999998E-2</v>
      </c>
      <c r="H107258">
        <v>0.18099999999999999</v>
      </c>
      <c r="I107258">
        <v>0.29499999999999998</v>
      </c>
      <c r="J107258">
        <v>46.53</v>
      </c>
    </row>
    <row r="107259" spans="1:10" x14ac:dyDescent="0.2">
      <c r="A107259" t="s">
        <v>3569</v>
      </c>
      <c r="B107259">
        <v>1997</v>
      </c>
      <c r="C107259">
        <v>2630</v>
      </c>
      <c r="D107259">
        <v>0.47</v>
      </c>
      <c r="E107259">
        <v>0.53</v>
      </c>
      <c r="F107259">
        <v>2.7E-2</v>
      </c>
      <c r="G107259">
        <v>4.9000000000000002E-2</v>
      </c>
      <c r="H107259">
        <v>0.18</v>
      </c>
      <c r="I107259">
        <v>0.29599999999999999</v>
      </c>
      <c r="J107259">
        <v>46.777999999999999</v>
      </c>
    </row>
    <row r="107260" spans="1:10" x14ac:dyDescent="0.2">
      <c r="A107260" t="s">
        <v>3569</v>
      </c>
      <c r="B107260">
        <v>1998</v>
      </c>
      <c r="C107260">
        <v>2537</v>
      </c>
      <c r="D107260">
        <v>0.46899999999999997</v>
      </c>
      <c r="E107260">
        <v>0.53100000000000003</v>
      </c>
      <c r="F107260">
        <v>2.5999999999999999E-2</v>
      </c>
      <c r="G107260">
        <v>4.9000000000000002E-2</v>
      </c>
      <c r="H107260">
        <v>0.18</v>
      </c>
      <c r="I107260">
        <v>0.29299999999999998</v>
      </c>
      <c r="J107260">
        <v>47.088000000000001</v>
      </c>
    </row>
    <row r="107261" spans="1:10" x14ac:dyDescent="0.2">
      <c r="A107261" t="s">
        <v>3569</v>
      </c>
      <c r="B107261">
        <v>1999</v>
      </c>
      <c r="C107261">
        <v>2477</v>
      </c>
      <c r="D107261">
        <v>0.46700000000000003</v>
      </c>
      <c r="E107261">
        <v>0.53299999999999992</v>
      </c>
      <c r="F107261">
        <v>2.8000000000000001E-2</v>
      </c>
      <c r="G107261">
        <v>5.2999999999999999E-2</v>
      </c>
      <c r="H107261">
        <v>0.18099999999999999</v>
      </c>
      <c r="I107261">
        <v>0.3</v>
      </c>
      <c r="J107261">
        <v>47.317</v>
      </c>
    </row>
    <row r="107262" spans="1:10" x14ac:dyDescent="0.2">
      <c r="A107262" t="s">
        <v>3569</v>
      </c>
      <c r="B107262">
        <v>2000</v>
      </c>
      <c r="C107262">
        <v>2407</v>
      </c>
      <c r="D107262">
        <v>0.46899999999999997</v>
      </c>
      <c r="E107262">
        <v>0.53100000000000003</v>
      </c>
      <c r="F107262">
        <v>2.5999999999999999E-2</v>
      </c>
      <c r="G107262">
        <v>5.5E-2</v>
      </c>
      <c r="H107262">
        <v>0.17599999999999999</v>
      </c>
      <c r="I107262">
        <v>0.30399999999999999</v>
      </c>
      <c r="J107262">
        <v>47.871000000000002</v>
      </c>
    </row>
    <row r="107263" spans="1:10" x14ac:dyDescent="0.2">
      <c r="A107263" t="s">
        <v>3569</v>
      </c>
      <c r="B107263">
        <v>2001</v>
      </c>
      <c r="C107263">
        <v>2328</v>
      </c>
      <c r="D107263">
        <v>0.46700000000000003</v>
      </c>
      <c r="E107263">
        <v>0.53299999999999992</v>
      </c>
      <c r="F107263">
        <v>2.8000000000000001E-2</v>
      </c>
      <c r="G107263">
        <v>5.6000000000000001E-2</v>
      </c>
      <c r="H107263">
        <v>0.17399999999999999</v>
      </c>
      <c r="I107263">
        <v>0.314</v>
      </c>
      <c r="J107263">
        <v>48.151000000000003</v>
      </c>
    </row>
    <row r="107264" spans="1:10" x14ac:dyDescent="0.2">
      <c r="A107264" t="s">
        <v>3569</v>
      </c>
      <c r="B107264">
        <v>2002</v>
      </c>
      <c r="C107264">
        <v>2285</v>
      </c>
      <c r="D107264">
        <v>0.46200000000000002</v>
      </c>
      <c r="E107264">
        <v>0.53800000000000003</v>
      </c>
      <c r="F107264">
        <v>2.8000000000000001E-2</v>
      </c>
      <c r="G107264">
        <v>5.8999999999999997E-2</v>
      </c>
      <c r="H107264">
        <v>0.17499999999999999</v>
      </c>
      <c r="I107264">
        <v>0.309</v>
      </c>
      <c r="J107264">
        <v>48.072000000000003</v>
      </c>
    </row>
    <row r="107265" spans="1:10" x14ac:dyDescent="0.2">
      <c r="A107265" t="s">
        <v>3569</v>
      </c>
      <c r="B107265">
        <v>2003</v>
      </c>
      <c r="C107265">
        <v>2263</v>
      </c>
      <c r="D107265">
        <v>0.46300000000000002</v>
      </c>
      <c r="E107265">
        <v>0.53699999999999992</v>
      </c>
      <c r="F107265">
        <v>3.1E-2</v>
      </c>
      <c r="G107265">
        <v>6.0999999999999999E-2</v>
      </c>
      <c r="H107265">
        <v>0.17</v>
      </c>
      <c r="I107265">
        <v>0.312</v>
      </c>
      <c r="J107265">
        <v>48.173999999999999</v>
      </c>
    </row>
    <row r="107266" spans="1:10" x14ac:dyDescent="0.2">
      <c r="A107266" t="s">
        <v>3569</v>
      </c>
      <c r="B107266">
        <v>2004</v>
      </c>
      <c r="C107266">
        <v>2216</v>
      </c>
      <c r="D107266">
        <v>0.47099999999999997</v>
      </c>
      <c r="E107266">
        <v>0.52900000000000003</v>
      </c>
      <c r="F107266">
        <v>3.2000000000000001E-2</v>
      </c>
      <c r="G107266">
        <v>6.6000000000000003E-2</v>
      </c>
      <c r="H107266">
        <v>0.17299999999999999</v>
      </c>
      <c r="I107266">
        <v>0.31</v>
      </c>
      <c r="J107266">
        <v>47.945999999999998</v>
      </c>
    </row>
    <row r="107267" spans="1:10" x14ac:dyDescent="0.2">
      <c r="A107267" t="s">
        <v>3569</v>
      </c>
      <c r="B107267">
        <v>2005</v>
      </c>
      <c r="C107267">
        <v>2166</v>
      </c>
      <c r="D107267">
        <v>0.47099999999999997</v>
      </c>
      <c r="E107267">
        <v>0.52900000000000003</v>
      </c>
      <c r="F107267">
        <v>3.5000000000000003E-2</v>
      </c>
      <c r="G107267">
        <v>7.0000000000000007E-2</v>
      </c>
      <c r="H107267">
        <v>0.16900000000000001</v>
      </c>
      <c r="I107267">
        <v>0.309</v>
      </c>
      <c r="J107267">
        <v>48.201999999999998</v>
      </c>
    </row>
    <row r="107268" spans="1:10" x14ac:dyDescent="0.2">
      <c r="A107268" t="s">
        <v>3569</v>
      </c>
      <c r="B107268">
        <v>2006</v>
      </c>
      <c r="C107268">
        <v>2144</v>
      </c>
      <c r="D107268">
        <v>0.46899999999999997</v>
      </c>
      <c r="E107268">
        <v>0.53100000000000003</v>
      </c>
      <c r="F107268">
        <v>0.04</v>
      </c>
      <c r="G107268">
        <v>7.5999999999999998E-2</v>
      </c>
      <c r="H107268">
        <v>0.17199999999999999</v>
      </c>
      <c r="I107268">
        <v>0.30099999999999999</v>
      </c>
      <c r="J107268">
        <v>47.896999999999998</v>
      </c>
    </row>
    <row r="107269" spans="1:10" x14ac:dyDescent="0.2">
      <c r="A107269" t="s">
        <v>3569</v>
      </c>
      <c r="B107269">
        <v>2007</v>
      </c>
      <c r="C107269">
        <v>2088</v>
      </c>
      <c r="D107269">
        <v>0.46400000000000002</v>
      </c>
      <c r="E107269">
        <v>0.53600000000000003</v>
      </c>
      <c r="F107269">
        <v>5.1999999999999998E-2</v>
      </c>
      <c r="G107269">
        <v>8.7999999999999995E-2</v>
      </c>
      <c r="H107269">
        <v>0.16800000000000001</v>
      </c>
      <c r="I107269">
        <v>0.29599999999999999</v>
      </c>
      <c r="J107269">
        <v>47.826999999999998</v>
      </c>
    </row>
    <row r="107270" spans="1:10" x14ac:dyDescent="0.2">
      <c r="A107270" t="s">
        <v>3569</v>
      </c>
      <c r="B107270">
        <v>2008</v>
      </c>
      <c r="C107270">
        <v>2021</v>
      </c>
      <c r="D107270">
        <v>0.46200000000000002</v>
      </c>
      <c r="E107270">
        <v>0.53800000000000003</v>
      </c>
      <c r="F107270">
        <v>5.8999999999999997E-2</v>
      </c>
      <c r="G107270">
        <v>9.7000000000000003E-2</v>
      </c>
      <c r="H107270">
        <v>0.16200000000000001</v>
      </c>
      <c r="I107270">
        <v>0.28999999999999998</v>
      </c>
      <c r="J107270">
        <v>47.991999999999997</v>
      </c>
    </row>
    <row r="107271" spans="1:10" x14ac:dyDescent="0.2">
      <c r="A107271" t="s">
        <v>3569</v>
      </c>
      <c r="B107271">
        <v>2009</v>
      </c>
      <c r="C107271">
        <v>1944</v>
      </c>
      <c r="D107271">
        <v>0.46</v>
      </c>
      <c r="E107271">
        <v>0.54</v>
      </c>
      <c r="F107271">
        <v>6.2E-2</v>
      </c>
      <c r="G107271">
        <v>0.108</v>
      </c>
      <c r="H107271">
        <v>0.159</v>
      </c>
      <c r="I107271">
        <v>0.29799999999999999</v>
      </c>
      <c r="J107271">
        <v>48.408000000000001</v>
      </c>
    </row>
    <row r="107272" spans="1:10" x14ac:dyDescent="0.2">
      <c r="A107272" t="s">
        <v>3569</v>
      </c>
      <c r="B107272">
        <v>2010</v>
      </c>
      <c r="C107272">
        <v>1888</v>
      </c>
      <c r="D107272">
        <v>0.45700000000000002</v>
      </c>
      <c r="E107272">
        <v>0.54299999999999993</v>
      </c>
      <c r="F107272">
        <v>6.7000000000000004E-2</v>
      </c>
      <c r="G107272">
        <v>0.111</v>
      </c>
      <c r="H107272">
        <v>0.14799999999999999</v>
      </c>
      <c r="I107272">
        <v>0.30199999999999999</v>
      </c>
      <c r="J107272">
        <v>48.615000000000002</v>
      </c>
    </row>
    <row r="107273" spans="1:10" x14ac:dyDescent="0.2">
      <c r="A107273" t="s">
        <v>3569</v>
      </c>
      <c r="B107273">
        <v>2011</v>
      </c>
      <c r="C107273">
        <v>1881</v>
      </c>
      <c r="D107273">
        <v>0.45600000000000002</v>
      </c>
      <c r="E107273">
        <v>0.54400000000000004</v>
      </c>
      <c r="F107273">
        <v>7.0999999999999994E-2</v>
      </c>
      <c r="G107273">
        <v>0.121</v>
      </c>
      <c r="H107273">
        <v>0.15</v>
      </c>
      <c r="I107273">
        <v>0.29299999999999998</v>
      </c>
      <c r="J107273">
        <v>48.241</v>
      </c>
    </row>
    <row r="107274" spans="1:10" x14ac:dyDescent="0.2">
      <c r="A107274" t="s">
        <v>3569</v>
      </c>
      <c r="B107274">
        <v>2012</v>
      </c>
      <c r="C107274">
        <v>1835</v>
      </c>
      <c r="D107274">
        <v>0.46100000000000002</v>
      </c>
      <c r="E107274">
        <v>0.53899999999999992</v>
      </c>
      <c r="F107274">
        <v>7.1999999999999995E-2</v>
      </c>
      <c r="G107274">
        <v>0.126</v>
      </c>
      <c r="H107274">
        <v>0.14899999999999999</v>
      </c>
      <c r="I107274">
        <v>0.30099999999999999</v>
      </c>
      <c r="J107274">
        <v>48.524000000000001</v>
      </c>
    </row>
    <row r="107275" spans="1:10" x14ac:dyDescent="0.2">
      <c r="A107275" t="s">
        <v>3569</v>
      </c>
      <c r="B107275">
        <v>2013</v>
      </c>
      <c r="C107275">
        <v>1791</v>
      </c>
      <c r="D107275">
        <v>0.46100000000000002</v>
      </c>
      <c r="E107275">
        <v>0.53899999999999992</v>
      </c>
      <c r="F107275">
        <v>7.4999999999999997E-2</v>
      </c>
      <c r="G107275">
        <v>0.13</v>
      </c>
      <c r="H107275">
        <v>0.14499999999999999</v>
      </c>
      <c r="I107275">
        <v>0.30599999999999999</v>
      </c>
      <c r="J107275">
        <v>49.048000000000002</v>
      </c>
    </row>
    <row r="107276" spans="1:10" x14ac:dyDescent="0.2">
      <c r="A107276" t="s">
        <v>3569</v>
      </c>
      <c r="B107276">
        <v>2014</v>
      </c>
      <c r="C107276">
        <v>1767</v>
      </c>
      <c r="D107276">
        <v>0.45700000000000002</v>
      </c>
      <c r="E107276">
        <v>0.54299999999999993</v>
      </c>
      <c r="F107276">
        <v>7.1999999999999995E-2</v>
      </c>
      <c r="G107276">
        <v>0.13100000000000001</v>
      </c>
      <c r="H107276">
        <v>0.14799999999999999</v>
      </c>
      <c r="I107276">
        <v>0.29699999999999999</v>
      </c>
      <c r="J107276">
        <v>48.356000000000002</v>
      </c>
    </row>
    <row r="107277" spans="1:10" x14ac:dyDescent="0.2">
      <c r="A107277" t="s">
        <v>3569</v>
      </c>
      <c r="B107277">
        <v>2015</v>
      </c>
      <c r="C107277">
        <v>1783</v>
      </c>
      <c r="D107277">
        <v>0.45900000000000002</v>
      </c>
      <c r="E107277">
        <v>0.54099999999999993</v>
      </c>
      <c r="F107277">
        <v>7.3999999999999996E-2</v>
      </c>
      <c r="G107277">
        <v>0.13500000000000001</v>
      </c>
      <c r="H107277">
        <v>0.14799999999999999</v>
      </c>
      <c r="I107277">
        <v>0.30199999999999999</v>
      </c>
      <c r="J107277">
        <v>48.594999999999999</v>
      </c>
    </row>
    <row r="107278" spans="1:10" x14ac:dyDescent="0.2">
      <c r="A107278" t="s">
        <v>3569</v>
      </c>
      <c r="B107278">
        <v>2016</v>
      </c>
      <c r="C107278">
        <v>1743</v>
      </c>
      <c r="D107278">
        <v>0.46</v>
      </c>
      <c r="E107278">
        <v>0.54</v>
      </c>
      <c r="F107278">
        <v>0.08</v>
      </c>
      <c r="G107278">
        <v>0.14199999999999999</v>
      </c>
      <c r="H107278">
        <v>0.153</v>
      </c>
      <c r="I107278">
        <v>0.30599999999999999</v>
      </c>
      <c r="J107278">
        <v>48.88</v>
      </c>
    </row>
    <row r="107279" spans="1:10" x14ac:dyDescent="0.2">
      <c r="A107279" t="s">
        <v>3569</v>
      </c>
      <c r="B107279">
        <v>2017</v>
      </c>
      <c r="C107279">
        <v>1725</v>
      </c>
      <c r="D107279">
        <v>0.45400000000000001</v>
      </c>
      <c r="E107279">
        <v>0.54600000000000004</v>
      </c>
      <c r="F107279">
        <v>8.2000000000000003E-2</v>
      </c>
      <c r="G107279">
        <v>0.14599999999999999</v>
      </c>
      <c r="H107279">
        <v>0.14299999999999999</v>
      </c>
      <c r="I107279">
        <v>0.31</v>
      </c>
      <c r="J107279">
        <v>49.328000000000003</v>
      </c>
    </row>
    <row r="107280" spans="1:10" x14ac:dyDescent="0.2">
      <c r="A107280" t="s">
        <v>3569</v>
      </c>
      <c r="B107280">
        <v>2018</v>
      </c>
      <c r="C107280">
        <v>1686</v>
      </c>
      <c r="D107280">
        <v>0.44800000000000001</v>
      </c>
      <c r="E107280">
        <v>0.55200000000000005</v>
      </c>
      <c r="F107280">
        <v>8.1000000000000003E-2</v>
      </c>
      <c r="G107280">
        <v>0.14199999999999999</v>
      </c>
      <c r="H107280">
        <v>0.14499999999999999</v>
      </c>
      <c r="I107280">
        <v>0.313</v>
      </c>
      <c r="J107280">
        <v>49.026000000000003</v>
      </c>
    </row>
    <row r="107281" spans="1:10" x14ac:dyDescent="0.2">
      <c r="A107281" t="s">
        <v>3569</v>
      </c>
      <c r="B107281">
        <v>2019</v>
      </c>
      <c r="C107281">
        <v>1669</v>
      </c>
      <c r="D107281">
        <v>0.44900000000000001</v>
      </c>
      <c r="E107281">
        <v>0.55099999999999993</v>
      </c>
      <c r="F107281">
        <v>8.1000000000000003E-2</v>
      </c>
      <c r="G107281">
        <v>0.14299999999999999</v>
      </c>
      <c r="H107281">
        <v>0.14299999999999999</v>
      </c>
      <c r="I107281">
        <v>0.311</v>
      </c>
      <c r="J107281">
        <v>49.143000000000001</v>
      </c>
    </row>
    <row r="107282" spans="1:10" x14ac:dyDescent="0.2">
      <c r="A107282" t="s">
        <v>3569</v>
      </c>
      <c r="B107282">
        <v>2020</v>
      </c>
      <c r="C107282">
        <v>1643</v>
      </c>
      <c r="D107282">
        <v>0.44700000000000001</v>
      </c>
      <c r="E107282">
        <v>0.55299999999999994</v>
      </c>
      <c r="F107282">
        <v>8.7999999999999995E-2</v>
      </c>
      <c r="G107282">
        <v>0.153</v>
      </c>
      <c r="H107282">
        <v>0.14299999999999999</v>
      </c>
      <c r="I107282">
        <v>0.313</v>
      </c>
      <c r="J107282">
        <v>49.572000000000003</v>
      </c>
    </row>
    <row r="107283" spans="1:10" x14ac:dyDescent="0.2">
      <c r="A107283" t="s">
        <v>3569</v>
      </c>
      <c r="B107283">
        <v>2021</v>
      </c>
      <c r="C107283">
        <v>1640</v>
      </c>
      <c r="D107283">
        <v>0.44400000000000001</v>
      </c>
      <c r="E107283">
        <v>0.55600000000000005</v>
      </c>
      <c r="F107283">
        <v>9.2999999999999999E-2</v>
      </c>
      <c r="G107283">
        <v>0.152</v>
      </c>
      <c r="H107283">
        <v>0.14099999999999999</v>
      </c>
      <c r="I107283">
        <v>0.32400000000000001</v>
      </c>
      <c r="J107283">
        <v>49.832000000000001</v>
      </c>
    </row>
    <row r="107284" spans="1:10" x14ac:dyDescent="0.2">
      <c r="A107284" t="s">
        <v>3569</v>
      </c>
      <c r="B107284">
        <v>2022</v>
      </c>
      <c r="C107284">
        <v>1628</v>
      </c>
      <c r="D107284">
        <v>0.439</v>
      </c>
      <c r="E107284">
        <v>0.56099999999999994</v>
      </c>
      <c r="F107284">
        <v>0.108</v>
      </c>
      <c r="G107284">
        <v>0.16500000000000001</v>
      </c>
      <c r="H107284">
        <v>0.13900000000000001</v>
      </c>
      <c r="I107284">
        <v>0.32900000000000001</v>
      </c>
      <c r="J107284">
        <v>49.978000000000002</v>
      </c>
    </row>
    <row r="107285" spans="1:10" x14ac:dyDescent="0.2">
      <c r="A107285" t="s">
        <v>3570</v>
      </c>
      <c r="B107285">
        <v>1990</v>
      </c>
      <c r="C107285">
        <v>1468</v>
      </c>
      <c r="D107285">
        <v>0.51400000000000001</v>
      </c>
      <c r="E107285">
        <v>0.48599999999999999</v>
      </c>
      <c r="F107285">
        <v>3.7999999999999999E-2</v>
      </c>
      <c r="G107285">
        <v>6.0999999999999999E-2</v>
      </c>
      <c r="H107285">
        <v>0.13600000000000001</v>
      </c>
      <c r="I107285">
        <v>0.28499999999999998</v>
      </c>
      <c r="J107285">
        <v>45.634</v>
      </c>
    </row>
    <row r="107286" spans="1:10" x14ac:dyDescent="0.2">
      <c r="A107286" t="s">
        <v>3570</v>
      </c>
      <c r="B107286">
        <v>1991</v>
      </c>
      <c r="C107286">
        <v>1502</v>
      </c>
      <c r="D107286">
        <v>0.505</v>
      </c>
      <c r="E107286">
        <v>0.495</v>
      </c>
      <c r="F107286">
        <v>3.4000000000000002E-2</v>
      </c>
      <c r="G107286">
        <v>5.3999999999999999E-2</v>
      </c>
      <c r="H107286">
        <v>0.13</v>
      </c>
      <c r="I107286">
        <v>0.28599999999999998</v>
      </c>
      <c r="J107286">
        <v>46.076999999999998</v>
      </c>
    </row>
    <row r="107287" spans="1:10" x14ac:dyDescent="0.2">
      <c r="A107287" t="s">
        <v>3570</v>
      </c>
      <c r="B107287">
        <v>1992</v>
      </c>
      <c r="C107287">
        <v>1451</v>
      </c>
      <c r="D107287">
        <v>0.50700000000000001</v>
      </c>
      <c r="E107287">
        <v>0.49299999999999999</v>
      </c>
      <c r="F107287">
        <v>2.5999999999999999E-2</v>
      </c>
      <c r="G107287">
        <v>4.8000000000000001E-2</v>
      </c>
      <c r="H107287">
        <v>0.125</v>
      </c>
      <c r="I107287">
        <v>0.29799999999999999</v>
      </c>
      <c r="J107287">
        <v>46.244999999999997</v>
      </c>
    </row>
    <row r="107288" spans="1:10" x14ac:dyDescent="0.2">
      <c r="A107288" t="s">
        <v>3570</v>
      </c>
      <c r="B107288">
        <v>1993</v>
      </c>
      <c r="C107288">
        <v>1437</v>
      </c>
      <c r="D107288">
        <v>0.51600000000000001</v>
      </c>
      <c r="E107288">
        <v>0.48399999999999999</v>
      </c>
      <c r="F107288">
        <v>2.8000000000000001E-2</v>
      </c>
      <c r="G107288">
        <v>5.3999999999999999E-2</v>
      </c>
      <c r="H107288">
        <v>0.123</v>
      </c>
      <c r="I107288">
        <v>0.29899999999999999</v>
      </c>
      <c r="J107288">
        <v>46.47</v>
      </c>
    </row>
    <row r="107289" spans="1:10" x14ac:dyDescent="0.2">
      <c r="A107289" t="s">
        <v>3570</v>
      </c>
      <c r="B107289">
        <v>1994</v>
      </c>
      <c r="C107289">
        <v>1504</v>
      </c>
      <c r="D107289">
        <v>0.51700000000000002</v>
      </c>
      <c r="E107289">
        <v>0.48299999999999998</v>
      </c>
      <c r="F107289">
        <v>6.0999999999999999E-2</v>
      </c>
      <c r="G107289">
        <v>9.0999999999999998E-2</v>
      </c>
      <c r="H107289">
        <v>0.13400000000000001</v>
      </c>
      <c r="I107289">
        <v>0.29599999999999999</v>
      </c>
      <c r="J107289">
        <v>45.683999999999997</v>
      </c>
    </row>
    <row r="107290" spans="1:10" x14ac:dyDescent="0.2">
      <c r="A107290" t="s">
        <v>3570</v>
      </c>
      <c r="B107290">
        <v>1995</v>
      </c>
      <c r="C107290">
        <v>1453</v>
      </c>
      <c r="D107290">
        <v>0.51900000000000002</v>
      </c>
      <c r="E107290">
        <v>0.48099999999999998</v>
      </c>
      <c r="F107290">
        <v>4.3999999999999997E-2</v>
      </c>
      <c r="G107290">
        <v>7.4999999999999997E-2</v>
      </c>
      <c r="H107290">
        <v>0.13100000000000001</v>
      </c>
      <c r="I107290">
        <v>0.30399999999999999</v>
      </c>
      <c r="J107290">
        <v>46.534999999999997</v>
      </c>
    </row>
    <row r="107291" spans="1:10" x14ac:dyDescent="0.2">
      <c r="A107291" t="s">
        <v>3570</v>
      </c>
      <c r="B107291">
        <v>1996</v>
      </c>
      <c r="C107291">
        <v>1455</v>
      </c>
      <c r="D107291">
        <v>0.52900000000000003</v>
      </c>
      <c r="E107291">
        <v>0.47099999999999997</v>
      </c>
      <c r="F107291">
        <v>3.7999999999999999E-2</v>
      </c>
      <c r="G107291">
        <v>6.7000000000000004E-2</v>
      </c>
      <c r="H107291">
        <v>0.13700000000000001</v>
      </c>
      <c r="I107291">
        <v>0.313</v>
      </c>
      <c r="J107291">
        <v>46.99</v>
      </c>
    </row>
    <row r="107292" spans="1:10" x14ac:dyDescent="0.2">
      <c r="A107292" t="s">
        <v>3570</v>
      </c>
      <c r="B107292">
        <v>1997</v>
      </c>
      <c r="C107292">
        <v>1393</v>
      </c>
      <c r="D107292">
        <v>0.52600000000000002</v>
      </c>
      <c r="E107292">
        <v>0.47399999999999998</v>
      </c>
      <c r="F107292">
        <v>3.4000000000000002E-2</v>
      </c>
      <c r="G107292">
        <v>6.2E-2</v>
      </c>
      <c r="H107292">
        <v>0.14000000000000001</v>
      </c>
      <c r="I107292">
        <v>0.317</v>
      </c>
      <c r="J107292">
        <v>47.073</v>
      </c>
    </row>
    <row r="107293" spans="1:10" x14ac:dyDescent="0.2">
      <c r="A107293" t="s">
        <v>3570</v>
      </c>
      <c r="B107293">
        <v>1998</v>
      </c>
      <c r="C107293">
        <v>1398</v>
      </c>
      <c r="D107293">
        <v>0.52</v>
      </c>
      <c r="E107293">
        <v>0.48</v>
      </c>
      <c r="F107293">
        <v>3.4000000000000002E-2</v>
      </c>
      <c r="G107293">
        <v>5.8000000000000003E-2</v>
      </c>
      <c r="H107293">
        <v>0.13900000000000001</v>
      </c>
      <c r="I107293">
        <v>0.315</v>
      </c>
      <c r="J107293">
        <v>47.165999999999997</v>
      </c>
    </row>
    <row r="107294" spans="1:10" x14ac:dyDescent="0.2">
      <c r="A107294" t="s">
        <v>3570</v>
      </c>
      <c r="B107294">
        <v>1999</v>
      </c>
      <c r="C107294">
        <v>1382</v>
      </c>
      <c r="D107294">
        <v>0.53900000000000003</v>
      </c>
      <c r="E107294">
        <v>0.46099999999999997</v>
      </c>
      <c r="F107294">
        <v>3.5000000000000003E-2</v>
      </c>
      <c r="G107294">
        <v>6.2E-2</v>
      </c>
      <c r="H107294">
        <v>0.14599999999999999</v>
      </c>
      <c r="I107294">
        <v>0.33300000000000002</v>
      </c>
      <c r="J107294">
        <v>47.7</v>
      </c>
    </row>
    <row r="107295" spans="1:10" x14ac:dyDescent="0.2">
      <c r="A107295" t="s">
        <v>3570</v>
      </c>
      <c r="B107295">
        <v>2000</v>
      </c>
      <c r="C107295">
        <v>1359</v>
      </c>
      <c r="D107295">
        <v>0.54400000000000004</v>
      </c>
      <c r="E107295">
        <v>0.45599999999999996</v>
      </c>
      <c r="F107295">
        <v>0.03</v>
      </c>
      <c r="G107295">
        <v>5.5E-2</v>
      </c>
      <c r="H107295">
        <v>0.14099999999999999</v>
      </c>
      <c r="I107295">
        <v>0.32800000000000001</v>
      </c>
      <c r="J107295">
        <v>48.012</v>
      </c>
    </row>
    <row r="107296" spans="1:10" x14ac:dyDescent="0.2">
      <c r="A107296" t="s">
        <v>3570</v>
      </c>
      <c r="B107296">
        <v>2001</v>
      </c>
      <c r="C107296">
        <v>1388</v>
      </c>
      <c r="D107296">
        <v>0.54500000000000004</v>
      </c>
      <c r="E107296">
        <v>0.45499999999999996</v>
      </c>
      <c r="F107296">
        <v>2.7E-2</v>
      </c>
      <c r="G107296">
        <v>5.3999999999999999E-2</v>
      </c>
      <c r="H107296">
        <v>0.14000000000000001</v>
      </c>
      <c r="I107296">
        <v>0.32700000000000001</v>
      </c>
      <c r="J107296">
        <v>47.825000000000003</v>
      </c>
    </row>
    <row r="107297" spans="1:10" x14ac:dyDescent="0.2">
      <c r="A107297" t="s">
        <v>3570</v>
      </c>
      <c r="B107297">
        <v>2002</v>
      </c>
      <c r="C107297">
        <v>1382</v>
      </c>
      <c r="D107297">
        <v>0.53900000000000003</v>
      </c>
      <c r="E107297">
        <v>0.46099999999999997</v>
      </c>
      <c r="F107297">
        <v>3.3000000000000002E-2</v>
      </c>
      <c r="G107297">
        <v>0.06</v>
      </c>
      <c r="H107297">
        <v>0.14000000000000001</v>
      </c>
      <c r="I107297">
        <v>0.32100000000000001</v>
      </c>
      <c r="J107297">
        <v>47.500999999999998</v>
      </c>
    </row>
    <row r="107298" spans="1:10" x14ac:dyDescent="0.2">
      <c r="A107298" t="s">
        <v>3570</v>
      </c>
      <c r="B107298">
        <v>2003</v>
      </c>
      <c r="C107298">
        <v>1374</v>
      </c>
      <c r="D107298">
        <v>0.54</v>
      </c>
      <c r="E107298">
        <v>0.45999999999999996</v>
      </c>
      <c r="F107298">
        <v>3.5000000000000003E-2</v>
      </c>
      <c r="G107298">
        <v>6.4000000000000001E-2</v>
      </c>
      <c r="H107298">
        <v>0.14399999999999999</v>
      </c>
      <c r="I107298">
        <v>0.32</v>
      </c>
      <c r="J107298">
        <v>47.445</v>
      </c>
    </row>
    <row r="107299" spans="1:10" x14ac:dyDescent="0.2">
      <c r="A107299" t="s">
        <v>3570</v>
      </c>
      <c r="B107299">
        <v>2004</v>
      </c>
      <c r="C107299">
        <v>1346</v>
      </c>
      <c r="D107299">
        <v>0.54</v>
      </c>
      <c r="E107299">
        <v>0.45999999999999996</v>
      </c>
      <c r="F107299">
        <v>3.3000000000000002E-2</v>
      </c>
      <c r="G107299">
        <v>6.5000000000000002E-2</v>
      </c>
      <c r="H107299">
        <v>0.14199999999999999</v>
      </c>
      <c r="I107299">
        <v>0.32500000000000001</v>
      </c>
      <c r="J107299">
        <v>47.866</v>
      </c>
    </row>
    <row r="107300" spans="1:10" x14ac:dyDescent="0.2">
      <c r="A107300" t="s">
        <v>3570</v>
      </c>
      <c r="B107300">
        <v>2005</v>
      </c>
      <c r="C107300">
        <v>1340</v>
      </c>
      <c r="D107300">
        <v>0.53900000000000003</v>
      </c>
      <c r="E107300">
        <v>0.46099999999999997</v>
      </c>
      <c r="F107300">
        <v>3.1E-2</v>
      </c>
      <c r="G107300">
        <v>6.2E-2</v>
      </c>
      <c r="H107300">
        <v>0.14000000000000001</v>
      </c>
      <c r="I107300">
        <v>0.316</v>
      </c>
      <c r="J107300">
        <v>48.298000000000002</v>
      </c>
    </row>
    <row r="107301" spans="1:10" x14ac:dyDescent="0.2">
      <c r="A107301" t="s">
        <v>3570</v>
      </c>
      <c r="B107301">
        <v>2006</v>
      </c>
      <c r="C107301">
        <v>1353</v>
      </c>
      <c r="D107301">
        <v>0.53600000000000003</v>
      </c>
      <c r="E107301">
        <v>0.46399999999999997</v>
      </c>
      <c r="F107301">
        <v>2.8000000000000001E-2</v>
      </c>
      <c r="G107301">
        <v>6.2E-2</v>
      </c>
      <c r="H107301">
        <v>0.129</v>
      </c>
      <c r="I107301">
        <v>0.33</v>
      </c>
      <c r="J107301">
        <v>48.860999999999997</v>
      </c>
    </row>
    <row r="107302" spans="1:10" x14ac:dyDescent="0.2">
      <c r="A107302" t="s">
        <v>3570</v>
      </c>
      <c r="B107302">
        <v>2007</v>
      </c>
      <c r="C107302">
        <v>1392</v>
      </c>
      <c r="D107302">
        <v>0.54400000000000004</v>
      </c>
      <c r="E107302">
        <v>0.45599999999999996</v>
      </c>
      <c r="F107302">
        <v>0.04</v>
      </c>
      <c r="G107302">
        <v>7.2999999999999995E-2</v>
      </c>
      <c r="H107302">
        <v>0.13</v>
      </c>
      <c r="I107302">
        <v>0.32900000000000001</v>
      </c>
      <c r="J107302">
        <v>48.603000000000002</v>
      </c>
    </row>
    <row r="107303" spans="1:10" x14ac:dyDescent="0.2">
      <c r="A107303" t="s">
        <v>3570</v>
      </c>
      <c r="B107303">
        <v>2008</v>
      </c>
      <c r="C107303">
        <v>1357</v>
      </c>
      <c r="D107303">
        <v>0.53500000000000003</v>
      </c>
      <c r="E107303">
        <v>0.46499999999999997</v>
      </c>
      <c r="F107303">
        <v>4.1000000000000002E-2</v>
      </c>
      <c r="G107303">
        <v>6.9000000000000006E-2</v>
      </c>
      <c r="H107303">
        <v>0.121</v>
      </c>
      <c r="I107303">
        <v>0.34100000000000003</v>
      </c>
      <c r="J107303">
        <v>49.723999999999997</v>
      </c>
    </row>
    <row r="107304" spans="1:10" x14ac:dyDescent="0.2">
      <c r="A107304" t="s">
        <v>3570</v>
      </c>
      <c r="B107304">
        <v>2009</v>
      </c>
      <c r="C107304">
        <v>1420</v>
      </c>
      <c r="D107304">
        <v>0.53900000000000003</v>
      </c>
      <c r="E107304">
        <v>0.46099999999999997</v>
      </c>
      <c r="F107304">
        <v>5.3999999999999999E-2</v>
      </c>
      <c r="G107304">
        <v>8.8999999999999996E-2</v>
      </c>
      <c r="H107304">
        <v>0.128</v>
      </c>
      <c r="I107304">
        <v>0.33900000000000002</v>
      </c>
      <c r="J107304">
        <v>48.991999999999997</v>
      </c>
    </row>
    <row r="107305" spans="1:10" x14ac:dyDescent="0.2">
      <c r="A107305" t="s">
        <v>3570</v>
      </c>
      <c r="B107305">
        <v>2010</v>
      </c>
      <c r="C107305">
        <v>1399</v>
      </c>
      <c r="D107305">
        <v>0.54700000000000004</v>
      </c>
      <c r="E107305">
        <v>0.45299999999999996</v>
      </c>
      <c r="F107305">
        <v>6.0999999999999999E-2</v>
      </c>
      <c r="G107305">
        <v>0.104</v>
      </c>
      <c r="H107305">
        <v>0.124</v>
      </c>
      <c r="I107305">
        <v>0.34200000000000003</v>
      </c>
      <c r="J107305">
        <v>48.927999999999997</v>
      </c>
    </row>
    <row r="107306" spans="1:10" x14ac:dyDescent="0.2">
      <c r="A107306" t="s">
        <v>3570</v>
      </c>
      <c r="B107306">
        <v>2011</v>
      </c>
      <c r="C107306">
        <v>1392</v>
      </c>
      <c r="D107306">
        <v>0.54600000000000004</v>
      </c>
      <c r="E107306">
        <v>0.45399999999999996</v>
      </c>
      <c r="F107306">
        <v>5.8999999999999997E-2</v>
      </c>
      <c r="G107306">
        <v>9.9000000000000005E-2</v>
      </c>
      <c r="H107306">
        <v>0.11899999999999999</v>
      </c>
      <c r="I107306">
        <v>0.35499999999999998</v>
      </c>
      <c r="J107306">
        <v>49.31</v>
      </c>
    </row>
    <row r="107307" spans="1:10" x14ac:dyDescent="0.2">
      <c r="A107307" t="s">
        <v>3570</v>
      </c>
      <c r="B107307">
        <v>2012</v>
      </c>
      <c r="C107307">
        <v>1422</v>
      </c>
      <c r="D107307">
        <v>0.54600000000000004</v>
      </c>
      <c r="E107307">
        <v>0.45399999999999996</v>
      </c>
      <c r="F107307">
        <v>6.2E-2</v>
      </c>
      <c r="G107307">
        <v>0.10299999999999999</v>
      </c>
      <c r="H107307">
        <v>0.124</v>
      </c>
      <c r="I107307">
        <v>0.34399999999999997</v>
      </c>
      <c r="J107307">
        <v>48.662999999999997</v>
      </c>
    </row>
    <row r="107308" spans="1:10" x14ac:dyDescent="0.2">
      <c r="A107308" t="s">
        <v>3570</v>
      </c>
      <c r="B107308">
        <v>2013</v>
      </c>
      <c r="C107308">
        <v>1456</v>
      </c>
      <c r="D107308">
        <v>0.54900000000000004</v>
      </c>
      <c r="E107308">
        <v>0.45099999999999996</v>
      </c>
      <c r="F107308">
        <v>7.9000000000000001E-2</v>
      </c>
      <c r="G107308">
        <v>0.123</v>
      </c>
      <c r="H107308">
        <v>0.13700000000000001</v>
      </c>
      <c r="I107308">
        <v>0.33700000000000002</v>
      </c>
      <c r="J107308">
        <v>48.298000000000002</v>
      </c>
    </row>
    <row r="107309" spans="1:10" x14ac:dyDescent="0.2">
      <c r="A107309" t="s">
        <v>3570</v>
      </c>
      <c r="B107309">
        <v>2014</v>
      </c>
      <c r="C107309">
        <v>1492</v>
      </c>
      <c r="D107309">
        <v>0.55200000000000005</v>
      </c>
      <c r="E107309">
        <v>0.44799999999999995</v>
      </c>
      <c r="F107309">
        <v>8.7999999999999995E-2</v>
      </c>
      <c r="G107309">
        <v>0.128</v>
      </c>
      <c r="H107309">
        <v>0.13900000000000001</v>
      </c>
      <c r="I107309">
        <v>0.33200000000000002</v>
      </c>
      <c r="J107309">
        <v>47.970999999999997</v>
      </c>
    </row>
    <row r="107310" spans="1:10" x14ac:dyDescent="0.2">
      <c r="A107310" t="s">
        <v>3570</v>
      </c>
      <c r="B107310">
        <v>2015</v>
      </c>
      <c r="C107310">
        <v>1459</v>
      </c>
      <c r="D107310">
        <v>0.54600000000000004</v>
      </c>
      <c r="E107310">
        <v>0.45399999999999996</v>
      </c>
      <c r="F107310">
        <v>9.2999999999999999E-2</v>
      </c>
      <c r="G107310">
        <v>0.13100000000000001</v>
      </c>
      <c r="H107310">
        <v>0.13700000000000001</v>
      </c>
      <c r="I107310">
        <v>0.32700000000000001</v>
      </c>
      <c r="J107310">
        <v>47.915999999999997</v>
      </c>
    </row>
    <row r="107311" spans="1:10" x14ac:dyDescent="0.2">
      <c r="A107311" t="s">
        <v>3570</v>
      </c>
      <c r="B107311">
        <v>2016</v>
      </c>
      <c r="C107311">
        <v>1491</v>
      </c>
      <c r="D107311">
        <v>0.53700000000000003</v>
      </c>
      <c r="E107311">
        <v>0.46299999999999997</v>
      </c>
      <c r="F107311">
        <v>0.106</v>
      </c>
      <c r="G107311">
        <v>0.154</v>
      </c>
      <c r="H107311">
        <v>0.13100000000000001</v>
      </c>
      <c r="I107311">
        <v>0.32300000000000001</v>
      </c>
      <c r="J107311">
        <v>47.615000000000002</v>
      </c>
    </row>
    <row r="107312" spans="1:10" x14ac:dyDescent="0.2">
      <c r="A107312" t="s">
        <v>3570</v>
      </c>
      <c r="B107312">
        <v>2017</v>
      </c>
      <c r="C107312">
        <v>1452</v>
      </c>
      <c r="D107312">
        <v>0.53100000000000003</v>
      </c>
      <c r="E107312">
        <v>0.46899999999999997</v>
      </c>
      <c r="F107312">
        <v>0.115</v>
      </c>
      <c r="G107312">
        <v>0.16300000000000001</v>
      </c>
      <c r="H107312">
        <v>0.122</v>
      </c>
      <c r="I107312">
        <v>0.32500000000000001</v>
      </c>
      <c r="J107312">
        <v>48.024999999999999</v>
      </c>
    </row>
    <row r="107313" spans="1:10" x14ac:dyDescent="0.2">
      <c r="A107313" t="s">
        <v>3570</v>
      </c>
      <c r="B107313">
        <v>2018</v>
      </c>
      <c r="C107313">
        <v>1407</v>
      </c>
      <c r="D107313">
        <v>0.53700000000000003</v>
      </c>
      <c r="E107313">
        <v>0.46299999999999997</v>
      </c>
      <c r="F107313">
        <v>0.114</v>
      </c>
      <c r="G107313">
        <v>0.154</v>
      </c>
      <c r="H107313">
        <v>0.127</v>
      </c>
      <c r="I107313">
        <v>0.32600000000000001</v>
      </c>
      <c r="J107313">
        <v>48.41</v>
      </c>
    </row>
    <row r="107314" spans="1:10" x14ac:dyDescent="0.2">
      <c r="A107314" t="s">
        <v>3570</v>
      </c>
      <c r="B107314">
        <v>2019</v>
      </c>
      <c r="C107314">
        <v>1393</v>
      </c>
      <c r="D107314">
        <v>0.51800000000000002</v>
      </c>
      <c r="E107314">
        <v>0.48199999999999998</v>
      </c>
      <c r="F107314">
        <v>0.104</v>
      </c>
      <c r="G107314">
        <v>0.152</v>
      </c>
      <c r="H107314">
        <v>0.13</v>
      </c>
      <c r="I107314">
        <v>0.33</v>
      </c>
      <c r="J107314">
        <v>48.741999999999997</v>
      </c>
    </row>
    <row r="107315" spans="1:10" x14ac:dyDescent="0.2">
      <c r="A107315" t="s">
        <v>3570</v>
      </c>
      <c r="B107315">
        <v>2020</v>
      </c>
      <c r="C107315">
        <v>1373</v>
      </c>
      <c r="D107315">
        <v>0.52700000000000002</v>
      </c>
      <c r="E107315">
        <v>0.47299999999999998</v>
      </c>
      <c r="F107315">
        <v>9.0999999999999998E-2</v>
      </c>
      <c r="G107315">
        <v>0.13900000000000001</v>
      </c>
      <c r="H107315">
        <v>0.13300000000000001</v>
      </c>
      <c r="I107315">
        <v>0.34499999999999997</v>
      </c>
      <c r="J107315">
        <v>49.511000000000003</v>
      </c>
    </row>
    <row r="107316" spans="1:10" x14ac:dyDescent="0.2">
      <c r="A107316" t="s">
        <v>3570</v>
      </c>
      <c r="B107316">
        <v>2021</v>
      </c>
      <c r="C107316">
        <v>1378</v>
      </c>
      <c r="D107316">
        <v>0.51900000000000002</v>
      </c>
      <c r="E107316">
        <v>0.48099999999999998</v>
      </c>
      <c r="F107316">
        <v>9.9000000000000005E-2</v>
      </c>
      <c r="G107316">
        <v>0.15</v>
      </c>
      <c r="H107316">
        <v>0.13900000000000001</v>
      </c>
      <c r="I107316">
        <v>0.33600000000000002</v>
      </c>
      <c r="J107316">
        <v>48.720999999999997</v>
      </c>
    </row>
    <row r="107317" spans="1:10" x14ac:dyDescent="0.2">
      <c r="A107317" t="s">
        <v>3570</v>
      </c>
      <c r="B107317">
        <v>2022</v>
      </c>
      <c r="C107317">
        <v>1355</v>
      </c>
      <c r="D107317">
        <v>0.52</v>
      </c>
      <c r="E107317">
        <v>0.48</v>
      </c>
      <c r="F107317">
        <v>8.8999999999999996E-2</v>
      </c>
      <c r="G107317">
        <v>0.14799999999999999</v>
      </c>
      <c r="H107317">
        <v>0.128</v>
      </c>
      <c r="I107317">
        <v>0.34399999999999997</v>
      </c>
      <c r="J107317">
        <v>49.142000000000003</v>
      </c>
    </row>
    <row r="107318" spans="1:10" x14ac:dyDescent="0.2">
      <c r="A107318" t="s">
        <v>3571</v>
      </c>
      <c r="B107318">
        <v>1990</v>
      </c>
      <c r="C107318">
        <v>1898</v>
      </c>
      <c r="D107318">
        <v>0.48899999999999999</v>
      </c>
      <c r="E107318">
        <v>0.51100000000000001</v>
      </c>
      <c r="F107318">
        <v>1.7000000000000001E-2</v>
      </c>
      <c r="G107318">
        <v>5.1999999999999998E-2</v>
      </c>
      <c r="H107318">
        <v>0.309</v>
      </c>
      <c r="I107318">
        <v>6.6000000000000003E-2</v>
      </c>
      <c r="J107318">
        <v>31.923999999999999</v>
      </c>
    </row>
    <row r="107319" spans="1:10" x14ac:dyDescent="0.2">
      <c r="A107319" t="s">
        <v>3571</v>
      </c>
      <c r="B107319">
        <v>1991</v>
      </c>
      <c r="C107319">
        <v>1900</v>
      </c>
      <c r="D107319">
        <v>0.49099999999999999</v>
      </c>
      <c r="E107319">
        <v>0.50900000000000001</v>
      </c>
      <c r="F107319">
        <v>1.7000000000000001E-2</v>
      </c>
      <c r="G107319">
        <v>5.0999999999999997E-2</v>
      </c>
      <c r="H107319">
        <v>0.29899999999999999</v>
      </c>
      <c r="I107319">
        <v>6.9000000000000006E-2</v>
      </c>
      <c r="J107319">
        <v>32.353999999999999</v>
      </c>
    </row>
    <row r="107320" spans="1:10" x14ac:dyDescent="0.2">
      <c r="A107320" t="s">
        <v>3571</v>
      </c>
      <c r="B107320">
        <v>1992</v>
      </c>
      <c r="C107320">
        <v>1897</v>
      </c>
      <c r="D107320">
        <v>0.49199999999999999</v>
      </c>
      <c r="E107320">
        <v>0.50800000000000001</v>
      </c>
      <c r="F107320">
        <v>1.7000000000000001E-2</v>
      </c>
      <c r="G107320">
        <v>5.1999999999999998E-2</v>
      </c>
      <c r="H107320">
        <v>0.28999999999999998</v>
      </c>
      <c r="I107320">
        <v>6.6000000000000003E-2</v>
      </c>
      <c r="J107320">
        <v>32.469000000000001</v>
      </c>
    </row>
    <row r="107321" spans="1:10" x14ac:dyDescent="0.2">
      <c r="A107321" t="s">
        <v>3571</v>
      </c>
      <c r="B107321">
        <v>1993</v>
      </c>
      <c r="C107321">
        <v>1880</v>
      </c>
      <c r="D107321">
        <v>0.49299999999999999</v>
      </c>
      <c r="E107321">
        <v>0.50700000000000001</v>
      </c>
      <c r="F107321">
        <v>1.4999999999999999E-2</v>
      </c>
      <c r="G107321">
        <v>4.9000000000000002E-2</v>
      </c>
      <c r="H107321">
        <v>0.28899999999999998</v>
      </c>
      <c r="I107321">
        <v>6.8000000000000005E-2</v>
      </c>
      <c r="J107321">
        <v>32.906999999999996</v>
      </c>
    </row>
    <row r="107322" spans="1:10" x14ac:dyDescent="0.2">
      <c r="A107322" t="s">
        <v>3571</v>
      </c>
      <c r="B107322">
        <v>1994</v>
      </c>
      <c r="C107322">
        <v>1857</v>
      </c>
      <c r="D107322">
        <v>0.49</v>
      </c>
      <c r="E107322">
        <v>0.51</v>
      </c>
      <c r="F107322">
        <v>1.9E-2</v>
      </c>
      <c r="G107322">
        <v>5.3999999999999999E-2</v>
      </c>
      <c r="H107322">
        <v>0.28899999999999998</v>
      </c>
      <c r="I107322">
        <v>6.9000000000000006E-2</v>
      </c>
      <c r="J107322">
        <v>33.066000000000003</v>
      </c>
    </row>
    <row r="107323" spans="1:10" x14ac:dyDescent="0.2">
      <c r="A107323" t="s">
        <v>3571</v>
      </c>
      <c r="B107323">
        <v>1995</v>
      </c>
      <c r="C107323">
        <v>1821</v>
      </c>
      <c r="D107323">
        <v>0.48499999999999999</v>
      </c>
      <c r="E107323">
        <v>0.51500000000000001</v>
      </c>
      <c r="F107323">
        <v>1.9E-2</v>
      </c>
      <c r="G107323">
        <v>5.2999999999999999E-2</v>
      </c>
      <c r="H107323">
        <v>0.28299999999999997</v>
      </c>
      <c r="I107323">
        <v>7.4999999999999997E-2</v>
      </c>
      <c r="J107323">
        <v>33.869999999999997</v>
      </c>
    </row>
    <row r="107324" spans="1:10" x14ac:dyDescent="0.2">
      <c r="A107324" t="s">
        <v>3571</v>
      </c>
      <c r="B107324">
        <v>1996</v>
      </c>
      <c r="C107324">
        <v>1810</v>
      </c>
      <c r="D107324">
        <v>0.48199999999999998</v>
      </c>
      <c r="E107324">
        <v>0.51800000000000002</v>
      </c>
      <c r="F107324">
        <v>1.7000000000000001E-2</v>
      </c>
      <c r="G107324">
        <v>5.2999999999999999E-2</v>
      </c>
      <c r="H107324">
        <v>0.28100000000000003</v>
      </c>
      <c r="I107324">
        <v>7.4999999999999997E-2</v>
      </c>
      <c r="J107324">
        <v>34.128999999999998</v>
      </c>
    </row>
    <row r="107325" spans="1:10" x14ac:dyDescent="0.2">
      <c r="A107325" t="s">
        <v>3571</v>
      </c>
      <c r="B107325">
        <v>1997</v>
      </c>
      <c r="C107325">
        <v>1804</v>
      </c>
      <c r="D107325">
        <v>0.48</v>
      </c>
      <c r="E107325">
        <v>0.52</v>
      </c>
      <c r="F107325">
        <v>1.7999999999999999E-2</v>
      </c>
      <c r="G107325">
        <v>5.8000000000000003E-2</v>
      </c>
      <c r="H107325">
        <v>0.27200000000000002</v>
      </c>
      <c r="I107325">
        <v>8.3000000000000004E-2</v>
      </c>
      <c r="J107325">
        <v>34.79</v>
      </c>
    </row>
    <row r="107326" spans="1:10" x14ac:dyDescent="0.2">
      <c r="A107326" t="s">
        <v>3571</v>
      </c>
      <c r="B107326">
        <v>1998</v>
      </c>
      <c r="C107326">
        <v>1769</v>
      </c>
      <c r="D107326">
        <v>0.48499999999999999</v>
      </c>
      <c r="E107326">
        <v>0.51500000000000001</v>
      </c>
      <c r="F107326">
        <v>0.02</v>
      </c>
      <c r="G107326">
        <v>5.8999999999999997E-2</v>
      </c>
      <c r="H107326">
        <v>0.27900000000000003</v>
      </c>
      <c r="I107326">
        <v>9.2999999999999999E-2</v>
      </c>
      <c r="J107326">
        <v>35.43</v>
      </c>
    </row>
    <row r="107327" spans="1:10" x14ac:dyDescent="0.2">
      <c r="A107327" t="s">
        <v>3571</v>
      </c>
      <c r="B107327">
        <v>1999</v>
      </c>
      <c r="C107327">
        <v>1730</v>
      </c>
      <c r="D107327">
        <v>0.47699999999999998</v>
      </c>
      <c r="E107327">
        <v>0.52300000000000002</v>
      </c>
      <c r="F107327">
        <v>1.7000000000000001E-2</v>
      </c>
      <c r="G107327">
        <v>5.2999999999999999E-2</v>
      </c>
      <c r="H107327">
        <v>0.26800000000000002</v>
      </c>
      <c r="I107327">
        <v>9.2999999999999999E-2</v>
      </c>
      <c r="J107327">
        <v>36.067999999999998</v>
      </c>
    </row>
    <row r="107328" spans="1:10" x14ac:dyDescent="0.2">
      <c r="A107328" t="s">
        <v>3571</v>
      </c>
      <c r="B107328">
        <v>2000</v>
      </c>
      <c r="C107328">
        <v>1731</v>
      </c>
      <c r="D107328">
        <v>0.48</v>
      </c>
      <c r="E107328">
        <v>0.52</v>
      </c>
      <c r="F107328">
        <v>1.9E-2</v>
      </c>
      <c r="G107328">
        <v>5.8000000000000003E-2</v>
      </c>
      <c r="H107328">
        <v>0.27700000000000002</v>
      </c>
      <c r="I107328">
        <v>0.1</v>
      </c>
      <c r="J107328">
        <v>36.073</v>
      </c>
    </row>
    <row r="107329" spans="1:10" x14ac:dyDescent="0.2">
      <c r="A107329" t="s">
        <v>3571</v>
      </c>
      <c r="B107329">
        <v>2001</v>
      </c>
      <c r="C107329">
        <v>1743</v>
      </c>
      <c r="D107329">
        <v>0.47899999999999998</v>
      </c>
      <c r="E107329">
        <v>0.52100000000000002</v>
      </c>
      <c r="F107329">
        <v>2.1999999999999999E-2</v>
      </c>
      <c r="G107329">
        <v>6.4000000000000001E-2</v>
      </c>
      <c r="H107329">
        <v>0.27500000000000002</v>
      </c>
      <c r="I107329">
        <v>0.10199999999999999</v>
      </c>
      <c r="J107329">
        <v>36.573</v>
      </c>
    </row>
    <row r="107330" spans="1:10" x14ac:dyDescent="0.2">
      <c r="A107330" t="s">
        <v>3571</v>
      </c>
      <c r="B107330">
        <v>2002</v>
      </c>
      <c r="C107330">
        <v>1708</v>
      </c>
      <c r="D107330">
        <v>0.48399999999999999</v>
      </c>
      <c r="E107330">
        <v>0.51600000000000001</v>
      </c>
      <c r="F107330">
        <v>2.4E-2</v>
      </c>
      <c r="G107330">
        <v>6.6000000000000003E-2</v>
      </c>
      <c r="H107330">
        <v>0.27200000000000002</v>
      </c>
      <c r="I107330">
        <v>0.105</v>
      </c>
      <c r="J107330">
        <v>37.249000000000002</v>
      </c>
    </row>
    <row r="107331" spans="1:10" x14ac:dyDescent="0.2">
      <c r="A107331" t="s">
        <v>3571</v>
      </c>
      <c r="B107331">
        <v>2003</v>
      </c>
      <c r="C107331">
        <v>1704</v>
      </c>
      <c r="D107331">
        <v>0.48699999999999999</v>
      </c>
      <c r="E107331">
        <v>0.51300000000000001</v>
      </c>
      <c r="F107331">
        <v>2.5999999999999999E-2</v>
      </c>
      <c r="G107331">
        <v>7.0000000000000007E-2</v>
      </c>
      <c r="H107331">
        <v>0.26400000000000001</v>
      </c>
      <c r="I107331">
        <v>0.109</v>
      </c>
      <c r="J107331">
        <v>37.667000000000002</v>
      </c>
    </row>
    <row r="107332" spans="1:10" x14ac:dyDescent="0.2">
      <c r="A107332" t="s">
        <v>3571</v>
      </c>
      <c r="B107332">
        <v>2004</v>
      </c>
      <c r="C107332">
        <v>1684</v>
      </c>
      <c r="D107332">
        <v>0.48499999999999999</v>
      </c>
      <c r="E107332">
        <v>0.51500000000000001</v>
      </c>
      <c r="F107332">
        <v>2.5000000000000001E-2</v>
      </c>
      <c r="G107332">
        <v>6.9000000000000006E-2</v>
      </c>
      <c r="H107332">
        <v>0.25800000000000001</v>
      </c>
      <c r="I107332">
        <v>0.114</v>
      </c>
      <c r="J107332">
        <v>38.207999999999998</v>
      </c>
    </row>
    <row r="107333" spans="1:10" x14ac:dyDescent="0.2">
      <c r="A107333" t="s">
        <v>3571</v>
      </c>
      <c r="B107333">
        <v>2005</v>
      </c>
      <c r="C107333">
        <v>1661</v>
      </c>
      <c r="D107333">
        <v>0.48799999999999999</v>
      </c>
      <c r="E107333">
        <v>0.51200000000000001</v>
      </c>
      <c r="F107333">
        <v>2.3E-2</v>
      </c>
      <c r="G107333">
        <v>6.6000000000000003E-2</v>
      </c>
      <c r="H107333">
        <v>0.249</v>
      </c>
      <c r="I107333">
        <v>0.11600000000000001</v>
      </c>
      <c r="J107333">
        <v>38.685000000000002</v>
      </c>
    </row>
    <row r="107334" spans="1:10" x14ac:dyDescent="0.2">
      <c r="A107334" t="s">
        <v>3571</v>
      </c>
      <c r="B107334">
        <v>2006</v>
      </c>
      <c r="C107334">
        <v>1658</v>
      </c>
      <c r="D107334">
        <v>0.48799999999999999</v>
      </c>
      <c r="E107334">
        <v>0.51200000000000001</v>
      </c>
      <c r="F107334">
        <v>2.7E-2</v>
      </c>
      <c r="G107334">
        <v>6.9000000000000006E-2</v>
      </c>
      <c r="H107334">
        <v>0.247</v>
      </c>
      <c r="I107334">
        <v>0.121</v>
      </c>
      <c r="J107334">
        <v>38.567</v>
      </c>
    </row>
    <row r="107335" spans="1:10" x14ac:dyDescent="0.2">
      <c r="A107335" t="s">
        <v>3571</v>
      </c>
      <c r="B107335">
        <v>2007</v>
      </c>
      <c r="C107335">
        <v>1641</v>
      </c>
      <c r="D107335">
        <v>0.48099999999999998</v>
      </c>
      <c r="E107335">
        <v>0.51900000000000002</v>
      </c>
      <c r="F107335">
        <v>2.5999999999999999E-2</v>
      </c>
      <c r="G107335">
        <v>6.9000000000000006E-2</v>
      </c>
      <c r="H107335">
        <v>0.24</v>
      </c>
      <c r="I107335">
        <v>0.13200000000000001</v>
      </c>
      <c r="J107335">
        <v>38.893999999999998</v>
      </c>
    </row>
    <row r="107336" spans="1:10" x14ac:dyDescent="0.2">
      <c r="A107336" t="s">
        <v>3571</v>
      </c>
      <c r="B107336">
        <v>2008</v>
      </c>
      <c r="C107336">
        <v>1653</v>
      </c>
      <c r="D107336">
        <v>0.48299999999999998</v>
      </c>
      <c r="E107336">
        <v>0.51700000000000002</v>
      </c>
      <c r="F107336">
        <v>0.03</v>
      </c>
      <c r="G107336">
        <v>7.0999999999999994E-2</v>
      </c>
      <c r="H107336">
        <v>0.24</v>
      </c>
      <c r="I107336">
        <v>0.13600000000000001</v>
      </c>
      <c r="J107336">
        <v>38.875999999999998</v>
      </c>
    </row>
    <row r="107337" spans="1:10" x14ac:dyDescent="0.2">
      <c r="A107337" t="s">
        <v>3571</v>
      </c>
      <c r="B107337">
        <v>2009</v>
      </c>
      <c r="C107337">
        <v>1627</v>
      </c>
      <c r="D107337">
        <v>0.48399999999999999</v>
      </c>
      <c r="E107337">
        <v>0.51600000000000001</v>
      </c>
      <c r="F107337">
        <v>2.5999999999999999E-2</v>
      </c>
      <c r="G107337">
        <v>6.5000000000000002E-2</v>
      </c>
      <c r="H107337">
        <v>0.23200000000000001</v>
      </c>
      <c r="I107337">
        <v>0.152</v>
      </c>
      <c r="J107337">
        <v>39.521999999999998</v>
      </c>
    </row>
    <row r="107338" spans="1:10" x14ac:dyDescent="0.2">
      <c r="A107338" t="s">
        <v>3571</v>
      </c>
      <c r="B107338">
        <v>2010</v>
      </c>
      <c r="C107338">
        <v>1614</v>
      </c>
      <c r="D107338">
        <v>0.48199999999999998</v>
      </c>
      <c r="E107338">
        <v>0.51800000000000002</v>
      </c>
      <c r="F107338">
        <v>2.8000000000000001E-2</v>
      </c>
      <c r="G107338">
        <v>6.0999999999999999E-2</v>
      </c>
      <c r="H107338">
        <v>0.23100000000000001</v>
      </c>
      <c r="I107338">
        <v>0.16200000000000001</v>
      </c>
      <c r="J107338">
        <v>39.645000000000003</v>
      </c>
    </row>
    <row r="107339" spans="1:10" x14ac:dyDescent="0.2">
      <c r="A107339" t="s">
        <v>3571</v>
      </c>
      <c r="B107339">
        <v>2011</v>
      </c>
      <c r="C107339">
        <v>1588</v>
      </c>
      <c r="D107339">
        <v>0.48499999999999999</v>
      </c>
      <c r="E107339">
        <v>0.51500000000000001</v>
      </c>
      <c r="F107339">
        <v>3.2000000000000001E-2</v>
      </c>
      <c r="G107339">
        <v>6.9000000000000006E-2</v>
      </c>
      <c r="H107339">
        <v>0.22900000000000001</v>
      </c>
      <c r="I107339">
        <v>0.16800000000000001</v>
      </c>
      <c r="J107339">
        <v>39.869</v>
      </c>
    </row>
    <row r="107340" spans="1:10" x14ac:dyDescent="0.2">
      <c r="A107340" t="s">
        <v>3571</v>
      </c>
      <c r="B107340">
        <v>2012</v>
      </c>
      <c r="C107340">
        <v>1574</v>
      </c>
      <c r="D107340">
        <v>0.48899999999999999</v>
      </c>
      <c r="E107340">
        <v>0.51100000000000001</v>
      </c>
      <c r="F107340">
        <v>3.2000000000000001E-2</v>
      </c>
      <c r="G107340">
        <v>7.1999999999999995E-2</v>
      </c>
      <c r="H107340">
        <v>0.23100000000000001</v>
      </c>
      <c r="I107340">
        <v>0.17899999999999999</v>
      </c>
      <c r="J107340">
        <v>40.052999999999997</v>
      </c>
    </row>
    <row r="107341" spans="1:10" x14ac:dyDescent="0.2">
      <c r="A107341" t="s">
        <v>3571</v>
      </c>
      <c r="B107341">
        <v>2013</v>
      </c>
      <c r="C107341">
        <v>1574</v>
      </c>
      <c r="D107341">
        <v>0.47799999999999998</v>
      </c>
      <c r="E107341">
        <v>0.52200000000000002</v>
      </c>
      <c r="F107341">
        <v>3.4000000000000002E-2</v>
      </c>
      <c r="G107341">
        <v>7.1999999999999995E-2</v>
      </c>
      <c r="H107341">
        <v>0.23400000000000001</v>
      </c>
      <c r="I107341">
        <v>0.193</v>
      </c>
      <c r="J107341">
        <v>40.106999999999999</v>
      </c>
    </row>
    <row r="107342" spans="1:10" x14ac:dyDescent="0.2">
      <c r="A107342" t="s">
        <v>3571</v>
      </c>
      <c r="B107342">
        <v>2014</v>
      </c>
      <c r="C107342">
        <v>1564</v>
      </c>
      <c r="D107342">
        <v>0.47299999999999998</v>
      </c>
      <c r="E107342">
        <v>0.52700000000000002</v>
      </c>
      <c r="F107342">
        <v>3.9E-2</v>
      </c>
      <c r="G107342">
        <v>0.08</v>
      </c>
      <c r="H107342">
        <v>0.23300000000000001</v>
      </c>
      <c r="I107342">
        <v>0.19400000000000001</v>
      </c>
      <c r="J107342">
        <v>40.119999999999997</v>
      </c>
    </row>
    <row r="107343" spans="1:10" x14ac:dyDescent="0.2">
      <c r="A107343" t="s">
        <v>3571</v>
      </c>
      <c r="B107343">
        <v>2015</v>
      </c>
      <c r="C107343">
        <v>1569</v>
      </c>
      <c r="D107343">
        <v>0.47499999999999998</v>
      </c>
      <c r="E107343">
        <v>0.52500000000000002</v>
      </c>
      <c r="F107343">
        <v>4.2999999999999997E-2</v>
      </c>
      <c r="G107343">
        <v>8.5000000000000006E-2</v>
      </c>
      <c r="H107343">
        <v>0.23499999999999999</v>
      </c>
      <c r="I107343">
        <v>0.20399999999999999</v>
      </c>
      <c r="J107343">
        <v>40.182000000000002</v>
      </c>
    </row>
    <row r="107344" spans="1:10" x14ac:dyDescent="0.2">
      <c r="A107344" t="s">
        <v>3571</v>
      </c>
      <c r="B107344">
        <v>2016</v>
      </c>
      <c r="C107344">
        <v>1557</v>
      </c>
      <c r="D107344">
        <v>0.47799999999999998</v>
      </c>
      <c r="E107344">
        <v>0.52200000000000002</v>
      </c>
      <c r="F107344">
        <v>4.7E-2</v>
      </c>
      <c r="G107344">
        <v>8.5999999999999993E-2</v>
      </c>
      <c r="H107344">
        <v>0.24099999999999999</v>
      </c>
      <c r="I107344">
        <v>0.20699999999999999</v>
      </c>
      <c r="J107344">
        <v>39.984000000000002</v>
      </c>
    </row>
    <row r="107345" spans="1:10" x14ac:dyDescent="0.2">
      <c r="A107345" t="s">
        <v>3571</v>
      </c>
      <c r="B107345">
        <v>2017</v>
      </c>
      <c r="C107345">
        <v>1554</v>
      </c>
      <c r="D107345">
        <v>0.48099999999999998</v>
      </c>
      <c r="E107345">
        <v>0.51900000000000002</v>
      </c>
      <c r="F107345">
        <v>4.2999999999999997E-2</v>
      </c>
      <c r="G107345">
        <v>8.2000000000000003E-2</v>
      </c>
      <c r="H107345">
        <v>0.24099999999999999</v>
      </c>
      <c r="I107345">
        <v>0.20300000000000001</v>
      </c>
      <c r="J107345">
        <v>40.124000000000002</v>
      </c>
    </row>
    <row r="107346" spans="1:10" x14ac:dyDescent="0.2">
      <c r="A107346" t="s">
        <v>3571</v>
      </c>
      <c r="B107346">
        <v>2018</v>
      </c>
      <c r="C107346">
        <v>1563</v>
      </c>
      <c r="D107346">
        <v>0.48199999999999998</v>
      </c>
      <c r="E107346">
        <v>0.51800000000000002</v>
      </c>
      <c r="F107346">
        <v>4.3999999999999997E-2</v>
      </c>
      <c r="G107346">
        <v>8.8999999999999996E-2</v>
      </c>
      <c r="H107346">
        <v>0.23799999999999999</v>
      </c>
      <c r="I107346">
        <v>0.20699999999999999</v>
      </c>
      <c r="J107346">
        <v>40.094000000000001</v>
      </c>
    </row>
    <row r="107347" spans="1:10" x14ac:dyDescent="0.2">
      <c r="A107347" t="s">
        <v>3571</v>
      </c>
      <c r="B107347">
        <v>2019</v>
      </c>
      <c r="C107347">
        <v>1513</v>
      </c>
      <c r="D107347">
        <v>0.48499999999999999</v>
      </c>
      <c r="E107347">
        <v>0.51500000000000001</v>
      </c>
      <c r="F107347">
        <v>4.2000000000000003E-2</v>
      </c>
      <c r="G107347">
        <v>8.5000000000000006E-2</v>
      </c>
      <c r="H107347">
        <v>0.247</v>
      </c>
      <c r="I107347">
        <v>0.215</v>
      </c>
      <c r="J107347">
        <v>40.4</v>
      </c>
    </row>
    <row r="107348" spans="1:10" x14ac:dyDescent="0.2">
      <c r="A107348" t="s">
        <v>3571</v>
      </c>
      <c r="B107348">
        <v>2020</v>
      </c>
      <c r="C107348">
        <v>1530</v>
      </c>
      <c r="D107348">
        <v>0.47699999999999998</v>
      </c>
      <c r="E107348">
        <v>0.52300000000000002</v>
      </c>
      <c r="F107348">
        <v>4.1000000000000002E-2</v>
      </c>
      <c r="G107348">
        <v>8.4000000000000005E-2</v>
      </c>
      <c r="H107348">
        <v>0.24399999999999999</v>
      </c>
      <c r="I107348">
        <v>0.21299999999999999</v>
      </c>
      <c r="J107348">
        <v>40.274000000000001</v>
      </c>
    </row>
    <row r="107349" spans="1:10" x14ac:dyDescent="0.2">
      <c r="A107349" t="s">
        <v>3571</v>
      </c>
      <c r="B107349">
        <v>2021</v>
      </c>
      <c r="C107349">
        <v>1515</v>
      </c>
      <c r="D107349">
        <v>0.47499999999999998</v>
      </c>
      <c r="E107349">
        <v>0.52500000000000002</v>
      </c>
      <c r="F107349">
        <v>4.2000000000000003E-2</v>
      </c>
      <c r="G107349">
        <v>8.8999999999999996E-2</v>
      </c>
      <c r="H107349">
        <v>0.24199999999999999</v>
      </c>
      <c r="I107349">
        <v>0.21</v>
      </c>
      <c r="J107349">
        <v>40.31</v>
      </c>
    </row>
    <row r="107350" spans="1:10" x14ac:dyDescent="0.2">
      <c r="A107350" t="s">
        <v>3571</v>
      </c>
      <c r="B107350">
        <v>2022</v>
      </c>
      <c r="C107350">
        <v>1507</v>
      </c>
      <c r="D107350">
        <v>0.48</v>
      </c>
      <c r="E107350">
        <v>0.52</v>
      </c>
      <c r="F107350">
        <v>4.3999999999999997E-2</v>
      </c>
      <c r="G107350">
        <v>0.09</v>
      </c>
      <c r="H107350">
        <v>0.245</v>
      </c>
      <c r="I107350">
        <v>0.21099999999999999</v>
      </c>
      <c r="J107350">
        <v>40.65</v>
      </c>
    </row>
    <row r="107351" spans="1:10" x14ac:dyDescent="0.2">
      <c r="A107351" t="s">
        <v>3574</v>
      </c>
      <c r="B107351">
        <v>1990</v>
      </c>
      <c r="C107351">
        <v>1512</v>
      </c>
      <c r="D107351">
        <v>0.44600000000000001</v>
      </c>
      <c r="E107351">
        <v>0.55400000000000005</v>
      </c>
      <c r="F107351">
        <v>4.1000000000000002E-2</v>
      </c>
      <c r="G107351">
        <v>9.6000000000000002E-2</v>
      </c>
      <c r="H107351">
        <v>0.17699999999999999</v>
      </c>
      <c r="I107351">
        <v>0.26200000000000001</v>
      </c>
      <c r="J107351">
        <v>45.292000000000002</v>
      </c>
    </row>
    <row r="107352" spans="1:10" x14ac:dyDescent="0.2">
      <c r="A107352" t="s">
        <v>3574</v>
      </c>
      <c r="B107352">
        <v>1991</v>
      </c>
      <c r="C107352">
        <v>1613</v>
      </c>
      <c r="D107352">
        <v>0.44700000000000001</v>
      </c>
      <c r="E107352">
        <v>0.55299999999999994</v>
      </c>
      <c r="F107352">
        <v>4.7E-2</v>
      </c>
      <c r="G107352">
        <v>0.105</v>
      </c>
      <c r="H107352">
        <v>0.187</v>
      </c>
      <c r="I107352">
        <v>0.25</v>
      </c>
      <c r="J107352">
        <v>44.655000000000001</v>
      </c>
    </row>
    <row r="107353" spans="1:10" x14ac:dyDescent="0.2">
      <c r="A107353" t="s">
        <v>3574</v>
      </c>
      <c r="B107353">
        <v>1992</v>
      </c>
      <c r="C107353">
        <v>1601</v>
      </c>
      <c r="D107353">
        <v>0.443</v>
      </c>
      <c r="E107353">
        <v>0.55699999999999994</v>
      </c>
      <c r="F107353">
        <v>4.9000000000000002E-2</v>
      </c>
      <c r="G107353">
        <v>0.111</v>
      </c>
      <c r="H107353">
        <v>0.185</v>
      </c>
      <c r="I107353">
        <v>0.249</v>
      </c>
      <c r="J107353">
        <v>44.811</v>
      </c>
    </row>
    <row r="107354" spans="1:10" x14ac:dyDescent="0.2">
      <c r="A107354" t="s">
        <v>3574</v>
      </c>
      <c r="B107354">
        <v>1993</v>
      </c>
      <c r="C107354">
        <v>1599</v>
      </c>
      <c r="D107354">
        <v>0.443</v>
      </c>
      <c r="E107354">
        <v>0.55699999999999994</v>
      </c>
      <c r="F107354">
        <v>4.8000000000000001E-2</v>
      </c>
      <c r="G107354">
        <v>0.111</v>
      </c>
      <c r="H107354">
        <v>0.184</v>
      </c>
      <c r="I107354">
        <v>0.25800000000000001</v>
      </c>
      <c r="J107354">
        <v>45.16</v>
      </c>
    </row>
    <row r="107355" spans="1:10" x14ac:dyDescent="0.2">
      <c r="A107355" t="s">
        <v>3574</v>
      </c>
      <c r="B107355">
        <v>1994</v>
      </c>
      <c r="C107355">
        <v>1553</v>
      </c>
      <c r="D107355">
        <v>0.441</v>
      </c>
      <c r="E107355">
        <v>0.55899999999999994</v>
      </c>
      <c r="F107355">
        <v>4.2999999999999997E-2</v>
      </c>
      <c r="G107355">
        <v>0.10299999999999999</v>
      </c>
      <c r="H107355">
        <v>0.183</v>
      </c>
      <c r="I107355">
        <v>0.26700000000000002</v>
      </c>
      <c r="J107355">
        <v>45.654000000000003</v>
      </c>
    </row>
    <row r="107356" spans="1:10" x14ac:dyDescent="0.2">
      <c r="A107356" t="s">
        <v>3574</v>
      </c>
      <c r="B107356">
        <v>1995</v>
      </c>
      <c r="C107356">
        <v>1550</v>
      </c>
      <c r="D107356">
        <v>0.44500000000000001</v>
      </c>
      <c r="E107356">
        <v>0.55499999999999994</v>
      </c>
      <c r="F107356">
        <v>4.1000000000000002E-2</v>
      </c>
      <c r="G107356">
        <v>0.10299999999999999</v>
      </c>
      <c r="H107356">
        <v>0.186</v>
      </c>
      <c r="I107356">
        <v>0.26200000000000001</v>
      </c>
      <c r="J107356">
        <v>45.454999999999998</v>
      </c>
    </row>
    <row r="107357" spans="1:10" x14ac:dyDescent="0.2">
      <c r="A107357" t="s">
        <v>3574</v>
      </c>
      <c r="B107357">
        <v>1996</v>
      </c>
      <c r="C107357">
        <v>1486</v>
      </c>
      <c r="D107357">
        <v>0.435</v>
      </c>
      <c r="E107357">
        <v>0.56499999999999995</v>
      </c>
      <c r="F107357">
        <v>4.2000000000000003E-2</v>
      </c>
      <c r="G107357">
        <v>0.10199999999999999</v>
      </c>
      <c r="H107357">
        <v>0.17499999999999999</v>
      </c>
      <c r="I107357">
        <v>0.27100000000000002</v>
      </c>
      <c r="J107357">
        <v>46.314</v>
      </c>
    </row>
    <row r="107358" spans="1:10" x14ac:dyDescent="0.2">
      <c r="A107358" t="s">
        <v>3574</v>
      </c>
      <c r="B107358">
        <v>1997</v>
      </c>
      <c r="C107358">
        <v>1433</v>
      </c>
      <c r="D107358">
        <v>0.442</v>
      </c>
      <c r="E107358">
        <v>0.55800000000000005</v>
      </c>
      <c r="F107358">
        <v>3.9E-2</v>
      </c>
      <c r="G107358">
        <v>0.10100000000000001</v>
      </c>
      <c r="H107358">
        <v>0.17</v>
      </c>
      <c r="I107358">
        <v>0.28599999999999998</v>
      </c>
      <c r="J107358">
        <v>47.591999999999999</v>
      </c>
    </row>
    <row r="107359" spans="1:10" x14ac:dyDescent="0.2">
      <c r="A107359" t="s">
        <v>3574</v>
      </c>
      <c r="B107359">
        <v>1998</v>
      </c>
      <c r="C107359">
        <v>1381</v>
      </c>
      <c r="D107359">
        <v>0.442</v>
      </c>
      <c r="E107359">
        <v>0.55800000000000005</v>
      </c>
      <c r="F107359">
        <v>0.04</v>
      </c>
      <c r="G107359">
        <v>0.10199999999999999</v>
      </c>
      <c r="H107359">
        <v>0.16900000000000001</v>
      </c>
      <c r="I107359">
        <v>0.29499999999999998</v>
      </c>
      <c r="J107359">
        <v>47.938000000000002</v>
      </c>
    </row>
    <row r="107360" spans="1:10" x14ac:dyDescent="0.2">
      <c r="A107360" t="s">
        <v>3574</v>
      </c>
      <c r="B107360">
        <v>1999</v>
      </c>
      <c r="C107360">
        <v>1359</v>
      </c>
      <c r="D107360">
        <v>0.44</v>
      </c>
      <c r="E107360">
        <v>0.56000000000000005</v>
      </c>
      <c r="F107360">
        <v>3.7999999999999999E-2</v>
      </c>
      <c r="G107360">
        <v>9.7000000000000003E-2</v>
      </c>
      <c r="H107360">
        <v>0.16700000000000001</v>
      </c>
      <c r="I107360">
        <v>0.28799999999999998</v>
      </c>
      <c r="J107360">
        <v>47.962000000000003</v>
      </c>
    </row>
    <row r="107361" spans="1:10" x14ac:dyDescent="0.2">
      <c r="A107361" t="s">
        <v>3574</v>
      </c>
      <c r="B107361">
        <v>2000</v>
      </c>
      <c r="C107361">
        <v>1387</v>
      </c>
      <c r="D107361">
        <v>0.44600000000000001</v>
      </c>
      <c r="E107361">
        <v>0.55400000000000005</v>
      </c>
      <c r="F107361">
        <v>0.04</v>
      </c>
      <c r="G107361">
        <v>0.10100000000000001</v>
      </c>
      <c r="H107361">
        <v>0.157</v>
      </c>
      <c r="I107361">
        <v>0.29199999999999998</v>
      </c>
      <c r="J107361">
        <v>48.27</v>
      </c>
    </row>
    <row r="107362" spans="1:10" x14ac:dyDescent="0.2">
      <c r="A107362" t="s">
        <v>3574</v>
      </c>
      <c r="B107362">
        <v>2001</v>
      </c>
      <c r="C107362">
        <v>1301</v>
      </c>
      <c r="D107362">
        <v>0.44400000000000001</v>
      </c>
      <c r="E107362">
        <v>0.55600000000000005</v>
      </c>
      <c r="F107362">
        <v>4.2000000000000003E-2</v>
      </c>
      <c r="G107362">
        <v>0.108</v>
      </c>
      <c r="H107362">
        <v>0.14599999999999999</v>
      </c>
      <c r="I107362">
        <v>0.29699999999999999</v>
      </c>
      <c r="J107362">
        <v>49.031999999999996</v>
      </c>
    </row>
    <row r="107363" spans="1:10" x14ac:dyDescent="0.2">
      <c r="A107363" t="s">
        <v>3574</v>
      </c>
      <c r="B107363">
        <v>2002</v>
      </c>
      <c r="C107363">
        <v>1302</v>
      </c>
      <c r="D107363">
        <v>0.45100000000000001</v>
      </c>
      <c r="E107363">
        <v>0.54899999999999993</v>
      </c>
      <c r="F107363">
        <v>4.8000000000000001E-2</v>
      </c>
      <c r="G107363">
        <v>0.11</v>
      </c>
      <c r="H107363">
        <v>0.14699999999999999</v>
      </c>
      <c r="I107363">
        <v>0.28999999999999998</v>
      </c>
      <c r="J107363">
        <v>48.892000000000003</v>
      </c>
    </row>
    <row r="107364" spans="1:10" x14ac:dyDescent="0.2">
      <c r="A107364" t="s">
        <v>3574</v>
      </c>
      <c r="B107364">
        <v>2003</v>
      </c>
      <c r="C107364">
        <v>1280</v>
      </c>
      <c r="D107364">
        <v>0.44500000000000001</v>
      </c>
      <c r="E107364">
        <v>0.55499999999999994</v>
      </c>
      <c r="F107364">
        <v>5.5E-2</v>
      </c>
      <c r="G107364">
        <v>0.11799999999999999</v>
      </c>
      <c r="H107364">
        <v>0.13800000000000001</v>
      </c>
      <c r="I107364">
        <v>0.29599999999999999</v>
      </c>
      <c r="J107364">
        <v>49.502000000000002</v>
      </c>
    </row>
    <row r="107365" spans="1:10" x14ac:dyDescent="0.2">
      <c r="A107365" t="s">
        <v>3574</v>
      </c>
      <c r="B107365">
        <v>2004</v>
      </c>
      <c r="C107365">
        <v>1233</v>
      </c>
      <c r="D107365">
        <v>0.44900000000000001</v>
      </c>
      <c r="E107365">
        <v>0.55099999999999993</v>
      </c>
      <c r="F107365">
        <v>5.7000000000000002E-2</v>
      </c>
      <c r="G107365">
        <v>0.124</v>
      </c>
      <c r="H107365">
        <v>0.14399999999999999</v>
      </c>
      <c r="I107365">
        <v>0.28399999999999997</v>
      </c>
      <c r="J107365">
        <v>48.985999999999997</v>
      </c>
    </row>
    <row r="107366" spans="1:10" x14ac:dyDescent="0.2">
      <c r="A107366" t="s">
        <v>3574</v>
      </c>
      <c r="B107366">
        <v>2005</v>
      </c>
      <c r="C107366">
        <v>1199</v>
      </c>
      <c r="D107366">
        <v>0.44900000000000001</v>
      </c>
      <c r="E107366">
        <v>0.55099999999999993</v>
      </c>
      <c r="F107366">
        <v>5.6000000000000001E-2</v>
      </c>
      <c r="G107366">
        <v>0.128</v>
      </c>
      <c r="H107366">
        <v>0.14099999999999999</v>
      </c>
      <c r="I107366">
        <v>0.29099999999999998</v>
      </c>
      <c r="J107366">
        <v>49.356999999999999</v>
      </c>
    </row>
    <row r="107367" spans="1:10" x14ac:dyDescent="0.2">
      <c r="A107367" t="s">
        <v>3574</v>
      </c>
      <c r="B107367">
        <v>2006</v>
      </c>
      <c r="C107367">
        <v>1200</v>
      </c>
      <c r="D107367">
        <v>0.44700000000000001</v>
      </c>
      <c r="E107367">
        <v>0.55299999999999994</v>
      </c>
      <c r="F107367">
        <v>6.8000000000000005E-2</v>
      </c>
      <c r="G107367">
        <v>0.13400000000000001</v>
      </c>
      <c r="H107367">
        <v>0.13800000000000001</v>
      </c>
      <c r="I107367">
        <v>0.29399999999999998</v>
      </c>
      <c r="J107367">
        <v>49.649000000000001</v>
      </c>
    </row>
    <row r="107368" spans="1:10" x14ac:dyDescent="0.2">
      <c r="A107368" t="s">
        <v>3574</v>
      </c>
      <c r="B107368">
        <v>2007</v>
      </c>
      <c r="C107368">
        <v>1190</v>
      </c>
      <c r="D107368">
        <v>0.44400000000000001</v>
      </c>
      <c r="E107368">
        <v>0.55600000000000005</v>
      </c>
      <c r="F107368">
        <v>6.9000000000000006E-2</v>
      </c>
      <c r="G107368">
        <v>0.13900000000000001</v>
      </c>
      <c r="H107368">
        <v>0.13800000000000001</v>
      </c>
      <c r="I107368">
        <v>0.29199999999999998</v>
      </c>
      <c r="J107368">
        <v>49.545000000000002</v>
      </c>
    </row>
    <row r="107369" spans="1:10" x14ac:dyDescent="0.2">
      <c r="A107369" t="s">
        <v>3574</v>
      </c>
      <c r="B107369">
        <v>2008</v>
      </c>
      <c r="C107369">
        <v>1186</v>
      </c>
      <c r="D107369">
        <v>0.44400000000000001</v>
      </c>
      <c r="E107369">
        <v>0.55600000000000005</v>
      </c>
      <c r="F107369">
        <v>7.4999999999999997E-2</v>
      </c>
      <c r="G107369">
        <v>0.14299999999999999</v>
      </c>
      <c r="H107369">
        <v>0.13700000000000001</v>
      </c>
      <c r="I107369">
        <v>0.30299999999999999</v>
      </c>
      <c r="J107369">
        <v>49.758000000000003</v>
      </c>
    </row>
    <row r="107370" spans="1:10" x14ac:dyDescent="0.2">
      <c r="A107370" t="s">
        <v>3574</v>
      </c>
      <c r="B107370">
        <v>2009</v>
      </c>
      <c r="C107370">
        <v>1186</v>
      </c>
      <c r="D107370">
        <v>0.443</v>
      </c>
      <c r="E107370">
        <v>0.55699999999999994</v>
      </c>
      <c r="F107370">
        <v>7.2999999999999995E-2</v>
      </c>
      <c r="G107370">
        <v>0.13700000000000001</v>
      </c>
      <c r="H107370">
        <v>0.13600000000000001</v>
      </c>
      <c r="I107370">
        <v>0.309</v>
      </c>
      <c r="J107370">
        <v>49.927</v>
      </c>
    </row>
    <row r="107371" spans="1:10" x14ac:dyDescent="0.2">
      <c r="A107371" t="s">
        <v>3574</v>
      </c>
      <c r="B107371">
        <v>2010</v>
      </c>
      <c r="C107371">
        <v>1172</v>
      </c>
      <c r="D107371">
        <v>0.44800000000000001</v>
      </c>
      <c r="E107371">
        <v>0.55200000000000005</v>
      </c>
      <c r="F107371">
        <v>7.1999999999999995E-2</v>
      </c>
      <c r="G107371">
        <v>0.14000000000000001</v>
      </c>
      <c r="H107371">
        <v>0.13300000000000001</v>
      </c>
      <c r="I107371">
        <v>0.311</v>
      </c>
      <c r="J107371">
        <v>50.055999999999997</v>
      </c>
    </row>
    <row r="107372" spans="1:10" x14ac:dyDescent="0.2">
      <c r="A107372" t="s">
        <v>3574</v>
      </c>
      <c r="B107372">
        <v>2011</v>
      </c>
      <c r="C107372">
        <v>1147</v>
      </c>
      <c r="D107372">
        <v>0.443</v>
      </c>
      <c r="E107372">
        <v>0.55699999999999994</v>
      </c>
      <c r="F107372">
        <v>7.5999999999999998E-2</v>
      </c>
      <c r="G107372">
        <v>0.14599999999999999</v>
      </c>
      <c r="H107372">
        <v>0.13100000000000001</v>
      </c>
      <c r="I107372">
        <v>0.318</v>
      </c>
      <c r="J107372">
        <v>50.158000000000001</v>
      </c>
    </row>
    <row r="107373" spans="1:10" x14ac:dyDescent="0.2">
      <c r="A107373" t="s">
        <v>3574</v>
      </c>
      <c r="B107373">
        <v>2012</v>
      </c>
      <c r="C107373">
        <v>1123</v>
      </c>
      <c r="D107373">
        <v>0.438</v>
      </c>
      <c r="E107373">
        <v>0.56200000000000006</v>
      </c>
      <c r="F107373">
        <v>7.3999999999999996E-2</v>
      </c>
      <c r="G107373">
        <v>0.14599999999999999</v>
      </c>
      <c r="H107373">
        <v>0.13400000000000001</v>
      </c>
      <c r="I107373">
        <v>0.32100000000000001</v>
      </c>
      <c r="J107373">
        <v>49.817</v>
      </c>
    </row>
    <row r="107374" spans="1:10" x14ac:dyDescent="0.2">
      <c r="A107374" t="s">
        <v>3574</v>
      </c>
      <c r="B107374">
        <v>2013</v>
      </c>
      <c r="C107374">
        <v>1109</v>
      </c>
      <c r="D107374">
        <v>0.44</v>
      </c>
      <c r="E107374">
        <v>0.56000000000000005</v>
      </c>
      <c r="F107374">
        <v>7.0999999999999994E-2</v>
      </c>
      <c r="G107374">
        <v>0.14199999999999999</v>
      </c>
      <c r="H107374">
        <v>0.13300000000000001</v>
      </c>
      <c r="I107374">
        <v>0.33200000000000002</v>
      </c>
      <c r="J107374">
        <v>49.994</v>
      </c>
    </row>
    <row r="107375" spans="1:10" x14ac:dyDescent="0.2">
      <c r="A107375" t="s">
        <v>3574</v>
      </c>
      <c r="B107375">
        <v>2014</v>
      </c>
      <c r="C107375">
        <v>1071</v>
      </c>
      <c r="D107375">
        <v>0.436</v>
      </c>
      <c r="E107375">
        <v>0.56400000000000006</v>
      </c>
      <c r="F107375">
        <v>7.3999999999999996E-2</v>
      </c>
      <c r="G107375">
        <v>0.14599999999999999</v>
      </c>
      <c r="H107375">
        <v>0.126</v>
      </c>
      <c r="I107375">
        <v>0.33600000000000002</v>
      </c>
      <c r="J107375">
        <v>50.893999999999998</v>
      </c>
    </row>
    <row r="107376" spans="1:10" x14ac:dyDescent="0.2">
      <c r="A107376" t="s">
        <v>3574</v>
      </c>
      <c r="B107376">
        <v>2015</v>
      </c>
      <c r="C107376">
        <v>1056</v>
      </c>
      <c r="D107376">
        <v>0.442</v>
      </c>
      <c r="E107376">
        <v>0.55800000000000005</v>
      </c>
      <c r="F107376">
        <v>7.0999999999999994E-2</v>
      </c>
      <c r="G107376">
        <v>0.13900000000000001</v>
      </c>
      <c r="H107376">
        <v>0.13300000000000001</v>
      </c>
      <c r="I107376">
        <v>0.33200000000000002</v>
      </c>
      <c r="J107376">
        <v>50.795000000000002</v>
      </c>
    </row>
    <row r="107377" spans="1:10" x14ac:dyDescent="0.2">
      <c r="A107377" t="s">
        <v>3574</v>
      </c>
      <c r="B107377">
        <v>2016</v>
      </c>
      <c r="C107377">
        <v>1031</v>
      </c>
      <c r="D107377">
        <v>0.44400000000000001</v>
      </c>
      <c r="E107377">
        <v>0.55600000000000005</v>
      </c>
      <c r="F107377">
        <v>7.8E-2</v>
      </c>
      <c r="G107377">
        <v>0.14899999999999999</v>
      </c>
      <c r="H107377">
        <v>0.13200000000000001</v>
      </c>
      <c r="I107377">
        <v>0.34</v>
      </c>
      <c r="J107377">
        <v>51.238</v>
      </c>
    </row>
    <row r="107378" spans="1:10" x14ac:dyDescent="0.2">
      <c r="A107378" t="s">
        <v>3574</v>
      </c>
      <c r="B107378">
        <v>2017</v>
      </c>
      <c r="C107378">
        <v>1000</v>
      </c>
      <c r="D107378">
        <v>0.44700000000000001</v>
      </c>
      <c r="E107378">
        <v>0.55299999999999994</v>
      </c>
      <c r="F107378">
        <v>0.08</v>
      </c>
      <c r="G107378">
        <v>0.152</v>
      </c>
      <c r="H107378">
        <v>0.13300000000000001</v>
      </c>
      <c r="I107378">
        <v>0.34499999999999997</v>
      </c>
      <c r="J107378">
        <v>51.661000000000001</v>
      </c>
    </row>
    <row r="107379" spans="1:10" x14ac:dyDescent="0.2">
      <c r="A107379" t="s">
        <v>3574</v>
      </c>
      <c r="B107379">
        <v>2018</v>
      </c>
      <c r="C107379">
        <v>989</v>
      </c>
      <c r="D107379">
        <v>0.45100000000000001</v>
      </c>
      <c r="E107379">
        <v>0.54899999999999993</v>
      </c>
      <c r="F107379">
        <v>8.5000000000000006E-2</v>
      </c>
      <c r="G107379">
        <v>0.15</v>
      </c>
      <c r="H107379">
        <v>0.13</v>
      </c>
      <c r="I107379">
        <v>0.35099999999999998</v>
      </c>
      <c r="J107379">
        <v>51.89</v>
      </c>
    </row>
    <row r="107380" spans="1:10" x14ac:dyDescent="0.2">
      <c r="A107380" t="s">
        <v>3574</v>
      </c>
      <c r="B107380">
        <v>2019</v>
      </c>
      <c r="C107380">
        <v>1010</v>
      </c>
      <c r="D107380">
        <v>0.44</v>
      </c>
      <c r="E107380">
        <v>0.56000000000000005</v>
      </c>
      <c r="F107380">
        <v>8.7999999999999995E-2</v>
      </c>
      <c r="G107380">
        <v>0.156</v>
      </c>
      <c r="H107380">
        <v>0.13700000000000001</v>
      </c>
      <c r="I107380">
        <v>0.35</v>
      </c>
      <c r="J107380">
        <v>51.936999999999998</v>
      </c>
    </row>
    <row r="107381" spans="1:10" x14ac:dyDescent="0.2">
      <c r="A107381" t="s">
        <v>3574</v>
      </c>
      <c r="B107381">
        <v>2020</v>
      </c>
      <c r="C107381">
        <v>993</v>
      </c>
      <c r="D107381">
        <v>0.439</v>
      </c>
      <c r="E107381">
        <v>0.56099999999999994</v>
      </c>
      <c r="F107381">
        <v>9.4E-2</v>
      </c>
      <c r="G107381">
        <v>0.16400000000000001</v>
      </c>
      <c r="H107381">
        <v>0.123</v>
      </c>
      <c r="I107381">
        <v>0.36399999999999999</v>
      </c>
      <c r="J107381">
        <v>52.533000000000001</v>
      </c>
    </row>
    <row r="107382" spans="1:10" x14ac:dyDescent="0.2">
      <c r="A107382" t="s">
        <v>3574</v>
      </c>
      <c r="B107382">
        <v>2021</v>
      </c>
      <c r="C107382">
        <v>1012</v>
      </c>
      <c r="D107382">
        <v>0.439</v>
      </c>
      <c r="E107382">
        <v>0.56099999999999994</v>
      </c>
      <c r="F107382">
        <v>9.8000000000000004E-2</v>
      </c>
      <c r="G107382">
        <v>0.16400000000000001</v>
      </c>
      <c r="H107382">
        <v>0.129</v>
      </c>
      <c r="I107382">
        <v>0.38100000000000001</v>
      </c>
      <c r="J107382">
        <v>52.488</v>
      </c>
    </row>
    <row r="107383" spans="1:10" x14ac:dyDescent="0.2">
      <c r="A107383" t="s">
        <v>3574</v>
      </c>
      <c r="B107383">
        <v>2022</v>
      </c>
      <c r="C107383">
        <v>991</v>
      </c>
      <c r="D107383">
        <v>0.441</v>
      </c>
      <c r="E107383">
        <v>0.55899999999999994</v>
      </c>
      <c r="F107383">
        <v>0.11</v>
      </c>
      <c r="G107383">
        <v>0.17199999999999999</v>
      </c>
      <c r="H107383">
        <v>0.128</v>
      </c>
      <c r="I107383">
        <v>0.38800000000000001</v>
      </c>
      <c r="J107383">
        <v>53.07</v>
      </c>
    </row>
    <row r="107384" spans="1:10" x14ac:dyDescent="0.2">
      <c r="A107384" t="s">
        <v>3575</v>
      </c>
      <c r="B107384">
        <v>1990</v>
      </c>
      <c r="C107384">
        <v>2067</v>
      </c>
      <c r="D107384">
        <v>0.50600000000000001</v>
      </c>
      <c r="E107384">
        <v>0.49399999999999999</v>
      </c>
      <c r="F107384">
        <v>4.2000000000000003E-2</v>
      </c>
      <c r="G107384">
        <v>9.7000000000000003E-2</v>
      </c>
      <c r="H107384">
        <v>0.23400000000000001</v>
      </c>
      <c r="I107384">
        <v>0.183</v>
      </c>
      <c r="J107384">
        <v>38.786000000000001</v>
      </c>
    </row>
    <row r="107385" spans="1:10" x14ac:dyDescent="0.2">
      <c r="A107385" t="s">
        <v>3575</v>
      </c>
      <c r="B107385">
        <v>1991</v>
      </c>
      <c r="C107385">
        <v>2099</v>
      </c>
      <c r="D107385">
        <v>0.505</v>
      </c>
      <c r="E107385">
        <v>0.495</v>
      </c>
      <c r="F107385">
        <v>4.7E-2</v>
      </c>
      <c r="G107385">
        <v>0.10100000000000001</v>
      </c>
      <c r="H107385">
        <v>0.23200000000000001</v>
      </c>
      <c r="I107385">
        <v>0.19400000000000001</v>
      </c>
      <c r="J107385">
        <v>39.241999999999997</v>
      </c>
    </row>
    <row r="107386" spans="1:10" x14ac:dyDescent="0.2">
      <c r="A107386" t="s">
        <v>3575</v>
      </c>
      <c r="B107386">
        <v>1992</v>
      </c>
      <c r="C107386">
        <v>2106</v>
      </c>
      <c r="D107386">
        <v>0.50900000000000001</v>
      </c>
      <c r="E107386">
        <v>0.49099999999999999</v>
      </c>
      <c r="F107386">
        <v>4.8000000000000001E-2</v>
      </c>
      <c r="G107386">
        <v>0.10299999999999999</v>
      </c>
      <c r="H107386">
        <v>0.23100000000000001</v>
      </c>
      <c r="I107386">
        <v>0.19600000000000001</v>
      </c>
      <c r="J107386">
        <v>39.35</v>
      </c>
    </row>
    <row r="107387" spans="1:10" x14ac:dyDescent="0.2">
      <c r="A107387" t="s">
        <v>3575</v>
      </c>
      <c r="B107387">
        <v>1993</v>
      </c>
      <c r="C107387">
        <v>2116</v>
      </c>
      <c r="D107387">
        <v>0.50800000000000001</v>
      </c>
      <c r="E107387">
        <v>0.49199999999999999</v>
      </c>
      <c r="F107387">
        <v>4.7E-2</v>
      </c>
      <c r="G107387">
        <v>0.10100000000000001</v>
      </c>
      <c r="H107387">
        <v>0.22700000000000001</v>
      </c>
      <c r="I107387">
        <v>0.2</v>
      </c>
      <c r="J107387">
        <v>39.57</v>
      </c>
    </row>
    <row r="107388" spans="1:10" x14ac:dyDescent="0.2">
      <c r="A107388" t="s">
        <v>3575</v>
      </c>
      <c r="B107388">
        <v>1994</v>
      </c>
      <c r="C107388">
        <v>2109</v>
      </c>
      <c r="D107388">
        <v>0.50900000000000001</v>
      </c>
      <c r="E107388">
        <v>0.49099999999999999</v>
      </c>
      <c r="F107388">
        <v>4.3999999999999997E-2</v>
      </c>
      <c r="G107388">
        <v>9.9000000000000005E-2</v>
      </c>
      <c r="H107388">
        <v>0.22900000000000001</v>
      </c>
      <c r="I107388">
        <v>0.2</v>
      </c>
      <c r="J107388">
        <v>39.889000000000003</v>
      </c>
    </row>
    <row r="107389" spans="1:10" x14ac:dyDescent="0.2">
      <c r="A107389" t="s">
        <v>3575</v>
      </c>
      <c r="B107389">
        <v>1995</v>
      </c>
      <c r="C107389">
        <v>2135</v>
      </c>
      <c r="D107389">
        <v>0.51400000000000001</v>
      </c>
      <c r="E107389">
        <v>0.48599999999999999</v>
      </c>
      <c r="F107389">
        <v>4.2999999999999997E-2</v>
      </c>
      <c r="G107389">
        <v>0.1</v>
      </c>
      <c r="H107389">
        <v>0.22700000000000001</v>
      </c>
      <c r="I107389">
        <v>0.2</v>
      </c>
      <c r="J107389">
        <v>39.82</v>
      </c>
    </row>
    <row r="107390" spans="1:10" x14ac:dyDescent="0.2">
      <c r="A107390" t="s">
        <v>3575</v>
      </c>
      <c r="B107390">
        <v>1996</v>
      </c>
      <c r="C107390">
        <v>2120</v>
      </c>
      <c r="D107390">
        <v>0.51300000000000001</v>
      </c>
      <c r="E107390">
        <v>0.48699999999999999</v>
      </c>
      <c r="F107390">
        <v>4.2000000000000003E-2</v>
      </c>
      <c r="G107390">
        <v>0.10199999999999999</v>
      </c>
      <c r="H107390">
        <v>0.23200000000000001</v>
      </c>
      <c r="I107390">
        <v>0.20599999999999999</v>
      </c>
      <c r="J107390">
        <v>39.968000000000004</v>
      </c>
    </row>
    <row r="107391" spans="1:10" x14ac:dyDescent="0.2">
      <c r="A107391" t="s">
        <v>3575</v>
      </c>
      <c r="B107391">
        <v>1997</v>
      </c>
      <c r="C107391">
        <v>2135</v>
      </c>
      <c r="D107391">
        <v>0.50900000000000001</v>
      </c>
      <c r="E107391">
        <v>0.49099999999999999</v>
      </c>
      <c r="F107391">
        <v>3.9E-2</v>
      </c>
      <c r="G107391">
        <v>9.7000000000000003E-2</v>
      </c>
      <c r="H107391">
        <v>0.23200000000000001</v>
      </c>
      <c r="I107391">
        <v>0.20300000000000001</v>
      </c>
      <c r="J107391">
        <v>40.088000000000001</v>
      </c>
    </row>
    <row r="107392" spans="1:10" x14ac:dyDescent="0.2">
      <c r="A107392" t="s">
        <v>3575</v>
      </c>
      <c r="B107392">
        <v>1998</v>
      </c>
      <c r="C107392">
        <v>2129</v>
      </c>
      <c r="D107392">
        <v>0.504</v>
      </c>
      <c r="E107392">
        <v>0.496</v>
      </c>
      <c r="F107392">
        <v>4.2999999999999997E-2</v>
      </c>
      <c r="G107392">
        <v>9.8000000000000004E-2</v>
      </c>
      <c r="H107392">
        <v>0.22600000000000001</v>
      </c>
      <c r="I107392">
        <v>0.20799999999999999</v>
      </c>
      <c r="J107392">
        <v>40.624000000000002</v>
      </c>
    </row>
    <row r="107393" spans="1:10" x14ac:dyDescent="0.2">
      <c r="A107393" t="s">
        <v>3575</v>
      </c>
      <c r="B107393">
        <v>1999</v>
      </c>
      <c r="C107393">
        <v>2088</v>
      </c>
      <c r="D107393">
        <v>0.50700000000000001</v>
      </c>
      <c r="E107393">
        <v>0.49299999999999999</v>
      </c>
      <c r="F107393">
        <v>4.3999999999999997E-2</v>
      </c>
      <c r="G107393">
        <v>0.10199999999999999</v>
      </c>
      <c r="H107393">
        <v>0.23200000000000001</v>
      </c>
      <c r="I107393">
        <v>0.20499999999999999</v>
      </c>
      <c r="J107393">
        <v>40.872</v>
      </c>
    </row>
    <row r="107394" spans="1:10" x14ac:dyDescent="0.2">
      <c r="A107394" t="s">
        <v>3575</v>
      </c>
      <c r="B107394">
        <v>2000</v>
      </c>
      <c r="C107394">
        <v>1990</v>
      </c>
      <c r="D107394">
        <v>0.504</v>
      </c>
      <c r="E107394">
        <v>0.496</v>
      </c>
      <c r="F107394">
        <v>4.9000000000000002E-2</v>
      </c>
      <c r="G107394">
        <v>0.11</v>
      </c>
      <c r="H107394">
        <v>0.23</v>
      </c>
      <c r="I107394">
        <v>0.20399999999999999</v>
      </c>
      <c r="J107394">
        <v>40.893000000000001</v>
      </c>
    </row>
    <row r="107395" spans="1:10" x14ac:dyDescent="0.2">
      <c r="A107395" t="s">
        <v>3575</v>
      </c>
      <c r="B107395">
        <v>2001</v>
      </c>
      <c r="C107395">
        <v>2003</v>
      </c>
      <c r="D107395">
        <v>0.503</v>
      </c>
      <c r="E107395">
        <v>0.497</v>
      </c>
      <c r="F107395">
        <v>4.8000000000000001E-2</v>
      </c>
      <c r="G107395">
        <v>0.108</v>
      </c>
      <c r="H107395">
        <v>0.23100000000000001</v>
      </c>
      <c r="I107395">
        <v>0.20899999999999999</v>
      </c>
      <c r="J107395">
        <v>41.33</v>
      </c>
    </row>
    <row r="107396" spans="1:10" x14ac:dyDescent="0.2">
      <c r="A107396" t="s">
        <v>3575</v>
      </c>
      <c r="B107396">
        <v>2002</v>
      </c>
      <c r="C107396">
        <v>1980</v>
      </c>
      <c r="D107396">
        <v>0.501</v>
      </c>
      <c r="E107396">
        <v>0.499</v>
      </c>
      <c r="F107396">
        <v>5.5E-2</v>
      </c>
      <c r="G107396">
        <v>0.122</v>
      </c>
      <c r="H107396">
        <v>0.22900000000000001</v>
      </c>
      <c r="I107396">
        <v>0.20899999999999999</v>
      </c>
      <c r="J107396">
        <v>41.612000000000002</v>
      </c>
    </row>
    <row r="107397" spans="1:10" x14ac:dyDescent="0.2">
      <c r="A107397" t="s">
        <v>3575</v>
      </c>
      <c r="B107397">
        <v>2003</v>
      </c>
      <c r="C107397">
        <v>1971</v>
      </c>
      <c r="D107397">
        <v>0.505</v>
      </c>
      <c r="E107397">
        <v>0.495</v>
      </c>
      <c r="F107397">
        <v>5.2999999999999999E-2</v>
      </c>
      <c r="G107397">
        <v>0.122</v>
      </c>
      <c r="H107397">
        <v>0.223</v>
      </c>
      <c r="I107397">
        <v>0.21099999999999999</v>
      </c>
      <c r="J107397">
        <v>41.877000000000002</v>
      </c>
    </row>
    <row r="107398" spans="1:10" x14ac:dyDescent="0.2">
      <c r="A107398" t="s">
        <v>3575</v>
      </c>
      <c r="B107398">
        <v>2004</v>
      </c>
      <c r="C107398">
        <v>1981</v>
      </c>
      <c r="D107398">
        <v>0.502</v>
      </c>
      <c r="E107398">
        <v>0.498</v>
      </c>
      <c r="F107398">
        <v>5.8000000000000003E-2</v>
      </c>
      <c r="G107398">
        <v>0.122</v>
      </c>
      <c r="H107398">
        <v>0.20899999999999999</v>
      </c>
      <c r="I107398">
        <v>0.22</v>
      </c>
      <c r="J107398">
        <v>42.511000000000003</v>
      </c>
    </row>
    <row r="107399" spans="1:10" x14ac:dyDescent="0.2">
      <c r="A107399" t="s">
        <v>3575</v>
      </c>
      <c r="B107399">
        <v>2005</v>
      </c>
      <c r="C107399">
        <v>1951</v>
      </c>
      <c r="D107399">
        <v>0.5</v>
      </c>
      <c r="E107399">
        <v>0.5</v>
      </c>
      <c r="F107399">
        <v>5.8000000000000003E-2</v>
      </c>
      <c r="G107399">
        <v>0.123</v>
      </c>
      <c r="H107399">
        <v>0.20499999999999999</v>
      </c>
      <c r="I107399">
        <v>0.222</v>
      </c>
      <c r="J107399">
        <v>42.713000000000001</v>
      </c>
    </row>
    <row r="107400" spans="1:10" x14ac:dyDescent="0.2">
      <c r="A107400" t="s">
        <v>3575</v>
      </c>
      <c r="B107400">
        <v>2006</v>
      </c>
      <c r="C107400">
        <v>1945</v>
      </c>
      <c r="D107400">
        <v>0.50600000000000001</v>
      </c>
      <c r="E107400">
        <v>0.49399999999999999</v>
      </c>
      <c r="F107400">
        <v>0.06</v>
      </c>
      <c r="G107400">
        <v>0.125</v>
      </c>
      <c r="H107400">
        <v>0.19800000000000001</v>
      </c>
      <c r="I107400">
        <v>0.217</v>
      </c>
      <c r="J107400">
        <v>42.475999999999999</v>
      </c>
    </row>
    <row r="107401" spans="1:10" x14ac:dyDescent="0.2">
      <c r="A107401" t="s">
        <v>3575</v>
      </c>
      <c r="B107401">
        <v>2007</v>
      </c>
      <c r="C107401">
        <v>1892</v>
      </c>
      <c r="D107401">
        <v>0.50600000000000001</v>
      </c>
      <c r="E107401">
        <v>0.49399999999999999</v>
      </c>
      <c r="F107401">
        <v>0.06</v>
      </c>
      <c r="G107401">
        <v>0.127</v>
      </c>
      <c r="H107401">
        <v>0.189</v>
      </c>
      <c r="I107401">
        <v>0.22700000000000001</v>
      </c>
      <c r="J107401">
        <v>43.206000000000003</v>
      </c>
    </row>
    <row r="107402" spans="1:10" x14ac:dyDescent="0.2">
      <c r="A107402" t="s">
        <v>3575</v>
      </c>
      <c r="B107402">
        <v>2008</v>
      </c>
      <c r="C107402">
        <v>1953</v>
      </c>
      <c r="D107402">
        <v>0.50900000000000001</v>
      </c>
      <c r="E107402">
        <v>0.49099999999999999</v>
      </c>
      <c r="F107402">
        <v>7.0000000000000007E-2</v>
      </c>
      <c r="G107402">
        <v>0.13900000000000001</v>
      </c>
      <c r="H107402">
        <v>0.186</v>
      </c>
      <c r="I107402">
        <v>0.221</v>
      </c>
      <c r="J107402">
        <v>42.914000000000001</v>
      </c>
    </row>
    <row r="107403" spans="1:10" x14ac:dyDescent="0.2">
      <c r="A107403" t="s">
        <v>3575</v>
      </c>
      <c r="B107403">
        <v>2009</v>
      </c>
      <c r="C107403">
        <v>1950</v>
      </c>
      <c r="D107403">
        <v>0.50800000000000001</v>
      </c>
      <c r="E107403">
        <v>0.49199999999999999</v>
      </c>
      <c r="F107403">
        <v>8.3000000000000004E-2</v>
      </c>
      <c r="G107403">
        <v>0.157</v>
      </c>
      <c r="H107403">
        <v>0.185</v>
      </c>
      <c r="I107403">
        <v>0.221</v>
      </c>
      <c r="J107403">
        <v>42.923999999999999</v>
      </c>
    </row>
    <row r="107404" spans="1:10" x14ac:dyDescent="0.2">
      <c r="A107404" t="s">
        <v>3575</v>
      </c>
      <c r="B107404">
        <v>2010</v>
      </c>
      <c r="C107404">
        <v>1979</v>
      </c>
      <c r="D107404">
        <v>0.505</v>
      </c>
      <c r="E107404">
        <v>0.495</v>
      </c>
      <c r="F107404">
        <v>8.8999999999999996E-2</v>
      </c>
      <c r="G107404">
        <v>0.16300000000000001</v>
      </c>
      <c r="H107404">
        <v>0.17899999999999999</v>
      </c>
      <c r="I107404">
        <v>0.22</v>
      </c>
      <c r="J107404">
        <v>42.826000000000001</v>
      </c>
    </row>
    <row r="107405" spans="1:10" x14ac:dyDescent="0.2">
      <c r="A107405" t="s">
        <v>3575</v>
      </c>
      <c r="B107405">
        <v>2011</v>
      </c>
      <c r="C107405">
        <v>1957</v>
      </c>
      <c r="D107405">
        <v>0.501</v>
      </c>
      <c r="E107405">
        <v>0.499</v>
      </c>
      <c r="F107405">
        <v>9.4E-2</v>
      </c>
      <c r="G107405">
        <v>0.16900000000000001</v>
      </c>
      <c r="H107405">
        <v>0.17899999999999999</v>
      </c>
      <c r="I107405">
        <v>0.22700000000000001</v>
      </c>
      <c r="J107405">
        <v>43.058999999999997</v>
      </c>
    </row>
    <row r="107406" spans="1:10" x14ac:dyDescent="0.2">
      <c r="A107406" t="s">
        <v>3575</v>
      </c>
      <c r="B107406">
        <v>2012</v>
      </c>
      <c r="C107406">
        <v>1920</v>
      </c>
      <c r="D107406">
        <v>0.497</v>
      </c>
      <c r="E107406">
        <v>0.503</v>
      </c>
      <c r="F107406">
        <v>9.6000000000000002E-2</v>
      </c>
      <c r="G107406">
        <v>0.16700000000000001</v>
      </c>
      <c r="H107406">
        <v>0.18</v>
      </c>
      <c r="I107406">
        <v>0.23499999999999999</v>
      </c>
      <c r="J107406">
        <v>43.487000000000002</v>
      </c>
    </row>
    <row r="107407" spans="1:10" x14ac:dyDescent="0.2">
      <c r="A107407" t="s">
        <v>3575</v>
      </c>
      <c r="B107407">
        <v>2013</v>
      </c>
      <c r="C107407">
        <v>1864</v>
      </c>
      <c r="D107407">
        <v>0.502</v>
      </c>
      <c r="E107407">
        <v>0.498</v>
      </c>
      <c r="F107407">
        <v>0.104</v>
      </c>
      <c r="G107407">
        <v>0.17599999999999999</v>
      </c>
      <c r="H107407">
        <v>0.183</v>
      </c>
      <c r="I107407">
        <v>0.24</v>
      </c>
      <c r="J107407">
        <v>43.7</v>
      </c>
    </row>
    <row r="107408" spans="1:10" x14ac:dyDescent="0.2">
      <c r="A107408" t="s">
        <v>3575</v>
      </c>
      <c r="B107408">
        <v>2014</v>
      </c>
      <c r="C107408">
        <v>1828</v>
      </c>
      <c r="D107408">
        <v>0.49299999999999999</v>
      </c>
      <c r="E107408">
        <v>0.50700000000000001</v>
      </c>
      <c r="F107408">
        <v>0.112</v>
      </c>
      <c r="G107408">
        <v>0.188</v>
      </c>
      <c r="H107408">
        <v>0.182</v>
      </c>
      <c r="I107408">
        <v>0.23699999999999999</v>
      </c>
      <c r="J107408">
        <v>43.551000000000002</v>
      </c>
    </row>
    <row r="107409" spans="1:10" x14ac:dyDescent="0.2">
      <c r="A107409" t="s">
        <v>3575</v>
      </c>
      <c r="B107409">
        <v>2015</v>
      </c>
      <c r="C107409">
        <v>1818</v>
      </c>
      <c r="D107409">
        <v>0.5</v>
      </c>
      <c r="E107409">
        <v>0.5</v>
      </c>
      <c r="F107409">
        <v>0.11700000000000001</v>
      </c>
      <c r="G107409">
        <v>0.19400000000000001</v>
      </c>
      <c r="H107409">
        <v>0.17599999999999999</v>
      </c>
      <c r="I107409">
        <v>0.23899999999999999</v>
      </c>
      <c r="J107409">
        <v>43.716000000000001</v>
      </c>
    </row>
    <row r="107410" spans="1:10" x14ac:dyDescent="0.2">
      <c r="A107410" t="s">
        <v>3575</v>
      </c>
      <c r="B107410">
        <v>2016</v>
      </c>
      <c r="C107410">
        <v>1830</v>
      </c>
      <c r="D107410">
        <v>0.498</v>
      </c>
      <c r="E107410">
        <v>0.502</v>
      </c>
      <c r="F107410">
        <v>0.12</v>
      </c>
      <c r="G107410">
        <v>0.19900000000000001</v>
      </c>
      <c r="H107410">
        <v>0.183</v>
      </c>
      <c r="I107410">
        <v>0.23400000000000001</v>
      </c>
      <c r="J107410">
        <v>43.235999999999997</v>
      </c>
    </row>
    <row r="107411" spans="1:10" x14ac:dyDescent="0.2">
      <c r="A107411" t="s">
        <v>3575</v>
      </c>
      <c r="B107411">
        <v>2017</v>
      </c>
      <c r="C107411">
        <v>1803</v>
      </c>
      <c r="D107411">
        <v>0.49</v>
      </c>
      <c r="E107411">
        <v>0.51</v>
      </c>
      <c r="F107411">
        <v>0.113</v>
      </c>
      <c r="G107411">
        <v>0.19400000000000001</v>
      </c>
      <c r="H107411">
        <v>0.182</v>
      </c>
      <c r="I107411">
        <v>0.23799999999999999</v>
      </c>
      <c r="J107411">
        <v>43.645000000000003</v>
      </c>
    </row>
    <row r="107412" spans="1:10" x14ac:dyDescent="0.2">
      <c r="A107412" t="s">
        <v>3575</v>
      </c>
      <c r="B107412">
        <v>2018</v>
      </c>
      <c r="C107412">
        <v>1784</v>
      </c>
      <c r="D107412">
        <v>0.49399999999999999</v>
      </c>
      <c r="E107412">
        <v>0.50600000000000001</v>
      </c>
      <c r="F107412">
        <v>0.112</v>
      </c>
      <c r="G107412">
        <v>0.20100000000000001</v>
      </c>
      <c r="H107412">
        <v>0.186</v>
      </c>
      <c r="I107412">
        <v>0.245</v>
      </c>
      <c r="J107412">
        <v>43.606000000000002</v>
      </c>
    </row>
    <row r="107413" spans="1:10" x14ac:dyDescent="0.2">
      <c r="A107413" t="s">
        <v>3575</v>
      </c>
      <c r="B107413">
        <v>2019</v>
      </c>
      <c r="C107413">
        <v>1754</v>
      </c>
      <c r="D107413">
        <v>0.499</v>
      </c>
      <c r="E107413">
        <v>0.501</v>
      </c>
      <c r="F107413">
        <v>0.113</v>
      </c>
      <c r="G107413">
        <v>0.20100000000000001</v>
      </c>
      <c r="H107413">
        <v>0.192</v>
      </c>
      <c r="I107413">
        <v>0.248</v>
      </c>
      <c r="J107413">
        <v>43.688000000000002</v>
      </c>
    </row>
    <row r="107414" spans="1:10" x14ac:dyDescent="0.2">
      <c r="A107414" t="s">
        <v>3575</v>
      </c>
      <c r="B107414">
        <v>2020</v>
      </c>
      <c r="C107414">
        <v>1704</v>
      </c>
      <c r="D107414">
        <v>0.496</v>
      </c>
      <c r="E107414">
        <v>0.504</v>
      </c>
      <c r="F107414">
        <v>9.7000000000000003E-2</v>
      </c>
      <c r="G107414">
        <v>0.183</v>
      </c>
      <c r="H107414">
        <v>0.19</v>
      </c>
      <c r="I107414">
        <v>0.254</v>
      </c>
      <c r="J107414">
        <v>44.017000000000003</v>
      </c>
    </row>
    <row r="107415" spans="1:10" x14ac:dyDescent="0.2">
      <c r="A107415" t="s">
        <v>3575</v>
      </c>
      <c r="B107415">
        <v>2021</v>
      </c>
      <c r="C107415">
        <v>1670</v>
      </c>
      <c r="D107415">
        <v>0.502</v>
      </c>
      <c r="E107415">
        <v>0.498</v>
      </c>
      <c r="F107415">
        <v>9.6000000000000002E-2</v>
      </c>
      <c r="G107415">
        <v>0.186</v>
      </c>
      <c r="H107415">
        <v>0.187</v>
      </c>
      <c r="I107415">
        <v>0.25900000000000001</v>
      </c>
      <c r="J107415">
        <v>44.28</v>
      </c>
    </row>
    <row r="107416" spans="1:10" x14ac:dyDescent="0.2">
      <c r="A107416" t="s">
        <v>3575</v>
      </c>
      <c r="B107416">
        <v>2022</v>
      </c>
      <c r="C107416">
        <v>1651</v>
      </c>
      <c r="D107416">
        <v>0.5</v>
      </c>
      <c r="E107416">
        <v>0.5</v>
      </c>
      <c r="F107416">
        <v>9.7000000000000003E-2</v>
      </c>
      <c r="G107416">
        <v>0.191</v>
      </c>
      <c r="H107416">
        <v>0.186</v>
      </c>
      <c r="I107416">
        <v>0.25800000000000001</v>
      </c>
      <c r="J107416">
        <v>44.631999999999998</v>
      </c>
    </row>
    <row r="107417" spans="1:10" x14ac:dyDescent="0.2">
      <c r="A107417" t="s">
        <v>3579</v>
      </c>
      <c r="B107417">
        <v>1990</v>
      </c>
      <c r="C107417">
        <v>1434</v>
      </c>
      <c r="D107417">
        <v>0.53100000000000003</v>
      </c>
      <c r="E107417">
        <v>0.46899999999999997</v>
      </c>
      <c r="F107417">
        <v>3.7999999999999999E-2</v>
      </c>
      <c r="G107417">
        <v>8.7999999999999995E-2</v>
      </c>
      <c r="H107417">
        <v>0.18099999999999999</v>
      </c>
      <c r="I107417">
        <v>0.215</v>
      </c>
      <c r="J107417">
        <v>40.725000000000001</v>
      </c>
    </row>
    <row r="107418" spans="1:10" x14ac:dyDescent="0.2">
      <c r="A107418" t="s">
        <v>3579</v>
      </c>
      <c r="B107418">
        <v>1991</v>
      </c>
      <c r="C107418">
        <v>1460</v>
      </c>
      <c r="D107418">
        <v>0.53200000000000003</v>
      </c>
      <c r="E107418">
        <v>0.46799999999999997</v>
      </c>
      <c r="F107418">
        <v>0.04</v>
      </c>
      <c r="G107418">
        <v>8.6999999999999994E-2</v>
      </c>
      <c r="H107418">
        <v>0.17799999999999999</v>
      </c>
      <c r="I107418">
        <v>0.23300000000000001</v>
      </c>
      <c r="J107418">
        <v>41.485999999999997</v>
      </c>
    </row>
    <row r="107419" spans="1:10" x14ac:dyDescent="0.2">
      <c r="A107419" t="s">
        <v>3579</v>
      </c>
      <c r="B107419">
        <v>1992</v>
      </c>
      <c r="C107419">
        <v>1453</v>
      </c>
      <c r="D107419">
        <v>0.52200000000000002</v>
      </c>
      <c r="E107419">
        <v>0.47799999999999998</v>
      </c>
      <c r="F107419">
        <v>3.9E-2</v>
      </c>
      <c r="G107419">
        <v>7.5999999999999998E-2</v>
      </c>
      <c r="H107419">
        <v>0.184</v>
      </c>
      <c r="I107419">
        <v>0.222</v>
      </c>
      <c r="J107419">
        <v>41.167999999999999</v>
      </c>
    </row>
    <row r="107420" spans="1:10" x14ac:dyDescent="0.2">
      <c r="A107420" t="s">
        <v>3579</v>
      </c>
      <c r="B107420">
        <v>1993</v>
      </c>
      <c r="C107420">
        <v>1486</v>
      </c>
      <c r="D107420">
        <v>0.53</v>
      </c>
      <c r="E107420">
        <v>0.47</v>
      </c>
      <c r="F107420">
        <v>4.7E-2</v>
      </c>
      <c r="G107420">
        <v>8.5000000000000006E-2</v>
      </c>
      <c r="H107420">
        <v>0.19700000000000001</v>
      </c>
      <c r="I107420">
        <v>0.219</v>
      </c>
      <c r="J107420">
        <v>40.656999999999996</v>
      </c>
    </row>
    <row r="107421" spans="1:10" x14ac:dyDescent="0.2">
      <c r="A107421" t="s">
        <v>3579</v>
      </c>
      <c r="B107421">
        <v>1994</v>
      </c>
      <c r="C107421">
        <v>1471</v>
      </c>
      <c r="D107421">
        <v>0.52500000000000002</v>
      </c>
      <c r="E107421">
        <v>0.47499999999999998</v>
      </c>
      <c r="F107421">
        <v>6.6000000000000003E-2</v>
      </c>
      <c r="G107421">
        <v>0.10299999999999999</v>
      </c>
      <c r="H107421">
        <v>0.20799999999999999</v>
      </c>
      <c r="I107421">
        <v>0.21199999999999999</v>
      </c>
      <c r="J107421">
        <v>40.551000000000002</v>
      </c>
    </row>
    <row r="107422" spans="1:10" x14ac:dyDescent="0.2">
      <c r="A107422" t="s">
        <v>3579</v>
      </c>
      <c r="B107422">
        <v>1995</v>
      </c>
      <c r="C107422">
        <v>1486</v>
      </c>
      <c r="D107422">
        <v>0.54200000000000004</v>
      </c>
      <c r="E107422">
        <v>0.45799999999999996</v>
      </c>
      <c r="F107422">
        <v>7.3999999999999996E-2</v>
      </c>
      <c r="G107422">
        <v>0.12</v>
      </c>
      <c r="H107422">
        <v>0.222</v>
      </c>
      <c r="I107422">
        <v>0.20799999999999999</v>
      </c>
      <c r="J107422">
        <v>40.134</v>
      </c>
    </row>
    <row r="107423" spans="1:10" x14ac:dyDescent="0.2">
      <c r="A107423" t="s">
        <v>3579</v>
      </c>
      <c r="B107423">
        <v>1996</v>
      </c>
      <c r="C107423">
        <v>1492</v>
      </c>
      <c r="D107423">
        <v>0.53700000000000003</v>
      </c>
      <c r="E107423">
        <v>0.46299999999999997</v>
      </c>
      <c r="F107423">
        <v>8.6999999999999994E-2</v>
      </c>
      <c r="G107423">
        <v>0.13400000000000001</v>
      </c>
      <c r="H107423">
        <v>0.217</v>
      </c>
      <c r="I107423">
        <v>0.214</v>
      </c>
      <c r="J107423">
        <v>40.686</v>
      </c>
    </row>
    <row r="107424" spans="1:10" x14ac:dyDescent="0.2">
      <c r="A107424" t="s">
        <v>3579</v>
      </c>
      <c r="B107424">
        <v>1997</v>
      </c>
      <c r="C107424">
        <v>1462</v>
      </c>
      <c r="D107424">
        <v>0.53600000000000003</v>
      </c>
      <c r="E107424">
        <v>0.46399999999999997</v>
      </c>
      <c r="F107424">
        <v>7.0000000000000007E-2</v>
      </c>
      <c r="G107424">
        <v>0.114</v>
      </c>
      <c r="H107424">
        <v>0.20200000000000001</v>
      </c>
      <c r="I107424">
        <v>0.218</v>
      </c>
      <c r="J107424">
        <v>41.241</v>
      </c>
    </row>
    <row r="107425" spans="1:10" x14ac:dyDescent="0.2">
      <c r="A107425" t="s">
        <v>3579</v>
      </c>
      <c r="B107425">
        <v>1998</v>
      </c>
      <c r="C107425">
        <v>1467</v>
      </c>
      <c r="D107425">
        <v>0.54100000000000004</v>
      </c>
      <c r="E107425">
        <v>0.45899999999999996</v>
      </c>
      <c r="F107425">
        <v>7.3999999999999996E-2</v>
      </c>
      <c r="G107425">
        <v>0.11600000000000001</v>
      </c>
      <c r="H107425">
        <v>0.20699999999999999</v>
      </c>
      <c r="I107425">
        <v>0.222</v>
      </c>
      <c r="J107425">
        <v>41.643999999999998</v>
      </c>
    </row>
    <row r="107426" spans="1:10" x14ac:dyDescent="0.2">
      <c r="A107426" t="s">
        <v>3579</v>
      </c>
      <c r="B107426">
        <v>1999</v>
      </c>
      <c r="C107426">
        <v>1437</v>
      </c>
      <c r="D107426">
        <v>0.53200000000000003</v>
      </c>
      <c r="E107426">
        <v>0.46799999999999997</v>
      </c>
      <c r="F107426">
        <v>7.3999999999999996E-2</v>
      </c>
      <c r="G107426">
        <v>0.12</v>
      </c>
      <c r="H107426">
        <v>0.20699999999999999</v>
      </c>
      <c r="I107426">
        <v>0.222</v>
      </c>
      <c r="J107426">
        <v>41.970999999999997</v>
      </c>
    </row>
    <row r="107427" spans="1:10" x14ac:dyDescent="0.2">
      <c r="A107427" t="s">
        <v>3579</v>
      </c>
      <c r="B107427">
        <v>2000</v>
      </c>
      <c r="C107427">
        <v>1347</v>
      </c>
      <c r="D107427">
        <v>0.53800000000000003</v>
      </c>
      <c r="E107427">
        <v>0.46199999999999997</v>
      </c>
      <c r="F107427">
        <v>8.5000000000000006E-2</v>
      </c>
      <c r="G107427">
        <v>0.13500000000000001</v>
      </c>
      <c r="H107427">
        <v>0.19800000000000001</v>
      </c>
      <c r="I107427">
        <v>0.22600000000000001</v>
      </c>
      <c r="J107427">
        <v>42.651000000000003</v>
      </c>
    </row>
    <row r="107428" spans="1:10" x14ac:dyDescent="0.2">
      <c r="A107428" t="s">
        <v>3579</v>
      </c>
      <c r="B107428">
        <v>2001</v>
      </c>
      <c r="C107428">
        <v>1321</v>
      </c>
      <c r="D107428">
        <v>0.54300000000000004</v>
      </c>
      <c r="E107428">
        <v>0.45699999999999996</v>
      </c>
      <c r="F107428">
        <v>8.5999999999999993E-2</v>
      </c>
      <c r="G107428">
        <v>0.13200000000000001</v>
      </c>
      <c r="H107428">
        <v>0.20300000000000001</v>
      </c>
      <c r="I107428">
        <v>0.22700000000000001</v>
      </c>
      <c r="J107428">
        <v>42.896000000000001</v>
      </c>
    </row>
    <row r="107429" spans="1:10" x14ac:dyDescent="0.2">
      <c r="A107429" t="s">
        <v>3579</v>
      </c>
      <c r="B107429">
        <v>2002</v>
      </c>
      <c r="C107429">
        <v>1281</v>
      </c>
      <c r="D107429">
        <v>0.54300000000000004</v>
      </c>
      <c r="E107429">
        <v>0.45699999999999996</v>
      </c>
      <c r="F107429">
        <v>8.7999999999999995E-2</v>
      </c>
      <c r="G107429">
        <v>0.129</v>
      </c>
      <c r="H107429">
        <v>0.19</v>
      </c>
      <c r="I107429">
        <v>0.22800000000000001</v>
      </c>
      <c r="J107429">
        <v>43.576999999999998</v>
      </c>
    </row>
    <row r="107430" spans="1:10" x14ac:dyDescent="0.2">
      <c r="A107430" t="s">
        <v>3579</v>
      </c>
      <c r="B107430">
        <v>2003</v>
      </c>
      <c r="C107430">
        <v>1240</v>
      </c>
      <c r="D107430">
        <v>0.53800000000000003</v>
      </c>
      <c r="E107430">
        <v>0.46199999999999997</v>
      </c>
      <c r="F107430">
        <v>8.2000000000000003E-2</v>
      </c>
      <c r="G107430">
        <v>0.121</v>
      </c>
      <c r="H107430">
        <v>0.186</v>
      </c>
      <c r="I107430">
        <v>0.23899999999999999</v>
      </c>
      <c r="J107430">
        <v>44.536999999999999</v>
      </c>
    </row>
    <row r="107431" spans="1:10" x14ac:dyDescent="0.2">
      <c r="A107431" t="s">
        <v>3579</v>
      </c>
      <c r="B107431">
        <v>2004</v>
      </c>
      <c r="C107431">
        <v>1249</v>
      </c>
      <c r="D107431">
        <v>0.53200000000000003</v>
      </c>
      <c r="E107431">
        <v>0.46799999999999997</v>
      </c>
      <c r="F107431">
        <v>7.2999999999999995E-2</v>
      </c>
      <c r="G107431">
        <v>0.114</v>
      </c>
      <c r="H107431">
        <v>0.20300000000000001</v>
      </c>
      <c r="I107431">
        <v>0.24099999999999999</v>
      </c>
      <c r="J107431">
        <v>43.956000000000003</v>
      </c>
    </row>
    <row r="107432" spans="1:10" x14ac:dyDescent="0.2">
      <c r="A107432" t="s">
        <v>3579</v>
      </c>
      <c r="B107432">
        <v>2005</v>
      </c>
      <c r="C107432">
        <v>1228</v>
      </c>
      <c r="D107432">
        <v>0.54200000000000004</v>
      </c>
      <c r="E107432">
        <v>0.45799999999999996</v>
      </c>
      <c r="F107432">
        <v>7.2999999999999995E-2</v>
      </c>
      <c r="G107432">
        <v>0.11600000000000001</v>
      </c>
      <c r="H107432">
        <v>0.191</v>
      </c>
      <c r="I107432">
        <v>0.24299999999999999</v>
      </c>
      <c r="J107432">
        <v>44.244</v>
      </c>
    </row>
    <row r="107433" spans="1:10" x14ac:dyDescent="0.2">
      <c r="A107433" t="s">
        <v>3579</v>
      </c>
      <c r="B107433">
        <v>2006</v>
      </c>
      <c r="C107433">
        <v>1234</v>
      </c>
      <c r="D107433">
        <v>0.54200000000000004</v>
      </c>
      <c r="E107433">
        <v>0.45799999999999996</v>
      </c>
      <c r="F107433">
        <v>8.7999999999999995E-2</v>
      </c>
      <c r="G107433">
        <v>0.13800000000000001</v>
      </c>
      <c r="H107433">
        <v>0.19400000000000001</v>
      </c>
      <c r="I107433">
        <v>0.24</v>
      </c>
      <c r="J107433">
        <v>43.901000000000003</v>
      </c>
    </row>
    <row r="107434" spans="1:10" x14ac:dyDescent="0.2">
      <c r="A107434" t="s">
        <v>3579</v>
      </c>
      <c r="B107434">
        <v>2007</v>
      </c>
      <c r="C107434">
        <v>1227</v>
      </c>
      <c r="D107434">
        <v>0.54300000000000004</v>
      </c>
      <c r="E107434">
        <v>0.45699999999999996</v>
      </c>
      <c r="F107434">
        <v>9.5000000000000001E-2</v>
      </c>
      <c r="G107434">
        <v>0.14799999999999999</v>
      </c>
      <c r="H107434">
        <v>0.185</v>
      </c>
      <c r="I107434">
        <v>0.24399999999999999</v>
      </c>
      <c r="J107434">
        <v>44.225000000000001</v>
      </c>
    </row>
    <row r="107435" spans="1:10" x14ac:dyDescent="0.2">
      <c r="A107435" t="s">
        <v>3579</v>
      </c>
      <c r="B107435">
        <v>2008</v>
      </c>
      <c r="C107435">
        <v>1189</v>
      </c>
      <c r="D107435">
        <v>0.54200000000000004</v>
      </c>
      <c r="E107435">
        <v>0.45799999999999996</v>
      </c>
      <c r="F107435">
        <v>9.8000000000000004E-2</v>
      </c>
      <c r="G107435">
        <v>0.155</v>
      </c>
      <c r="H107435">
        <v>0.17899999999999999</v>
      </c>
      <c r="I107435">
        <v>0.246</v>
      </c>
      <c r="J107435">
        <v>44.387999999999998</v>
      </c>
    </row>
    <row r="107436" spans="1:10" x14ac:dyDescent="0.2">
      <c r="A107436" t="s">
        <v>3579</v>
      </c>
      <c r="B107436">
        <v>2009</v>
      </c>
      <c r="C107436">
        <v>1171</v>
      </c>
      <c r="D107436">
        <v>0.53200000000000003</v>
      </c>
      <c r="E107436">
        <v>0.46799999999999997</v>
      </c>
      <c r="F107436">
        <v>8.7999999999999995E-2</v>
      </c>
      <c r="G107436">
        <v>0.14299999999999999</v>
      </c>
      <c r="H107436">
        <v>0.17299999999999999</v>
      </c>
      <c r="I107436">
        <v>0.253</v>
      </c>
      <c r="J107436">
        <v>45.027000000000001</v>
      </c>
    </row>
    <row r="107437" spans="1:10" x14ac:dyDescent="0.2">
      <c r="A107437" t="s">
        <v>3579</v>
      </c>
      <c r="B107437">
        <v>2010</v>
      </c>
      <c r="C107437">
        <v>1152</v>
      </c>
      <c r="D107437">
        <v>0.53600000000000003</v>
      </c>
      <c r="E107437">
        <v>0.46399999999999997</v>
      </c>
      <c r="F107437">
        <v>9.0999999999999998E-2</v>
      </c>
      <c r="G107437">
        <v>0.14099999999999999</v>
      </c>
      <c r="H107437">
        <v>0.17100000000000001</v>
      </c>
      <c r="I107437">
        <v>0.25800000000000001</v>
      </c>
      <c r="J107437">
        <v>45.320999999999998</v>
      </c>
    </row>
    <row r="107438" spans="1:10" x14ac:dyDescent="0.2">
      <c r="A107438" t="s">
        <v>3579</v>
      </c>
      <c r="B107438">
        <v>2011</v>
      </c>
      <c r="C107438">
        <v>1156</v>
      </c>
      <c r="D107438">
        <v>0.54900000000000004</v>
      </c>
      <c r="E107438">
        <v>0.45099999999999996</v>
      </c>
      <c r="F107438">
        <v>8.6999999999999994E-2</v>
      </c>
      <c r="G107438">
        <v>0.14199999999999999</v>
      </c>
      <c r="H107438">
        <v>0.17</v>
      </c>
      <c r="I107438">
        <v>0.26300000000000001</v>
      </c>
      <c r="J107438">
        <v>45.191000000000003</v>
      </c>
    </row>
    <row r="107439" spans="1:10" x14ac:dyDescent="0.2">
      <c r="A107439" t="s">
        <v>3579</v>
      </c>
      <c r="B107439">
        <v>2012</v>
      </c>
      <c r="C107439">
        <v>1165</v>
      </c>
      <c r="D107439">
        <v>0.54</v>
      </c>
      <c r="E107439">
        <v>0.45999999999999996</v>
      </c>
      <c r="F107439">
        <v>0.104</v>
      </c>
      <c r="G107439">
        <v>0.155</v>
      </c>
      <c r="H107439">
        <v>0.159</v>
      </c>
      <c r="I107439">
        <v>0.26700000000000002</v>
      </c>
      <c r="J107439">
        <v>45.433</v>
      </c>
    </row>
    <row r="107440" spans="1:10" x14ac:dyDescent="0.2">
      <c r="A107440" t="s">
        <v>3579</v>
      </c>
      <c r="B107440">
        <v>2013</v>
      </c>
      <c r="C107440">
        <v>1166</v>
      </c>
      <c r="D107440">
        <v>0.53900000000000003</v>
      </c>
      <c r="E107440">
        <v>0.46099999999999997</v>
      </c>
      <c r="F107440">
        <v>0.11799999999999999</v>
      </c>
      <c r="G107440">
        <v>0.17699999999999999</v>
      </c>
      <c r="H107440">
        <v>0.154</v>
      </c>
      <c r="I107440">
        <v>0.27300000000000002</v>
      </c>
      <c r="J107440">
        <v>45.828000000000003</v>
      </c>
    </row>
    <row r="107441" spans="1:10" x14ac:dyDescent="0.2">
      <c r="A107441" t="s">
        <v>3579</v>
      </c>
      <c r="B107441">
        <v>2014</v>
      </c>
      <c r="C107441">
        <v>1180</v>
      </c>
      <c r="D107441">
        <v>0.54100000000000004</v>
      </c>
      <c r="E107441">
        <v>0.45899999999999996</v>
      </c>
      <c r="F107441">
        <v>0.153</v>
      </c>
      <c r="G107441">
        <v>0.217</v>
      </c>
      <c r="H107441">
        <v>0.16400000000000001</v>
      </c>
      <c r="I107441">
        <v>0.26900000000000002</v>
      </c>
      <c r="J107441">
        <v>44.859000000000002</v>
      </c>
    </row>
    <row r="107442" spans="1:10" x14ac:dyDescent="0.2">
      <c r="A107442" t="s">
        <v>3579</v>
      </c>
      <c r="B107442">
        <v>2015</v>
      </c>
      <c r="C107442">
        <v>1205</v>
      </c>
      <c r="D107442">
        <v>0.53500000000000003</v>
      </c>
      <c r="E107442">
        <v>0.46499999999999997</v>
      </c>
      <c r="F107442">
        <v>0.16800000000000001</v>
      </c>
      <c r="G107442">
        <v>0.23300000000000001</v>
      </c>
      <c r="H107442">
        <v>0.17499999999999999</v>
      </c>
      <c r="I107442">
        <v>0.25700000000000001</v>
      </c>
      <c r="J107442">
        <v>43.890999999999998</v>
      </c>
    </row>
    <row r="107443" spans="1:10" x14ac:dyDescent="0.2">
      <c r="A107443" t="s">
        <v>3579</v>
      </c>
      <c r="B107443">
        <v>2016</v>
      </c>
      <c r="C107443">
        <v>1232</v>
      </c>
      <c r="D107443">
        <v>0.51700000000000002</v>
      </c>
      <c r="E107443">
        <v>0.48299999999999998</v>
      </c>
      <c r="F107443">
        <v>0.2</v>
      </c>
      <c r="G107443">
        <v>0.26800000000000002</v>
      </c>
      <c r="H107443">
        <v>0.189</v>
      </c>
      <c r="I107443">
        <v>0.25</v>
      </c>
      <c r="J107443">
        <v>43.177</v>
      </c>
    </row>
    <row r="107444" spans="1:10" x14ac:dyDescent="0.2">
      <c r="A107444" t="s">
        <v>3579</v>
      </c>
      <c r="B107444">
        <v>2017</v>
      </c>
      <c r="C107444">
        <v>1278</v>
      </c>
      <c r="D107444">
        <v>0.51900000000000002</v>
      </c>
      <c r="E107444">
        <v>0.48099999999999998</v>
      </c>
      <c r="F107444">
        <v>0.222</v>
      </c>
      <c r="G107444">
        <v>0.29499999999999998</v>
      </c>
      <c r="H107444">
        <v>0.189</v>
      </c>
      <c r="I107444">
        <v>0.23699999999999999</v>
      </c>
      <c r="J107444">
        <v>42.381999999999998</v>
      </c>
    </row>
    <row r="107445" spans="1:10" x14ac:dyDescent="0.2">
      <c r="A107445" t="s">
        <v>3579</v>
      </c>
      <c r="B107445">
        <v>2018</v>
      </c>
      <c r="C107445">
        <v>1209</v>
      </c>
      <c r="D107445">
        <v>0.51700000000000002</v>
      </c>
      <c r="E107445">
        <v>0.48299999999999998</v>
      </c>
      <c r="F107445">
        <v>0.19600000000000001</v>
      </c>
      <c r="G107445">
        <v>0.26700000000000002</v>
      </c>
      <c r="H107445">
        <v>0.17</v>
      </c>
      <c r="I107445">
        <v>0.25</v>
      </c>
      <c r="J107445">
        <v>43.536000000000001</v>
      </c>
    </row>
    <row r="107446" spans="1:10" x14ac:dyDescent="0.2">
      <c r="A107446" t="s">
        <v>3579</v>
      </c>
      <c r="B107446">
        <v>2019</v>
      </c>
      <c r="C107446">
        <v>1204</v>
      </c>
      <c r="D107446">
        <v>0.51100000000000001</v>
      </c>
      <c r="E107446">
        <v>0.48899999999999999</v>
      </c>
      <c r="F107446">
        <v>0.189</v>
      </c>
      <c r="G107446">
        <v>0.26500000000000001</v>
      </c>
      <c r="H107446">
        <v>0.17100000000000001</v>
      </c>
      <c r="I107446">
        <v>0.25700000000000001</v>
      </c>
      <c r="J107446">
        <v>43.664999999999999</v>
      </c>
    </row>
    <row r="107447" spans="1:10" x14ac:dyDescent="0.2">
      <c r="A107447" t="s">
        <v>3579</v>
      </c>
      <c r="B107447">
        <v>2020</v>
      </c>
      <c r="C107447">
        <v>1199</v>
      </c>
      <c r="D107447">
        <v>0.51500000000000001</v>
      </c>
      <c r="E107447">
        <v>0.48499999999999999</v>
      </c>
      <c r="F107447">
        <v>0.17899999999999999</v>
      </c>
      <c r="G107447">
        <v>0.25800000000000001</v>
      </c>
      <c r="H107447">
        <v>0.16800000000000001</v>
      </c>
      <c r="I107447">
        <v>0.255</v>
      </c>
      <c r="J107447">
        <v>44.170999999999999</v>
      </c>
    </row>
    <row r="107448" spans="1:10" x14ac:dyDescent="0.2">
      <c r="A107448" t="s">
        <v>3579</v>
      </c>
      <c r="B107448">
        <v>2021</v>
      </c>
      <c r="C107448">
        <v>1184</v>
      </c>
      <c r="D107448">
        <v>0.51500000000000001</v>
      </c>
      <c r="E107448">
        <v>0.48499999999999999</v>
      </c>
      <c r="F107448">
        <v>0.17899999999999999</v>
      </c>
      <c r="G107448">
        <v>0.26800000000000002</v>
      </c>
      <c r="H107448">
        <v>0.16600000000000001</v>
      </c>
      <c r="I107448">
        <v>0.27200000000000002</v>
      </c>
      <c r="J107448">
        <v>44.542000000000002</v>
      </c>
    </row>
    <row r="107449" spans="1:10" x14ac:dyDescent="0.2">
      <c r="A107449" t="s">
        <v>3579</v>
      </c>
      <c r="B107449">
        <v>2022</v>
      </c>
      <c r="C107449">
        <v>1191</v>
      </c>
      <c r="D107449">
        <v>0.51800000000000002</v>
      </c>
      <c r="E107449">
        <v>0.48199999999999998</v>
      </c>
      <c r="F107449">
        <v>0.17</v>
      </c>
      <c r="G107449">
        <v>0.25900000000000001</v>
      </c>
      <c r="H107449">
        <v>0.182</v>
      </c>
      <c r="I107449">
        <v>0.26200000000000001</v>
      </c>
      <c r="J107449">
        <v>43.83</v>
      </c>
    </row>
    <row r="107450" spans="1:10" x14ac:dyDescent="0.2">
      <c r="A107450" t="s">
        <v>3580</v>
      </c>
      <c r="B107450">
        <v>1990</v>
      </c>
      <c r="C107450">
        <v>1805</v>
      </c>
      <c r="D107450">
        <v>0.499</v>
      </c>
      <c r="E107450">
        <v>0.501</v>
      </c>
      <c r="F107450">
        <v>2.7E-2</v>
      </c>
      <c r="G107450">
        <v>7.8E-2</v>
      </c>
      <c r="H107450">
        <v>0.27800000000000002</v>
      </c>
      <c r="I107450">
        <v>0.12</v>
      </c>
      <c r="J107450">
        <v>35.377000000000002</v>
      </c>
    </row>
    <row r="107451" spans="1:10" x14ac:dyDescent="0.2">
      <c r="A107451" t="s">
        <v>3580</v>
      </c>
      <c r="B107451">
        <v>1991</v>
      </c>
      <c r="C107451">
        <v>1832</v>
      </c>
      <c r="D107451">
        <v>0.499</v>
      </c>
      <c r="E107451">
        <v>0.501</v>
      </c>
      <c r="F107451">
        <v>2.5000000000000001E-2</v>
      </c>
      <c r="G107451">
        <v>7.8E-2</v>
      </c>
      <c r="H107451">
        <v>0.27600000000000002</v>
      </c>
      <c r="I107451">
        <v>0.121</v>
      </c>
      <c r="J107451">
        <v>35.204000000000001</v>
      </c>
    </row>
    <row r="107452" spans="1:10" x14ac:dyDescent="0.2">
      <c r="A107452" t="s">
        <v>3580</v>
      </c>
      <c r="B107452">
        <v>1992</v>
      </c>
      <c r="C107452">
        <v>1862</v>
      </c>
      <c r="D107452">
        <v>0.501</v>
      </c>
      <c r="E107452">
        <v>0.499</v>
      </c>
      <c r="F107452">
        <v>2.7E-2</v>
      </c>
      <c r="G107452">
        <v>8.1000000000000003E-2</v>
      </c>
      <c r="H107452">
        <v>0.26900000000000002</v>
      </c>
      <c r="I107452">
        <v>0.13200000000000001</v>
      </c>
      <c r="J107452">
        <v>35.697000000000003</v>
      </c>
    </row>
    <row r="107453" spans="1:10" x14ac:dyDescent="0.2">
      <c r="A107453" t="s">
        <v>3580</v>
      </c>
      <c r="B107453">
        <v>1993</v>
      </c>
      <c r="C107453">
        <v>1852</v>
      </c>
      <c r="D107453">
        <v>0.50600000000000001</v>
      </c>
      <c r="E107453">
        <v>0.49399999999999999</v>
      </c>
      <c r="F107453">
        <v>2.5999999999999999E-2</v>
      </c>
      <c r="G107453">
        <v>8.3000000000000004E-2</v>
      </c>
      <c r="H107453">
        <v>0.27500000000000002</v>
      </c>
      <c r="I107453">
        <v>0.13800000000000001</v>
      </c>
      <c r="J107453">
        <v>35.838000000000001</v>
      </c>
    </row>
    <row r="107454" spans="1:10" x14ac:dyDescent="0.2">
      <c r="A107454" t="s">
        <v>3580</v>
      </c>
      <c r="B107454">
        <v>1994</v>
      </c>
      <c r="C107454">
        <v>1890</v>
      </c>
      <c r="D107454">
        <v>0.499</v>
      </c>
      <c r="E107454">
        <v>0.501</v>
      </c>
      <c r="F107454">
        <v>3.4000000000000002E-2</v>
      </c>
      <c r="G107454">
        <v>9.0999999999999998E-2</v>
      </c>
      <c r="H107454">
        <v>0.27700000000000002</v>
      </c>
      <c r="I107454">
        <v>0.13500000000000001</v>
      </c>
      <c r="J107454">
        <v>35.762</v>
      </c>
    </row>
    <row r="107455" spans="1:10" x14ac:dyDescent="0.2">
      <c r="A107455" t="s">
        <v>3580</v>
      </c>
      <c r="B107455">
        <v>1995</v>
      </c>
      <c r="C107455">
        <v>1859</v>
      </c>
      <c r="D107455">
        <v>0.49</v>
      </c>
      <c r="E107455">
        <v>0.51</v>
      </c>
      <c r="F107455">
        <v>3.2000000000000001E-2</v>
      </c>
      <c r="G107455">
        <v>8.4000000000000005E-2</v>
      </c>
      <c r="H107455">
        <v>0.26500000000000001</v>
      </c>
      <c r="I107455">
        <v>0.13800000000000001</v>
      </c>
      <c r="J107455">
        <v>36.26</v>
      </c>
    </row>
    <row r="107456" spans="1:10" x14ac:dyDescent="0.2">
      <c r="A107456" t="s">
        <v>3580</v>
      </c>
      <c r="B107456">
        <v>1996</v>
      </c>
      <c r="C107456">
        <v>1870</v>
      </c>
      <c r="D107456">
        <v>0.48799999999999999</v>
      </c>
      <c r="E107456">
        <v>0.51200000000000001</v>
      </c>
      <c r="F107456">
        <v>3.5000000000000003E-2</v>
      </c>
      <c r="G107456">
        <v>9.0999999999999998E-2</v>
      </c>
      <c r="H107456">
        <v>0.27200000000000002</v>
      </c>
      <c r="I107456">
        <v>0.13400000000000001</v>
      </c>
      <c r="J107456">
        <v>36.319000000000003</v>
      </c>
    </row>
    <row r="107457" spans="1:10" x14ac:dyDescent="0.2">
      <c r="A107457" t="s">
        <v>3580</v>
      </c>
      <c r="B107457">
        <v>1997</v>
      </c>
      <c r="C107457">
        <v>1864</v>
      </c>
      <c r="D107457">
        <v>0.48399999999999999</v>
      </c>
      <c r="E107457">
        <v>0.51600000000000001</v>
      </c>
      <c r="F107457">
        <v>3.2000000000000001E-2</v>
      </c>
      <c r="G107457">
        <v>0.09</v>
      </c>
      <c r="H107457">
        <v>0.27</v>
      </c>
      <c r="I107457">
        <v>0.14199999999999999</v>
      </c>
      <c r="J107457">
        <v>36.795999999999999</v>
      </c>
    </row>
    <row r="107458" spans="1:10" x14ac:dyDescent="0.2">
      <c r="A107458" t="s">
        <v>3580</v>
      </c>
      <c r="B107458">
        <v>1998</v>
      </c>
      <c r="C107458">
        <v>1857</v>
      </c>
      <c r="D107458">
        <v>0.48399999999999999</v>
      </c>
      <c r="E107458">
        <v>0.51600000000000001</v>
      </c>
      <c r="F107458">
        <v>3.1E-2</v>
      </c>
      <c r="G107458">
        <v>8.5999999999999993E-2</v>
      </c>
      <c r="H107458">
        <v>0.26200000000000001</v>
      </c>
      <c r="I107458">
        <v>0.14599999999999999</v>
      </c>
      <c r="J107458">
        <v>37.250999999999998</v>
      </c>
    </row>
    <row r="107459" spans="1:10" x14ac:dyDescent="0.2">
      <c r="A107459" t="s">
        <v>3580</v>
      </c>
      <c r="B107459">
        <v>1999</v>
      </c>
      <c r="C107459">
        <v>1831</v>
      </c>
      <c r="D107459">
        <v>0.49299999999999999</v>
      </c>
      <c r="E107459">
        <v>0.50700000000000001</v>
      </c>
      <c r="F107459">
        <v>0.03</v>
      </c>
      <c r="G107459">
        <v>8.2000000000000003E-2</v>
      </c>
      <c r="H107459">
        <v>0.26300000000000001</v>
      </c>
      <c r="I107459">
        <v>0.15</v>
      </c>
      <c r="J107459">
        <v>37.585000000000001</v>
      </c>
    </row>
    <row r="107460" spans="1:10" x14ac:dyDescent="0.2">
      <c r="A107460" t="s">
        <v>3580</v>
      </c>
      <c r="B107460">
        <v>2000</v>
      </c>
      <c r="C107460">
        <v>1844</v>
      </c>
      <c r="D107460">
        <v>0.496</v>
      </c>
      <c r="E107460">
        <v>0.504</v>
      </c>
      <c r="F107460">
        <v>3.3000000000000002E-2</v>
      </c>
      <c r="G107460">
        <v>8.8999999999999996E-2</v>
      </c>
      <c r="H107460">
        <v>0.26500000000000001</v>
      </c>
      <c r="I107460">
        <v>0.14799999999999999</v>
      </c>
      <c r="J107460">
        <v>37.600999999999999</v>
      </c>
    </row>
    <row r="107461" spans="1:10" x14ac:dyDescent="0.2">
      <c r="A107461" t="s">
        <v>3580</v>
      </c>
      <c r="B107461">
        <v>2001</v>
      </c>
      <c r="C107461">
        <v>1814</v>
      </c>
      <c r="D107461">
        <v>0.496</v>
      </c>
      <c r="E107461">
        <v>0.504</v>
      </c>
      <c r="F107461">
        <v>3.5000000000000003E-2</v>
      </c>
      <c r="G107461">
        <v>0.09</v>
      </c>
      <c r="H107461">
        <v>0.255</v>
      </c>
      <c r="I107461">
        <v>0.154</v>
      </c>
      <c r="J107461">
        <v>38.338999999999999</v>
      </c>
    </row>
    <row r="107462" spans="1:10" x14ac:dyDescent="0.2">
      <c r="A107462" t="s">
        <v>3580</v>
      </c>
      <c r="B107462">
        <v>2002</v>
      </c>
      <c r="C107462">
        <v>1749</v>
      </c>
      <c r="D107462">
        <v>0.48899999999999999</v>
      </c>
      <c r="E107462">
        <v>0.51100000000000001</v>
      </c>
      <c r="F107462">
        <v>3.3000000000000002E-2</v>
      </c>
      <c r="G107462">
        <v>9.2999999999999999E-2</v>
      </c>
      <c r="H107462">
        <v>0.25600000000000001</v>
      </c>
      <c r="I107462">
        <v>0.158</v>
      </c>
      <c r="J107462">
        <v>38.512999999999998</v>
      </c>
    </row>
    <row r="107463" spans="1:10" x14ac:dyDescent="0.2">
      <c r="A107463" t="s">
        <v>3580</v>
      </c>
      <c r="B107463">
        <v>2003</v>
      </c>
      <c r="C107463">
        <v>1735</v>
      </c>
      <c r="D107463">
        <v>0.496</v>
      </c>
      <c r="E107463">
        <v>0.504</v>
      </c>
      <c r="F107463">
        <v>3.7999999999999999E-2</v>
      </c>
      <c r="G107463">
        <v>9.7000000000000003E-2</v>
      </c>
      <c r="H107463">
        <v>0.254</v>
      </c>
      <c r="I107463">
        <v>0.157</v>
      </c>
      <c r="J107463">
        <v>39.000999999999998</v>
      </c>
    </row>
    <row r="107464" spans="1:10" x14ac:dyDescent="0.2">
      <c r="A107464" t="s">
        <v>3580</v>
      </c>
      <c r="B107464">
        <v>2004</v>
      </c>
      <c r="C107464">
        <v>1732</v>
      </c>
      <c r="D107464">
        <v>0.49</v>
      </c>
      <c r="E107464">
        <v>0.51</v>
      </c>
      <c r="F107464">
        <v>4.2000000000000003E-2</v>
      </c>
      <c r="G107464">
        <v>0.10299999999999999</v>
      </c>
      <c r="H107464">
        <v>0.24399999999999999</v>
      </c>
      <c r="I107464">
        <v>0.157</v>
      </c>
      <c r="J107464">
        <v>39.566000000000003</v>
      </c>
    </row>
    <row r="107465" spans="1:10" x14ac:dyDescent="0.2">
      <c r="A107465" t="s">
        <v>3580</v>
      </c>
      <c r="B107465">
        <v>2005</v>
      </c>
      <c r="C107465">
        <v>1719</v>
      </c>
      <c r="D107465">
        <v>0.48199999999999998</v>
      </c>
      <c r="E107465">
        <v>0.51800000000000002</v>
      </c>
      <c r="F107465">
        <v>0.04</v>
      </c>
      <c r="G107465">
        <v>0.10100000000000001</v>
      </c>
      <c r="H107465">
        <v>0.224</v>
      </c>
      <c r="I107465">
        <v>0.157</v>
      </c>
      <c r="J107465">
        <v>40.265000000000001</v>
      </c>
    </row>
    <row r="107466" spans="1:10" x14ac:dyDescent="0.2">
      <c r="A107466" t="s">
        <v>3580</v>
      </c>
      <c r="B107466">
        <v>2006</v>
      </c>
      <c r="C107466">
        <v>1697</v>
      </c>
      <c r="D107466">
        <v>0.48</v>
      </c>
      <c r="E107466">
        <v>0.52</v>
      </c>
      <c r="F107466">
        <v>4.4999999999999998E-2</v>
      </c>
      <c r="G107466">
        <v>0.107</v>
      </c>
      <c r="H107466">
        <v>0.21199999999999999</v>
      </c>
      <c r="I107466">
        <v>0.16600000000000001</v>
      </c>
      <c r="J107466">
        <v>41.142000000000003</v>
      </c>
    </row>
    <row r="107467" spans="1:10" x14ac:dyDescent="0.2">
      <c r="A107467" t="s">
        <v>3580</v>
      </c>
      <c r="B107467">
        <v>2007</v>
      </c>
      <c r="C107467">
        <v>1667</v>
      </c>
      <c r="D107467">
        <v>0.48599999999999999</v>
      </c>
      <c r="E107467">
        <v>0.51400000000000001</v>
      </c>
      <c r="F107467">
        <v>4.3999999999999997E-2</v>
      </c>
      <c r="G107467">
        <v>0.10100000000000001</v>
      </c>
      <c r="H107467">
        <v>0.20899999999999999</v>
      </c>
      <c r="I107467">
        <v>0.17199999999999999</v>
      </c>
      <c r="J107467">
        <v>41.470999999999997</v>
      </c>
    </row>
    <row r="107468" spans="1:10" x14ac:dyDescent="0.2">
      <c r="A107468" t="s">
        <v>3580</v>
      </c>
      <c r="B107468">
        <v>2008</v>
      </c>
      <c r="C107468">
        <v>1627</v>
      </c>
      <c r="D107468">
        <v>0.47799999999999998</v>
      </c>
      <c r="E107468">
        <v>0.52200000000000002</v>
      </c>
      <c r="F107468">
        <v>5.7000000000000002E-2</v>
      </c>
      <c r="G107468">
        <v>0.115</v>
      </c>
      <c r="H107468">
        <v>0.20200000000000001</v>
      </c>
      <c r="I107468">
        <v>0.17599999999999999</v>
      </c>
      <c r="J107468">
        <v>41.665999999999997</v>
      </c>
    </row>
    <row r="107469" spans="1:10" x14ac:dyDescent="0.2">
      <c r="A107469" t="s">
        <v>3580</v>
      </c>
      <c r="B107469">
        <v>2009</v>
      </c>
      <c r="C107469">
        <v>1621</v>
      </c>
      <c r="D107469">
        <v>0.48599999999999999</v>
      </c>
      <c r="E107469">
        <v>0.51400000000000001</v>
      </c>
      <c r="F107469">
        <v>5.1999999999999998E-2</v>
      </c>
      <c r="G107469">
        <v>0.105</v>
      </c>
      <c r="H107469">
        <v>0.19900000000000001</v>
      </c>
      <c r="I107469">
        <v>0.17899999999999999</v>
      </c>
      <c r="J107469">
        <v>41.595999999999997</v>
      </c>
    </row>
    <row r="107470" spans="1:10" x14ac:dyDescent="0.2">
      <c r="A107470" t="s">
        <v>3580</v>
      </c>
      <c r="B107470">
        <v>2010</v>
      </c>
      <c r="C107470">
        <v>1617</v>
      </c>
      <c r="D107470">
        <v>0.48499999999999999</v>
      </c>
      <c r="E107470">
        <v>0.51500000000000001</v>
      </c>
      <c r="F107470">
        <v>5.3999999999999999E-2</v>
      </c>
      <c r="G107470">
        <v>0.108</v>
      </c>
      <c r="H107470">
        <v>0.19700000000000001</v>
      </c>
      <c r="I107470">
        <v>0.182</v>
      </c>
      <c r="J107470">
        <v>41.94</v>
      </c>
    </row>
    <row r="107471" spans="1:10" x14ac:dyDescent="0.2">
      <c r="A107471" t="s">
        <v>3580</v>
      </c>
      <c r="B107471">
        <v>2011</v>
      </c>
      <c r="C107471">
        <v>1593</v>
      </c>
      <c r="D107471">
        <v>0.48199999999999998</v>
      </c>
      <c r="E107471">
        <v>0.51800000000000002</v>
      </c>
      <c r="F107471">
        <v>5.5E-2</v>
      </c>
      <c r="G107471">
        <v>0.114</v>
      </c>
      <c r="H107471">
        <v>0.186</v>
      </c>
      <c r="I107471">
        <v>0.19</v>
      </c>
      <c r="J107471">
        <v>42.332000000000001</v>
      </c>
    </row>
    <row r="107472" spans="1:10" x14ac:dyDescent="0.2">
      <c r="A107472" t="s">
        <v>3580</v>
      </c>
      <c r="B107472">
        <v>2012</v>
      </c>
      <c r="C107472">
        <v>1580</v>
      </c>
      <c r="D107472">
        <v>0.48599999999999999</v>
      </c>
      <c r="E107472">
        <v>0.51400000000000001</v>
      </c>
      <c r="F107472">
        <v>6.8000000000000005E-2</v>
      </c>
      <c r="G107472">
        <v>0.13</v>
      </c>
      <c r="H107472">
        <v>0.187</v>
      </c>
      <c r="I107472">
        <v>0.19700000000000001</v>
      </c>
      <c r="J107472">
        <v>42.524000000000001</v>
      </c>
    </row>
    <row r="107473" spans="1:10" x14ac:dyDescent="0.2">
      <c r="A107473" t="s">
        <v>3580</v>
      </c>
      <c r="B107473">
        <v>2013</v>
      </c>
      <c r="C107473">
        <v>1576</v>
      </c>
      <c r="D107473">
        <v>0.47499999999999998</v>
      </c>
      <c r="E107473">
        <v>0.52500000000000002</v>
      </c>
      <c r="F107473">
        <v>6.9000000000000006E-2</v>
      </c>
      <c r="G107473">
        <v>0.126</v>
      </c>
      <c r="H107473">
        <v>0.193</v>
      </c>
      <c r="I107473">
        <v>0.19700000000000001</v>
      </c>
      <c r="J107473">
        <v>41.911999999999999</v>
      </c>
    </row>
    <row r="107474" spans="1:10" x14ac:dyDescent="0.2">
      <c r="A107474" t="s">
        <v>3580</v>
      </c>
      <c r="B107474">
        <v>2014</v>
      </c>
      <c r="C107474">
        <v>1578</v>
      </c>
      <c r="D107474">
        <v>0.47299999999999998</v>
      </c>
      <c r="E107474">
        <v>0.52700000000000002</v>
      </c>
      <c r="F107474">
        <v>7.4999999999999997E-2</v>
      </c>
      <c r="G107474">
        <v>0.13600000000000001</v>
      </c>
      <c r="H107474">
        <v>0.19400000000000001</v>
      </c>
      <c r="I107474">
        <v>0.20200000000000001</v>
      </c>
      <c r="J107474">
        <v>41.819000000000003</v>
      </c>
    </row>
    <row r="107475" spans="1:10" x14ac:dyDescent="0.2">
      <c r="A107475" t="s">
        <v>3580</v>
      </c>
      <c r="B107475">
        <v>2015</v>
      </c>
      <c r="C107475">
        <v>1577</v>
      </c>
      <c r="D107475">
        <v>0.47799999999999998</v>
      </c>
      <c r="E107475">
        <v>0.52200000000000002</v>
      </c>
      <c r="F107475">
        <v>7.6999999999999999E-2</v>
      </c>
      <c r="G107475">
        <v>0.14000000000000001</v>
      </c>
      <c r="H107475">
        <v>0.185</v>
      </c>
      <c r="I107475">
        <v>0.20799999999999999</v>
      </c>
      <c r="J107475">
        <v>42.247999999999998</v>
      </c>
    </row>
    <row r="107476" spans="1:10" x14ac:dyDescent="0.2">
      <c r="A107476" t="s">
        <v>3580</v>
      </c>
      <c r="B107476">
        <v>2016</v>
      </c>
      <c r="C107476">
        <v>1577</v>
      </c>
      <c r="D107476">
        <v>0.47799999999999998</v>
      </c>
      <c r="E107476">
        <v>0.52200000000000002</v>
      </c>
      <c r="F107476">
        <v>7.5999999999999998E-2</v>
      </c>
      <c r="G107476">
        <v>0.14199999999999999</v>
      </c>
      <c r="H107476">
        <v>0.184</v>
      </c>
      <c r="I107476">
        <v>0.20899999999999999</v>
      </c>
      <c r="J107476">
        <v>42.177999999999997</v>
      </c>
    </row>
    <row r="107477" spans="1:10" x14ac:dyDescent="0.2">
      <c r="A107477" t="s">
        <v>3580</v>
      </c>
      <c r="B107477">
        <v>2017</v>
      </c>
      <c r="C107477">
        <v>1577</v>
      </c>
      <c r="D107477">
        <v>0.47699999999999998</v>
      </c>
      <c r="E107477">
        <v>0.52300000000000002</v>
      </c>
      <c r="F107477">
        <v>8.1000000000000003E-2</v>
      </c>
      <c r="G107477">
        <v>0.14799999999999999</v>
      </c>
      <c r="H107477">
        <v>0.183</v>
      </c>
      <c r="I107477">
        <v>0.217</v>
      </c>
      <c r="J107477">
        <v>42.551000000000002</v>
      </c>
    </row>
    <row r="107478" spans="1:10" x14ac:dyDescent="0.2">
      <c r="A107478" t="s">
        <v>3580</v>
      </c>
      <c r="B107478">
        <v>2018</v>
      </c>
      <c r="C107478">
        <v>1575</v>
      </c>
      <c r="D107478">
        <v>0.47699999999999998</v>
      </c>
      <c r="E107478">
        <v>0.52300000000000002</v>
      </c>
      <c r="F107478">
        <v>8.5000000000000006E-2</v>
      </c>
      <c r="G107478">
        <v>0.156</v>
      </c>
      <c r="H107478">
        <v>0.19900000000000001</v>
      </c>
      <c r="I107478">
        <v>0.21</v>
      </c>
      <c r="J107478">
        <v>42.134</v>
      </c>
    </row>
    <row r="107479" spans="1:10" x14ac:dyDescent="0.2">
      <c r="A107479" t="s">
        <v>3580</v>
      </c>
      <c r="B107479">
        <v>2019</v>
      </c>
      <c r="C107479">
        <v>1545</v>
      </c>
      <c r="D107479">
        <v>0.47599999999999998</v>
      </c>
      <c r="E107479">
        <v>0.52400000000000002</v>
      </c>
      <c r="F107479">
        <v>8.6999999999999994E-2</v>
      </c>
      <c r="G107479">
        <v>0.157</v>
      </c>
      <c r="H107479">
        <v>0.19500000000000001</v>
      </c>
      <c r="I107479">
        <v>0.222</v>
      </c>
      <c r="J107479">
        <v>42.816000000000003</v>
      </c>
    </row>
    <row r="107480" spans="1:10" x14ac:dyDescent="0.2">
      <c r="A107480" t="s">
        <v>3580</v>
      </c>
      <c r="B107480">
        <v>2020</v>
      </c>
      <c r="C107480">
        <v>1540</v>
      </c>
      <c r="D107480">
        <v>0.47599999999999998</v>
      </c>
      <c r="E107480">
        <v>0.52400000000000002</v>
      </c>
      <c r="F107480">
        <v>8.8999999999999996E-2</v>
      </c>
      <c r="G107480">
        <v>0.16</v>
      </c>
      <c r="H107480">
        <v>0.20100000000000001</v>
      </c>
      <c r="I107480">
        <v>0.219</v>
      </c>
      <c r="J107480">
        <v>42.673999999999999</v>
      </c>
    </row>
    <row r="107481" spans="1:10" x14ac:dyDescent="0.2">
      <c r="A107481" t="s">
        <v>3580</v>
      </c>
      <c r="B107481">
        <v>2021</v>
      </c>
      <c r="C107481">
        <v>1516</v>
      </c>
      <c r="D107481">
        <v>0.47799999999999998</v>
      </c>
      <c r="E107481">
        <v>0.52200000000000002</v>
      </c>
      <c r="F107481">
        <v>8.8999999999999996E-2</v>
      </c>
      <c r="G107481">
        <v>0.161</v>
      </c>
      <c r="H107481">
        <v>0.20599999999999999</v>
      </c>
      <c r="I107481">
        <v>0.22600000000000001</v>
      </c>
      <c r="J107481">
        <v>42.792000000000002</v>
      </c>
    </row>
    <row r="107482" spans="1:10" x14ac:dyDescent="0.2">
      <c r="A107482" t="s">
        <v>3580</v>
      </c>
      <c r="B107482">
        <v>2022</v>
      </c>
      <c r="C107482">
        <v>1504</v>
      </c>
      <c r="D107482">
        <v>0.48</v>
      </c>
      <c r="E107482">
        <v>0.52</v>
      </c>
      <c r="F107482">
        <v>8.5999999999999993E-2</v>
      </c>
      <c r="G107482">
        <v>0.16400000000000001</v>
      </c>
      <c r="H107482">
        <v>0.20300000000000001</v>
      </c>
      <c r="I107482">
        <v>0.23300000000000001</v>
      </c>
      <c r="J107482">
        <v>43.075000000000003</v>
      </c>
    </row>
    <row r="107483" spans="1:10" x14ac:dyDescent="0.2">
      <c r="A107483" t="s">
        <v>3577</v>
      </c>
      <c r="B107483">
        <v>1990</v>
      </c>
      <c r="C107483">
        <v>1573</v>
      </c>
      <c r="D107483">
        <v>0.48499999999999999</v>
      </c>
      <c r="E107483">
        <v>0.51500000000000001</v>
      </c>
      <c r="F107483">
        <v>3.2000000000000001E-2</v>
      </c>
      <c r="G107483">
        <v>6.5000000000000002E-2</v>
      </c>
      <c r="H107483">
        <v>0.2</v>
      </c>
      <c r="I107483">
        <v>0.20300000000000001</v>
      </c>
      <c r="J107483">
        <v>41.972000000000001</v>
      </c>
    </row>
    <row r="107484" spans="1:10" x14ac:dyDescent="0.2">
      <c r="A107484" t="s">
        <v>3577</v>
      </c>
      <c r="B107484">
        <v>1991</v>
      </c>
      <c r="C107484">
        <v>1534</v>
      </c>
      <c r="D107484">
        <v>0.48799999999999999</v>
      </c>
      <c r="E107484">
        <v>0.51200000000000001</v>
      </c>
      <c r="F107484">
        <v>0.03</v>
      </c>
      <c r="G107484">
        <v>6.3E-2</v>
      </c>
      <c r="H107484">
        <v>0.19800000000000001</v>
      </c>
      <c r="I107484">
        <v>0.217</v>
      </c>
      <c r="J107484">
        <v>42.695999999999998</v>
      </c>
    </row>
    <row r="107485" spans="1:10" x14ac:dyDescent="0.2">
      <c r="A107485" t="s">
        <v>3577</v>
      </c>
      <c r="B107485">
        <v>1992</v>
      </c>
      <c r="C107485">
        <v>1528</v>
      </c>
      <c r="D107485">
        <v>0.48799999999999999</v>
      </c>
      <c r="E107485">
        <v>0.51200000000000001</v>
      </c>
      <c r="F107485">
        <v>2.7E-2</v>
      </c>
      <c r="G107485">
        <v>0.06</v>
      </c>
      <c r="H107485">
        <v>0.19600000000000001</v>
      </c>
      <c r="I107485">
        <v>0.22800000000000001</v>
      </c>
      <c r="J107485">
        <v>43.031999999999996</v>
      </c>
    </row>
    <row r="107486" spans="1:10" x14ac:dyDescent="0.2">
      <c r="A107486" t="s">
        <v>3577</v>
      </c>
      <c r="B107486">
        <v>1993</v>
      </c>
      <c r="C107486">
        <v>1532</v>
      </c>
      <c r="D107486">
        <v>0.48799999999999999</v>
      </c>
      <c r="E107486">
        <v>0.51200000000000001</v>
      </c>
      <c r="F107486">
        <v>3.3000000000000002E-2</v>
      </c>
      <c r="G107486">
        <v>6.7000000000000004E-2</v>
      </c>
      <c r="H107486">
        <v>0.19600000000000001</v>
      </c>
      <c r="I107486">
        <v>0.22600000000000001</v>
      </c>
      <c r="J107486">
        <v>43.094999999999999</v>
      </c>
    </row>
    <row r="107487" spans="1:10" x14ac:dyDescent="0.2">
      <c r="A107487" t="s">
        <v>3577</v>
      </c>
      <c r="B107487">
        <v>1994</v>
      </c>
      <c r="C107487">
        <v>1504</v>
      </c>
      <c r="D107487">
        <v>0.48899999999999999</v>
      </c>
      <c r="E107487">
        <v>0.51100000000000001</v>
      </c>
      <c r="F107487">
        <v>3.6999999999999998E-2</v>
      </c>
      <c r="G107487">
        <v>7.0999999999999994E-2</v>
      </c>
      <c r="H107487">
        <v>0.19900000000000001</v>
      </c>
      <c r="I107487">
        <v>0.23899999999999999</v>
      </c>
      <c r="J107487">
        <v>43.807000000000002</v>
      </c>
    </row>
    <row r="107488" spans="1:10" x14ac:dyDescent="0.2">
      <c r="A107488" t="s">
        <v>3577</v>
      </c>
      <c r="B107488">
        <v>1995</v>
      </c>
      <c r="C107488">
        <v>1462</v>
      </c>
      <c r="D107488">
        <v>0.48899999999999999</v>
      </c>
      <c r="E107488">
        <v>0.51100000000000001</v>
      </c>
      <c r="F107488">
        <v>3.1E-2</v>
      </c>
      <c r="G107488">
        <v>6.4000000000000001E-2</v>
      </c>
      <c r="H107488">
        <v>0.19800000000000001</v>
      </c>
      <c r="I107488">
        <v>0.24199999999999999</v>
      </c>
      <c r="J107488">
        <v>44.058</v>
      </c>
    </row>
    <row r="107489" spans="1:10" x14ac:dyDescent="0.2">
      <c r="A107489" t="s">
        <v>3577</v>
      </c>
      <c r="B107489">
        <v>1996</v>
      </c>
      <c r="C107489">
        <v>1463</v>
      </c>
      <c r="D107489">
        <v>0.49299999999999999</v>
      </c>
      <c r="E107489">
        <v>0.50700000000000001</v>
      </c>
      <c r="F107489">
        <v>3.2000000000000001E-2</v>
      </c>
      <c r="G107489">
        <v>6.5000000000000002E-2</v>
      </c>
      <c r="H107489">
        <v>0.2</v>
      </c>
      <c r="I107489">
        <v>0.24299999999999999</v>
      </c>
      <c r="J107489">
        <v>43.901000000000003</v>
      </c>
    </row>
    <row r="107490" spans="1:10" x14ac:dyDescent="0.2">
      <c r="A107490" t="s">
        <v>3577</v>
      </c>
      <c r="B107490">
        <v>1997</v>
      </c>
      <c r="C107490">
        <v>1423</v>
      </c>
      <c r="D107490">
        <v>0.495</v>
      </c>
      <c r="E107490">
        <v>0.505</v>
      </c>
      <c r="F107490">
        <v>3.4000000000000002E-2</v>
      </c>
      <c r="G107490">
        <v>6.9000000000000006E-2</v>
      </c>
      <c r="H107490">
        <v>0.19800000000000001</v>
      </c>
      <c r="I107490">
        <v>0.255</v>
      </c>
      <c r="J107490">
        <v>44.640999999999998</v>
      </c>
    </row>
    <row r="107491" spans="1:10" x14ac:dyDescent="0.2">
      <c r="A107491" t="s">
        <v>3577</v>
      </c>
      <c r="B107491">
        <v>1998</v>
      </c>
      <c r="C107491">
        <v>1381</v>
      </c>
      <c r="D107491">
        <v>0.49199999999999999</v>
      </c>
      <c r="E107491">
        <v>0.50800000000000001</v>
      </c>
      <c r="F107491">
        <v>3.3000000000000002E-2</v>
      </c>
      <c r="G107491">
        <v>7.0000000000000007E-2</v>
      </c>
      <c r="H107491">
        <v>0.19600000000000001</v>
      </c>
      <c r="I107491">
        <v>0.26100000000000001</v>
      </c>
      <c r="J107491">
        <v>45.360999999999997</v>
      </c>
    </row>
    <row r="107492" spans="1:10" x14ac:dyDescent="0.2">
      <c r="A107492" t="s">
        <v>3577</v>
      </c>
      <c r="B107492">
        <v>1999</v>
      </c>
      <c r="C107492">
        <v>1331</v>
      </c>
      <c r="D107492">
        <v>0.49399999999999999</v>
      </c>
      <c r="E107492">
        <v>0.50600000000000001</v>
      </c>
      <c r="F107492">
        <v>3.1E-2</v>
      </c>
      <c r="G107492">
        <v>6.6000000000000003E-2</v>
      </c>
      <c r="H107492">
        <v>0.191</v>
      </c>
      <c r="I107492">
        <v>0.26700000000000002</v>
      </c>
      <c r="J107492">
        <v>46.341000000000001</v>
      </c>
    </row>
    <row r="107493" spans="1:10" x14ac:dyDescent="0.2">
      <c r="A107493" t="s">
        <v>3577</v>
      </c>
      <c r="B107493">
        <v>2000</v>
      </c>
      <c r="C107493">
        <v>1292</v>
      </c>
      <c r="D107493">
        <v>0.48799999999999999</v>
      </c>
      <c r="E107493">
        <v>0.51200000000000001</v>
      </c>
      <c r="F107493">
        <v>3.5999999999999997E-2</v>
      </c>
      <c r="G107493">
        <v>7.3999999999999996E-2</v>
      </c>
      <c r="H107493">
        <v>0.186</v>
      </c>
      <c r="I107493">
        <v>0.28100000000000003</v>
      </c>
      <c r="J107493">
        <v>46.661000000000001</v>
      </c>
    </row>
    <row r="107494" spans="1:10" x14ac:dyDescent="0.2">
      <c r="A107494" t="s">
        <v>3577</v>
      </c>
      <c r="B107494">
        <v>2001</v>
      </c>
      <c r="C107494">
        <v>1262</v>
      </c>
      <c r="D107494">
        <v>0.48699999999999999</v>
      </c>
      <c r="E107494">
        <v>0.51300000000000001</v>
      </c>
      <c r="F107494">
        <v>4.1000000000000002E-2</v>
      </c>
      <c r="G107494">
        <v>8.2000000000000003E-2</v>
      </c>
      <c r="H107494">
        <v>0.183</v>
      </c>
      <c r="I107494">
        <v>0.28100000000000003</v>
      </c>
      <c r="J107494">
        <v>46.975999999999999</v>
      </c>
    </row>
    <row r="107495" spans="1:10" x14ac:dyDescent="0.2">
      <c r="A107495" t="s">
        <v>3577</v>
      </c>
      <c r="B107495">
        <v>2002</v>
      </c>
      <c r="C107495">
        <v>1243</v>
      </c>
      <c r="D107495">
        <v>0.49099999999999999</v>
      </c>
      <c r="E107495">
        <v>0.50900000000000001</v>
      </c>
      <c r="F107495">
        <v>3.9E-2</v>
      </c>
      <c r="G107495">
        <v>0.08</v>
      </c>
      <c r="H107495">
        <v>0.17499999999999999</v>
      </c>
      <c r="I107495">
        <v>0.28399999999999997</v>
      </c>
      <c r="J107495">
        <v>47.612000000000002</v>
      </c>
    </row>
    <row r="107496" spans="1:10" x14ac:dyDescent="0.2">
      <c r="A107496" t="s">
        <v>3577</v>
      </c>
      <c r="B107496">
        <v>2003</v>
      </c>
      <c r="C107496">
        <v>1185</v>
      </c>
      <c r="D107496">
        <v>0.495</v>
      </c>
      <c r="E107496">
        <v>0.505</v>
      </c>
      <c r="F107496">
        <v>3.7999999999999999E-2</v>
      </c>
      <c r="G107496">
        <v>7.8E-2</v>
      </c>
      <c r="H107496">
        <v>0.16900000000000001</v>
      </c>
      <c r="I107496">
        <v>0.28999999999999998</v>
      </c>
      <c r="J107496">
        <v>48.343000000000004</v>
      </c>
    </row>
    <row r="107497" spans="1:10" x14ac:dyDescent="0.2">
      <c r="A107497" t="s">
        <v>3577</v>
      </c>
      <c r="B107497">
        <v>2004</v>
      </c>
      <c r="C107497">
        <v>1178</v>
      </c>
      <c r="D107497">
        <v>0.496</v>
      </c>
      <c r="E107497">
        <v>0.504</v>
      </c>
      <c r="F107497">
        <v>4.1000000000000002E-2</v>
      </c>
      <c r="G107497">
        <v>0.08</v>
      </c>
      <c r="H107497">
        <v>0.16300000000000001</v>
      </c>
      <c r="I107497">
        <v>0.29199999999999998</v>
      </c>
      <c r="J107497">
        <v>48.66</v>
      </c>
    </row>
    <row r="107498" spans="1:10" x14ac:dyDescent="0.2">
      <c r="A107498" t="s">
        <v>3577</v>
      </c>
      <c r="B107498">
        <v>2005</v>
      </c>
      <c r="C107498">
        <v>1181</v>
      </c>
      <c r="D107498">
        <v>0.5</v>
      </c>
      <c r="E107498">
        <v>0.5</v>
      </c>
      <c r="F107498">
        <v>4.3999999999999997E-2</v>
      </c>
      <c r="G107498">
        <v>8.5999999999999993E-2</v>
      </c>
      <c r="H107498">
        <v>0.156</v>
      </c>
      <c r="I107498">
        <v>0.29099999999999998</v>
      </c>
      <c r="J107498">
        <v>48.896999999999998</v>
      </c>
    </row>
    <row r="107499" spans="1:10" x14ac:dyDescent="0.2">
      <c r="A107499" t="s">
        <v>3577</v>
      </c>
      <c r="B107499">
        <v>2006</v>
      </c>
      <c r="C107499">
        <v>1165</v>
      </c>
      <c r="D107499">
        <v>0.497</v>
      </c>
      <c r="E107499">
        <v>0.503</v>
      </c>
      <c r="F107499">
        <v>5.0999999999999997E-2</v>
      </c>
      <c r="G107499">
        <v>9.4E-2</v>
      </c>
      <c r="H107499">
        <v>0.155</v>
      </c>
      <c r="I107499">
        <v>0.29399999999999998</v>
      </c>
      <c r="J107499">
        <v>49.197000000000003</v>
      </c>
    </row>
    <row r="107500" spans="1:10" x14ac:dyDescent="0.2">
      <c r="A107500" t="s">
        <v>3577</v>
      </c>
      <c r="B107500">
        <v>2007</v>
      </c>
      <c r="C107500">
        <v>1119</v>
      </c>
      <c r="D107500">
        <v>0.49199999999999999</v>
      </c>
      <c r="E107500">
        <v>0.50800000000000001</v>
      </c>
      <c r="F107500">
        <v>5.2999999999999999E-2</v>
      </c>
      <c r="G107500">
        <v>9.8000000000000004E-2</v>
      </c>
      <c r="H107500">
        <v>0.14099999999999999</v>
      </c>
      <c r="I107500">
        <v>0.30299999999999999</v>
      </c>
      <c r="J107500">
        <v>50.198999999999998</v>
      </c>
    </row>
    <row r="107501" spans="1:10" x14ac:dyDescent="0.2">
      <c r="A107501" t="s">
        <v>3577</v>
      </c>
      <c r="B107501">
        <v>2008</v>
      </c>
      <c r="C107501">
        <v>1104</v>
      </c>
      <c r="D107501">
        <v>0.49099999999999999</v>
      </c>
      <c r="E107501">
        <v>0.50900000000000001</v>
      </c>
      <c r="F107501">
        <v>6.5000000000000002E-2</v>
      </c>
      <c r="G107501">
        <v>0.11</v>
      </c>
      <c r="H107501">
        <v>0.13600000000000001</v>
      </c>
      <c r="I107501">
        <v>0.313</v>
      </c>
      <c r="J107501">
        <v>50.817999999999998</v>
      </c>
    </row>
    <row r="107502" spans="1:10" x14ac:dyDescent="0.2">
      <c r="A107502" t="s">
        <v>3577</v>
      </c>
      <c r="B107502">
        <v>2009</v>
      </c>
      <c r="C107502">
        <v>1064</v>
      </c>
      <c r="D107502">
        <v>0.48599999999999999</v>
      </c>
      <c r="E107502">
        <v>0.51400000000000001</v>
      </c>
      <c r="F107502">
        <v>7.2999999999999995E-2</v>
      </c>
      <c r="G107502">
        <v>0.11700000000000001</v>
      </c>
      <c r="H107502">
        <v>0.13600000000000001</v>
      </c>
      <c r="I107502">
        <v>0.32600000000000001</v>
      </c>
      <c r="J107502">
        <v>51.314999999999998</v>
      </c>
    </row>
    <row r="107503" spans="1:10" x14ac:dyDescent="0.2">
      <c r="A107503" t="s">
        <v>3577</v>
      </c>
      <c r="B107503">
        <v>2010</v>
      </c>
      <c r="C107503">
        <v>1048</v>
      </c>
      <c r="D107503">
        <v>0.48899999999999999</v>
      </c>
      <c r="E107503">
        <v>0.51100000000000001</v>
      </c>
      <c r="F107503">
        <v>8.5000000000000006E-2</v>
      </c>
      <c r="G107503">
        <v>0.13400000000000001</v>
      </c>
      <c r="H107503">
        <v>0.127</v>
      </c>
      <c r="I107503">
        <v>0.32800000000000001</v>
      </c>
      <c r="J107503">
        <v>51.402999999999999</v>
      </c>
    </row>
    <row r="107504" spans="1:10" x14ac:dyDescent="0.2">
      <c r="A107504" t="s">
        <v>3577</v>
      </c>
      <c r="B107504">
        <v>2011</v>
      </c>
      <c r="C107504">
        <v>1042</v>
      </c>
      <c r="D107504">
        <v>0.49199999999999999</v>
      </c>
      <c r="E107504">
        <v>0.50800000000000001</v>
      </c>
      <c r="F107504">
        <v>8.8999999999999996E-2</v>
      </c>
      <c r="G107504">
        <v>0.13600000000000001</v>
      </c>
      <c r="H107504">
        <v>0.121</v>
      </c>
      <c r="I107504">
        <v>0.33900000000000002</v>
      </c>
      <c r="J107504">
        <v>52.070999999999998</v>
      </c>
    </row>
    <row r="107505" spans="1:10" x14ac:dyDescent="0.2">
      <c r="A107505" t="s">
        <v>3577</v>
      </c>
      <c r="B107505">
        <v>2012</v>
      </c>
      <c r="C107505">
        <v>1032</v>
      </c>
      <c r="D107505">
        <v>0.49099999999999999</v>
      </c>
      <c r="E107505">
        <v>0.50900000000000001</v>
      </c>
      <c r="F107505">
        <v>0.09</v>
      </c>
      <c r="G107505">
        <v>0.13700000000000001</v>
      </c>
      <c r="H107505">
        <v>0.121</v>
      </c>
      <c r="I107505">
        <v>0.34899999999999998</v>
      </c>
      <c r="J107505">
        <v>52.466000000000001</v>
      </c>
    </row>
    <row r="107506" spans="1:10" x14ac:dyDescent="0.2">
      <c r="A107506" t="s">
        <v>3577</v>
      </c>
      <c r="B107506">
        <v>2013</v>
      </c>
      <c r="C107506">
        <v>1023</v>
      </c>
      <c r="D107506">
        <v>0.49</v>
      </c>
      <c r="E107506">
        <v>0.51</v>
      </c>
      <c r="F107506">
        <v>8.7999999999999995E-2</v>
      </c>
      <c r="G107506">
        <v>0.13500000000000001</v>
      </c>
      <c r="H107506">
        <v>0.11700000000000001</v>
      </c>
      <c r="I107506">
        <v>0.35299999999999998</v>
      </c>
      <c r="J107506">
        <v>52.473999999999997</v>
      </c>
    </row>
    <row r="107507" spans="1:10" x14ac:dyDescent="0.2">
      <c r="A107507" t="s">
        <v>3577</v>
      </c>
      <c r="B107507">
        <v>2014</v>
      </c>
      <c r="C107507">
        <v>1000</v>
      </c>
      <c r="D107507">
        <v>0.48299999999999998</v>
      </c>
      <c r="E107507">
        <v>0.51700000000000002</v>
      </c>
      <c r="F107507">
        <v>9.2999999999999999E-2</v>
      </c>
      <c r="G107507">
        <v>0.13800000000000001</v>
      </c>
      <c r="H107507">
        <v>0.112</v>
      </c>
      <c r="I107507">
        <v>0.36199999999999999</v>
      </c>
      <c r="J107507">
        <v>52.875999999999998</v>
      </c>
    </row>
    <row r="107508" spans="1:10" x14ac:dyDescent="0.2">
      <c r="A107508" t="s">
        <v>3577</v>
      </c>
      <c r="B107508">
        <v>2015</v>
      </c>
      <c r="C107508">
        <v>963</v>
      </c>
      <c r="D107508">
        <v>0.48</v>
      </c>
      <c r="E107508">
        <v>0.52</v>
      </c>
      <c r="F107508">
        <v>0.104</v>
      </c>
      <c r="G107508">
        <v>0.152</v>
      </c>
      <c r="H107508">
        <v>0.11799999999999999</v>
      </c>
      <c r="I107508">
        <v>0.36299999999999999</v>
      </c>
      <c r="J107508">
        <v>52.390999999999998</v>
      </c>
    </row>
    <row r="107509" spans="1:10" x14ac:dyDescent="0.2">
      <c r="A107509" t="s">
        <v>3577</v>
      </c>
      <c r="B107509">
        <v>2016</v>
      </c>
      <c r="C107509">
        <v>963</v>
      </c>
      <c r="D107509">
        <v>0.48</v>
      </c>
      <c r="E107509">
        <v>0.52</v>
      </c>
      <c r="F107509">
        <v>0.121</v>
      </c>
      <c r="G107509">
        <v>0.17100000000000001</v>
      </c>
      <c r="H107509">
        <v>0.111</v>
      </c>
      <c r="I107509">
        <v>0.35599999999999998</v>
      </c>
      <c r="J107509">
        <v>52.19</v>
      </c>
    </row>
    <row r="107510" spans="1:10" x14ac:dyDescent="0.2">
      <c r="A107510" t="s">
        <v>3577</v>
      </c>
      <c r="B107510">
        <v>2017</v>
      </c>
      <c r="C107510">
        <v>948</v>
      </c>
      <c r="D107510">
        <v>0.48</v>
      </c>
      <c r="E107510">
        <v>0.52</v>
      </c>
      <c r="F107510">
        <v>0.11700000000000001</v>
      </c>
      <c r="G107510">
        <v>0.16800000000000001</v>
      </c>
      <c r="H107510">
        <v>0.112</v>
      </c>
      <c r="I107510">
        <v>0.373</v>
      </c>
      <c r="J107510">
        <v>52.692</v>
      </c>
    </row>
    <row r="107511" spans="1:10" x14ac:dyDescent="0.2">
      <c r="A107511" t="s">
        <v>3577</v>
      </c>
      <c r="B107511">
        <v>2018</v>
      </c>
      <c r="C107511">
        <v>943</v>
      </c>
      <c r="D107511">
        <v>0.48499999999999999</v>
      </c>
      <c r="E107511">
        <v>0.51500000000000001</v>
      </c>
      <c r="F107511">
        <v>0.11600000000000001</v>
      </c>
      <c r="G107511">
        <v>0.16400000000000001</v>
      </c>
      <c r="H107511">
        <v>0.111</v>
      </c>
      <c r="I107511">
        <v>0.38300000000000001</v>
      </c>
      <c r="J107511">
        <v>53.460999999999999</v>
      </c>
    </row>
    <row r="107512" spans="1:10" x14ac:dyDescent="0.2">
      <c r="A107512" t="s">
        <v>3577</v>
      </c>
      <c r="B107512">
        <v>2019</v>
      </c>
      <c r="C107512">
        <v>924</v>
      </c>
      <c r="D107512">
        <v>0.48599999999999999</v>
      </c>
      <c r="E107512">
        <v>0.51400000000000001</v>
      </c>
      <c r="F107512">
        <v>0.11600000000000001</v>
      </c>
      <c r="G107512">
        <v>0.16900000000000001</v>
      </c>
      <c r="H107512">
        <v>0.104</v>
      </c>
      <c r="I107512">
        <v>0.38900000000000001</v>
      </c>
      <c r="J107512">
        <v>53.932000000000002</v>
      </c>
    </row>
    <row r="107513" spans="1:10" x14ac:dyDescent="0.2">
      <c r="A107513" t="s">
        <v>3577</v>
      </c>
      <c r="B107513">
        <v>2020</v>
      </c>
      <c r="C107513">
        <v>893</v>
      </c>
      <c r="D107513">
        <v>0.48899999999999999</v>
      </c>
      <c r="E107513">
        <v>0.51100000000000001</v>
      </c>
      <c r="F107513">
        <v>0.114</v>
      </c>
      <c r="G107513">
        <v>0.16700000000000001</v>
      </c>
      <c r="H107513">
        <v>0.1</v>
      </c>
      <c r="I107513">
        <v>0.39800000000000002</v>
      </c>
      <c r="J107513">
        <v>54.412999999999997</v>
      </c>
    </row>
    <row r="107514" spans="1:10" x14ac:dyDescent="0.2">
      <c r="A107514" t="s">
        <v>3577</v>
      </c>
      <c r="B107514">
        <v>2021</v>
      </c>
      <c r="C107514">
        <v>886</v>
      </c>
      <c r="D107514">
        <v>0.49399999999999999</v>
      </c>
      <c r="E107514">
        <v>0.50600000000000001</v>
      </c>
      <c r="F107514">
        <v>0.122</v>
      </c>
      <c r="G107514">
        <v>0.17799999999999999</v>
      </c>
      <c r="H107514">
        <v>0.106</v>
      </c>
      <c r="I107514">
        <v>0.41099999999999998</v>
      </c>
      <c r="J107514">
        <v>54.463000000000001</v>
      </c>
    </row>
    <row r="107515" spans="1:10" x14ac:dyDescent="0.2">
      <c r="A107515" t="s">
        <v>3577</v>
      </c>
      <c r="B107515">
        <v>2022</v>
      </c>
      <c r="C107515">
        <v>873</v>
      </c>
      <c r="D107515">
        <v>0.49099999999999999</v>
      </c>
      <c r="E107515">
        <v>0.50900000000000001</v>
      </c>
      <c r="F107515">
        <v>0.14199999999999999</v>
      </c>
      <c r="G107515">
        <v>0.20300000000000001</v>
      </c>
      <c r="H107515">
        <v>0.111</v>
      </c>
      <c r="I107515">
        <v>0.40500000000000003</v>
      </c>
      <c r="J107515">
        <v>54.2</v>
      </c>
    </row>
    <row r="107516" spans="1:10" x14ac:dyDescent="0.2">
      <c r="A107516" t="s">
        <v>3578</v>
      </c>
      <c r="B107516">
        <v>1990</v>
      </c>
      <c r="C107516">
        <v>1646</v>
      </c>
      <c r="D107516">
        <v>0.45400000000000001</v>
      </c>
      <c r="E107516">
        <v>0.54600000000000004</v>
      </c>
      <c r="F107516">
        <v>2.9000000000000001E-2</v>
      </c>
      <c r="G107516">
        <v>7.6999999999999999E-2</v>
      </c>
      <c r="H107516">
        <v>0.192</v>
      </c>
      <c r="I107516">
        <v>0.23</v>
      </c>
      <c r="J107516">
        <v>42.543999999999997</v>
      </c>
    </row>
    <row r="107517" spans="1:10" x14ac:dyDescent="0.2">
      <c r="A107517" t="s">
        <v>3578</v>
      </c>
      <c r="B107517">
        <v>1991</v>
      </c>
      <c r="C107517">
        <v>1661</v>
      </c>
      <c r="D107517">
        <v>0.45500000000000002</v>
      </c>
      <c r="E107517">
        <v>0.54499999999999993</v>
      </c>
      <c r="F107517">
        <v>3.1E-2</v>
      </c>
      <c r="G107517">
        <v>7.3999999999999996E-2</v>
      </c>
      <c r="H107517">
        <v>0.19900000000000001</v>
      </c>
      <c r="I107517">
        <v>0.219</v>
      </c>
      <c r="J107517">
        <v>41.976999999999997</v>
      </c>
    </row>
    <row r="107518" spans="1:10" x14ac:dyDescent="0.2">
      <c r="A107518" t="s">
        <v>3578</v>
      </c>
      <c r="B107518">
        <v>1992</v>
      </c>
      <c r="C107518">
        <v>1635</v>
      </c>
      <c r="D107518">
        <v>0.45900000000000002</v>
      </c>
      <c r="E107518">
        <v>0.54099999999999993</v>
      </c>
      <c r="F107518">
        <v>3.2000000000000001E-2</v>
      </c>
      <c r="G107518">
        <v>7.2999999999999995E-2</v>
      </c>
      <c r="H107518">
        <v>0.20799999999999999</v>
      </c>
      <c r="I107518">
        <v>0.214</v>
      </c>
      <c r="J107518">
        <v>42.018000000000001</v>
      </c>
    </row>
    <row r="107519" spans="1:10" x14ac:dyDescent="0.2">
      <c r="A107519" t="s">
        <v>3578</v>
      </c>
      <c r="B107519">
        <v>1993</v>
      </c>
      <c r="C107519">
        <v>1662</v>
      </c>
      <c r="D107519">
        <v>0.46200000000000002</v>
      </c>
      <c r="E107519">
        <v>0.53800000000000003</v>
      </c>
      <c r="F107519">
        <v>3.4000000000000002E-2</v>
      </c>
      <c r="G107519">
        <v>8.1000000000000003E-2</v>
      </c>
      <c r="H107519">
        <v>0.20799999999999999</v>
      </c>
      <c r="I107519">
        <v>0.21199999999999999</v>
      </c>
      <c r="J107519">
        <v>42.034999999999997</v>
      </c>
    </row>
    <row r="107520" spans="1:10" x14ac:dyDescent="0.2">
      <c r="A107520" t="s">
        <v>3578</v>
      </c>
      <c r="B107520">
        <v>1994</v>
      </c>
      <c r="C107520">
        <v>1691</v>
      </c>
      <c r="D107520">
        <v>0.47299999999999998</v>
      </c>
      <c r="E107520">
        <v>0.52700000000000002</v>
      </c>
      <c r="F107520">
        <v>3.5000000000000003E-2</v>
      </c>
      <c r="G107520">
        <v>8.5000000000000006E-2</v>
      </c>
      <c r="H107520">
        <v>0.20399999999999999</v>
      </c>
      <c r="I107520">
        <v>0.215</v>
      </c>
      <c r="J107520">
        <v>42.247999999999998</v>
      </c>
    </row>
    <row r="107521" spans="1:10" x14ac:dyDescent="0.2">
      <c r="A107521" t="s">
        <v>3578</v>
      </c>
      <c r="B107521">
        <v>1995</v>
      </c>
      <c r="C107521">
        <v>1687</v>
      </c>
      <c r="D107521">
        <v>0.46600000000000003</v>
      </c>
      <c r="E107521">
        <v>0.53400000000000003</v>
      </c>
      <c r="F107521">
        <v>3.6999999999999998E-2</v>
      </c>
      <c r="G107521">
        <v>0.09</v>
      </c>
      <c r="H107521">
        <v>0.20499999999999999</v>
      </c>
      <c r="I107521">
        <v>0.21299999999999999</v>
      </c>
      <c r="J107521">
        <v>42.384</v>
      </c>
    </row>
    <row r="107522" spans="1:10" x14ac:dyDescent="0.2">
      <c r="A107522" t="s">
        <v>3578</v>
      </c>
      <c r="B107522">
        <v>1996</v>
      </c>
      <c r="C107522">
        <v>1675</v>
      </c>
      <c r="D107522">
        <v>0.46600000000000003</v>
      </c>
      <c r="E107522">
        <v>0.53400000000000003</v>
      </c>
      <c r="F107522">
        <v>0.04</v>
      </c>
      <c r="G107522">
        <v>9.2999999999999999E-2</v>
      </c>
      <c r="H107522">
        <v>0.20599999999999999</v>
      </c>
      <c r="I107522">
        <v>0.21099999999999999</v>
      </c>
      <c r="J107522">
        <v>42.481000000000002</v>
      </c>
    </row>
    <row r="107523" spans="1:10" x14ac:dyDescent="0.2">
      <c r="A107523" t="s">
        <v>3578</v>
      </c>
      <c r="B107523">
        <v>1997</v>
      </c>
      <c r="C107523">
        <v>1653</v>
      </c>
      <c r="D107523">
        <v>0.46700000000000003</v>
      </c>
      <c r="E107523">
        <v>0.53299999999999992</v>
      </c>
      <c r="F107523">
        <v>0.04</v>
      </c>
      <c r="G107523">
        <v>9.4E-2</v>
      </c>
      <c r="H107523">
        <v>0.19800000000000001</v>
      </c>
      <c r="I107523">
        <v>0.20899999999999999</v>
      </c>
      <c r="J107523">
        <v>43.09</v>
      </c>
    </row>
    <row r="107524" spans="1:10" x14ac:dyDescent="0.2">
      <c r="A107524" t="s">
        <v>3578</v>
      </c>
      <c r="B107524">
        <v>1998</v>
      </c>
      <c r="C107524">
        <v>1592</v>
      </c>
      <c r="D107524">
        <v>0.47199999999999998</v>
      </c>
      <c r="E107524">
        <v>0.52800000000000002</v>
      </c>
      <c r="F107524">
        <v>0.04</v>
      </c>
      <c r="G107524">
        <v>9.7000000000000003E-2</v>
      </c>
      <c r="H107524">
        <v>0.192</v>
      </c>
      <c r="I107524">
        <v>0.21</v>
      </c>
      <c r="J107524">
        <v>43.756</v>
      </c>
    </row>
    <row r="107525" spans="1:10" x14ac:dyDescent="0.2">
      <c r="A107525" t="s">
        <v>3578</v>
      </c>
      <c r="B107525">
        <v>1999</v>
      </c>
      <c r="C107525">
        <v>1538</v>
      </c>
      <c r="D107525">
        <v>0.46600000000000003</v>
      </c>
      <c r="E107525">
        <v>0.53400000000000003</v>
      </c>
      <c r="F107525">
        <v>3.9E-2</v>
      </c>
      <c r="G107525">
        <v>9.9000000000000005E-2</v>
      </c>
      <c r="H107525">
        <v>0.183</v>
      </c>
      <c r="I107525">
        <v>0.20699999999999999</v>
      </c>
      <c r="J107525">
        <v>44.15</v>
      </c>
    </row>
    <row r="107526" spans="1:10" x14ac:dyDescent="0.2">
      <c r="A107526" t="s">
        <v>3578</v>
      </c>
      <c r="B107526">
        <v>2000</v>
      </c>
      <c r="C107526">
        <v>1510</v>
      </c>
      <c r="D107526">
        <v>0.46</v>
      </c>
      <c r="E107526">
        <v>0.54</v>
      </c>
      <c r="F107526">
        <v>4.2000000000000003E-2</v>
      </c>
      <c r="G107526">
        <v>0.10100000000000001</v>
      </c>
      <c r="H107526">
        <v>0.17899999999999999</v>
      </c>
      <c r="I107526">
        <v>0.19700000000000001</v>
      </c>
      <c r="J107526">
        <v>43.999000000000002</v>
      </c>
    </row>
    <row r="107527" spans="1:10" x14ac:dyDescent="0.2">
      <c r="A107527" t="s">
        <v>3578</v>
      </c>
      <c r="B107527">
        <v>2001</v>
      </c>
      <c r="C107527">
        <v>1512</v>
      </c>
      <c r="D107527">
        <v>0.46</v>
      </c>
      <c r="E107527">
        <v>0.54</v>
      </c>
      <c r="F107527">
        <v>4.3999999999999997E-2</v>
      </c>
      <c r="G107527">
        <v>0.106</v>
      </c>
      <c r="H107527">
        <v>0.188</v>
      </c>
      <c r="I107527">
        <v>0.20399999999999999</v>
      </c>
      <c r="J107527">
        <v>43.878</v>
      </c>
    </row>
    <row r="107528" spans="1:10" x14ac:dyDescent="0.2">
      <c r="A107528" t="s">
        <v>3578</v>
      </c>
      <c r="B107528">
        <v>2002</v>
      </c>
      <c r="C107528">
        <v>1481</v>
      </c>
      <c r="D107528">
        <v>0.45600000000000002</v>
      </c>
      <c r="E107528">
        <v>0.54400000000000004</v>
      </c>
      <c r="F107528">
        <v>4.4999999999999998E-2</v>
      </c>
      <c r="G107528">
        <v>0.106</v>
      </c>
      <c r="H107528">
        <v>0.186</v>
      </c>
      <c r="I107528">
        <v>0.21099999999999999</v>
      </c>
      <c r="J107528">
        <v>44.125</v>
      </c>
    </row>
    <row r="107529" spans="1:10" x14ac:dyDescent="0.2">
      <c r="A107529" t="s">
        <v>3578</v>
      </c>
      <c r="B107529">
        <v>2003</v>
      </c>
      <c r="C107529">
        <v>1451</v>
      </c>
      <c r="D107529">
        <v>0.45800000000000002</v>
      </c>
      <c r="E107529">
        <v>0.54200000000000004</v>
      </c>
      <c r="F107529">
        <v>4.2999999999999997E-2</v>
      </c>
      <c r="G107529">
        <v>0.108</v>
      </c>
      <c r="H107529">
        <v>0.192</v>
      </c>
      <c r="I107529">
        <v>0.20699999999999999</v>
      </c>
      <c r="J107529">
        <v>43.944000000000003</v>
      </c>
    </row>
    <row r="107530" spans="1:10" x14ac:dyDescent="0.2">
      <c r="A107530" t="s">
        <v>3578</v>
      </c>
      <c r="B107530">
        <v>2004</v>
      </c>
      <c r="C107530">
        <v>1415</v>
      </c>
      <c r="D107530">
        <v>0.46400000000000002</v>
      </c>
      <c r="E107530">
        <v>0.53600000000000003</v>
      </c>
      <c r="F107530">
        <v>4.2000000000000003E-2</v>
      </c>
      <c r="G107530">
        <v>0.111</v>
      </c>
      <c r="H107530">
        <v>0.18</v>
      </c>
      <c r="I107530">
        <v>0.214</v>
      </c>
      <c r="J107530">
        <v>44.804000000000002</v>
      </c>
    </row>
    <row r="107531" spans="1:10" x14ac:dyDescent="0.2">
      <c r="A107531" t="s">
        <v>3578</v>
      </c>
      <c r="B107531">
        <v>2005</v>
      </c>
      <c r="C107531">
        <v>1384</v>
      </c>
      <c r="D107531">
        <v>0.45900000000000002</v>
      </c>
      <c r="E107531">
        <v>0.54099999999999993</v>
      </c>
      <c r="F107531">
        <v>4.9000000000000002E-2</v>
      </c>
      <c r="G107531">
        <v>0.11799999999999999</v>
      </c>
      <c r="H107531">
        <v>0.185</v>
      </c>
      <c r="I107531">
        <v>0.219</v>
      </c>
      <c r="J107531">
        <v>44.798000000000002</v>
      </c>
    </row>
    <row r="107532" spans="1:10" x14ac:dyDescent="0.2">
      <c r="A107532" t="s">
        <v>3578</v>
      </c>
      <c r="B107532">
        <v>2006</v>
      </c>
      <c r="C107532">
        <v>1386</v>
      </c>
      <c r="D107532">
        <v>0.45700000000000002</v>
      </c>
      <c r="E107532">
        <v>0.54299999999999993</v>
      </c>
      <c r="F107532">
        <v>5.6000000000000001E-2</v>
      </c>
      <c r="G107532">
        <v>0.127</v>
      </c>
      <c r="H107532">
        <v>0.17699999999999999</v>
      </c>
      <c r="I107532">
        <v>0.22</v>
      </c>
      <c r="J107532">
        <v>45.348999999999997</v>
      </c>
    </row>
    <row r="107533" spans="1:10" x14ac:dyDescent="0.2">
      <c r="A107533" t="s">
        <v>3578</v>
      </c>
      <c r="B107533">
        <v>2007</v>
      </c>
      <c r="C107533">
        <v>1379</v>
      </c>
      <c r="D107533">
        <v>0.46</v>
      </c>
      <c r="E107533">
        <v>0.54</v>
      </c>
      <c r="F107533">
        <v>6.5000000000000002E-2</v>
      </c>
      <c r="G107533">
        <v>0.13900000000000001</v>
      </c>
      <c r="H107533">
        <v>0.17100000000000001</v>
      </c>
      <c r="I107533">
        <v>0.22900000000000001</v>
      </c>
      <c r="J107533">
        <v>45.612000000000002</v>
      </c>
    </row>
    <row r="107534" spans="1:10" x14ac:dyDescent="0.2">
      <c r="A107534" t="s">
        <v>3578</v>
      </c>
      <c r="B107534">
        <v>2008</v>
      </c>
      <c r="C107534">
        <v>1365</v>
      </c>
      <c r="D107534">
        <v>0.46</v>
      </c>
      <c r="E107534">
        <v>0.54</v>
      </c>
      <c r="F107534">
        <v>6.7000000000000004E-2</v>
      </c>
      <c r="G107534">
        <v>0.14399999999999999</v>
      </c>
      <c r="H107534">
        <v>0.16800000000000001</v>
      </c>
      <c r="I107534">
        <v>0.23400000000000001</v>
      </c>
      <c r="J107534">
        <v>45.662999999999997</v>
      </c>
    </row>
    <row r="107535" spans="1:10" x14ac:dyDescent="0.2">
      <c r="A107535" t="s">
        <v>3578</v>
      </c>
      <c r="B107535">
        <v>2009</v>
      </c>
      <c r="C107535">
        <v>1335</v>
      </c>
      <c r="D107535">
        <v>0.45800000000000002</v>
      </c>
      <c r="E107535">
        <v>0.54200000000000004</v>
      </c>
      <c r="F107535">
        <v>7.3999999999999996E-2</v>
      </c>
      <c r="G107535">
        <v>0.151</v>
      </c>
      <c r="H107535">
        <v>0.158</v>
      </c>
      <c r="I107535">
        <v>0.24299999999999999</v>
      </c>
      <c r="J107535">
        <v>46.264000000000003</v>
      </c>
    </row>
    <row r="107536" spans="1:10" x14ac:dyDescent="0.2">
      <c r="A107536" t="s">
        <v>3578</v>
      </c>
      <c r="B107536">
        <v>2010</v>
      </c>
      <c r="C107536">
        <v>1328</v>
      </c>
      <c r="D107536">
        <v>0.45800000000000002</v>
      </c>
      <c r="E107536">
        <v>0.54200000000000004</v>
      </c>
      <c r="F107536">
        <v>8.1000000000000003E-2</v>
      </c>
      <c r="G107536">
        <v>0.16</v>
      </c>
      <c r="H107536">
        <v>0.152</v>
      </c>
      <c r="I107536">
        <v>0.254</v>
      </c>
      <c r="J107536">
        <v>46.761000000000003</v>
      </c>
    </row>
    <row r="107537" spans="1:10" x14ac:dyDescent="0.2">
      <c r="A107537" t="s">
        <v>3578</v>
      </c>
      <c r="B107537">
        <v>2011</v>
      </c>
      <c r="C107537">
        <v>1303</v>
      </c>
      <c r="D107537">
        <v>0.45700000000000002</v>
      </c>
      <c r="E107537">
        <v>0.54299999999999993</v>
      </c>
      <c r="F107537">
        <v>8.3000000000000004E-2</v>
      </c>
      <c r="G107537">
        <v>0.16400000000000001</v>
      </c>
      <c r="H107537">
        <v>0.14899999999999999</v>
      </c>
      <c r="I107537">
        <v>0.25700000000000001</v>
      </c>
      <c r="J107537">
        <v>47.091999999999999</v>
      </c>
    </row>
    <row r="107538" spans="1:10" x14ac:dyDescent="0.2">
      <c r="A107538" t="s">
        <v>3578</v>
      </c>
      <c r="B107538">
        <v>2012</v>
      </c>
      <c r="C107538">
        <v>1277</v>
      </c>
      <c r="D107538">
        <v>0.45700000000000002</v>
      </c>
      <c r="E107538">
        <v>0.54299999999999993</v>
      </c>
      <c r="F107538">
        <v>7.2999999999999995E-2</v>
      </c>
      <c r="G107538">
        <v>0.154</v>
      </c>
      <c r="H107538">
        <v>0.14000000000000001</v>
      </c>
      <c r="I107538">
        <v>0.26400000000000001</v>
      </c>
      <c r="J107538">
        <v>47.543999999999997</v>
      </c>
    </row>
    <row r="107539" spans="1:10" x14ac:dyDescent="0.2">
      <c r="A107539" t="s">
        <v>3578</v>
      </c>
      <c r="B107539">
        <v>2013</v>
      </c>
      <c r="C107539">
        <v>1268</v>
      </c>
      <c r="D107539">
        <v>0.46100000000000002</v>
      </c>
      <c r="E107539">
        <v>0.53899999999999992</v>
      </c>
      <c r="F107539">
        <v>6.9000000000000006E-2</v>
      </c>
      <c r="G107539">
        <v>0.15</v>
      </c>
      <c r="H107539">
        <v>0.14499999999999999</v>
      </c>
      <c r="I107539">
        <v>0.27500000000000002</v>
      </c>
      <c r="J107539">
        <v>47.680999999999997</v>
      </c>
    </row>
    <row r="107540" spans="1:10" x14ac:dyDescent="0.2">
      <c r="A107540" t="s">
        <v>3578</v>
      </c>
      <c r="B107540">
        <v>2014</v>
      </c>
      <c r="C107540">
        <v>1292</v>
      </c>
      <c r="D107540">
        <v>0.46700000000000003</v>
      </c>
      <c r="E107540">
        <v>0.53299999999999992</v>
      </c>
      <c r="F107540">
        <v>6.8000000000000005E-2</v>
      </c>
      <c r="G107540">
        <v>0.14899999999999999</v>
      </c>
      <c r="H107540">
        <v>0.14799999999999999</v>
      </c>
      <c r="I107540">
        <v>0.28499999999999998</v>
      </c>
      <c r="J107540">
        <v>46.973999999999997</v>
      </c>
    </row>
    <row r="107541" spans="1:10" x14ac:dyDescent="0.2">
      <c r="A107541" t="s">
        <v>3578</v>
      </c>
      <c r="B107541">
        <v>2015</v>
      </c>
      <c r="C107541">
        <v>1283</v>
      </c>
      <c r="D107541">
        <v>0.46800000000000003</v>
      </c>
      <c r="E107541">
        <v>0.53200000000000003</v>
      </c>
      <c r="F107541">
        <v>8.3000000000000004E-2</v>
      </c>
      <c r="G107541">
        <v>0.16200000000000001</v>
      </c>
      <c r="H107541">
        <v>0.14599999999999999</v>
      </c>
      <c r="I107541">
        <v>0.28799999999999998</v>
      </c>
      <c r="J107541">
        <v>46.994999999999997</v>
      </c>
    </row>
    <row r="107542" spans="1:10" x14ac:dyDescent="0.2">
      <c r="A107542" t="s">
        <v>3578</v>
      </c>
      <c r="B107542">
        <v>2016</v>
      </c>
      <c r="C107542">
        <v>1280</v>
      </c>
      <c r="D107542">
        <v>0.46600000000000003</v>
      </c>
      <c r="E107542">
        <v>0.53400000000000003</v>
      </c>
      <c r="F107542">
        <v>0.112</v>
      </c>
      <c r="G107542">
        <v>0.19600000000000001</v>
      </c>
      <c r="H107542">
        <v>0.161</v>
      </c>
      <c r="I107542">
        <v>0.28599999999999998</v>
      </c>
      <c r="J107542">
        <v>46.372</v>
      </c>
    </row>
    <row r="107543" spans="1:10" x14ac:dyDescent="0.2">
      <c r="A107543" t="s">
        <v>3578</v>
      </c>
      <c r="B107543">
        <v>2017</v>
      </c>
      <c r="C107543">
        <v>1227</v>
      </c>
      <c r="D107543">
        <v>0.45800000000000002</v>
      </c>
      <c r="E107543">
        <v>0.54200000000000004</v>
      </c>
      <c r="F107543">
        <v>8.4000000000000005E-2</v>
      </c>
      <c r="G107543">
        <v>0.16600000000000001</v>
      </c>
      <c r="H107543">
        <v>0.156</v>
      </c>
      <c r="I107543">
        <v>0.30599999999999999</v>
      </c>
      <c r="J107543">
        <v>47.491999999999997</v>
      </c>
    </row>
    <row r="107544" spans="1:10" x14ac:dyDescent="0.2">
      <c r="A107544" t="s">
        <v>3578</v>
      </c>
      <c r="B107544">
        <v>2018</v>
      </c>
      <c r="C107544">
        <v>1219</v>
      </c>
      <c r="D107544">
        <v>0.46700000000000003</v>
      </c>
      <c r="E107544">
        <v>0.53299999999999992</v>
      </c>
      <c r="F107544">
        <v>8.2000000000000003E-2</v>
      </c>
      <c r="G107544">
        <v>0.17</v>
      </c>
      <c r="H107544">
        <v>0.157</v>
      </c>
      <c r="I107544">
        <v>0.312</v>
      </c>
      <c r="J107544">
        <v>47.715000000000003</v>
      </c>
    </row>
    <row r="107545" spans="1:10" x14ac:dyDescent="0.2">
      <c r="A107545" t="s">
        <v>3578</v>
      </c>
      <c r="B107545">
        <v>2019</v>
      </c>
      <c r="C107545">
        <v>1192</v>
      </c>
      <c r="D107545">
        <v>0.46600000000000003</v>
      </c>
      <c r="E107545">
        <v>0.53400000000000003</v>
      </c>
      <c r="F107545">
        <v>8.3000000000000004E-2</v>
      </c>
      <c r="G107545">
        <v>0.16900000000000001</v>
      </c>
      <c r="H107545">
        <v>0.156</v>
      </c>
      <c r="I107545">
        <v>0.313</v>
      </c>
      <c r="J107545">
        <v>48.406999999999996</v>
      </c>
    </row>
    <row r="107546" spans="1:10" x14ac:dyDescent="0.2">
      <c r="A107546" t="s">
        <v>3578</v>
      </c>
      <c r="B107546">
        <v>2020</v>
      </c>
      <c r="C107546">
        <v>1158</v>
      </c>
      <c r="D107546">
        <v>0.45900000000000002</v>
      </c>
      <c r="E107546">
        <v>0.54099999999999993</v>
      </c>
      <c r="F107546">
        <v>8.5000000000000006E-2</v>
      </c>
      <c r="G107546">
        <v>0.17</v>
      </c>
      <c r="H107546">
        <v>0.14399999999999999</v>
      </c>
      <c r="I107546">
        <v>0.33200000000000002</v>
      </c>
      <c r="J107546">
        <v>49.542999999999999</v>
      </c>
    </row>
    <row r="107547" spans="1:10" x14ac:dyDescent="0.2">
      <c r="A107547" t="s">
        <v>3578</v>
      </c>
      <c r="B107547">
        <v>2021</v>
      </c>
      <c r="C107547">
        <v>1131</v>
      </c>
      <c r="D107547">
        <v>0.45700000000000002</v>
      </c>
      <c r="E107547">
        <v>0.54299999999999993</v>
      </c>
      <c r="F107547">
        <v>8.1000000000000003E-2</v>
      </c>
      <c r="G107547">
        <v>0.16400000000000001</v>
      </c>
      <c r="H107547">
        <v>0.13100000000000001</v>
      </c>
      <c r="I107547">
        <v>0.34699999999999998</v>
      </c>
      <c r="J107547">
        <v>50.109000000000002</v>
      </c>
    </row>
    <row r="107548" spans="1:10" x14ac:dyDescent="0.2">
      <c r="A107548" t="s">
        <v>3578</v>
      </c>
      <c r="B107548">
        <v>2022</v>
      </c>
      <c r="C107548">
        <v>1120</v>
      </c>
      <c r="D107548">
        <v>0.44900000000000001</v>
      </c>
      <c r="E107548">
        <v>0.55099999999999993</v>
      </c>
      <c r="F107548">
        <v>8.7999999999999995E-2</v>
      </c>
      <c r="G107548">
        <v>0.16500000000000001</v>
      </c>
      <c r="H107548">
        <v>0.126</v>
      </c>
      <c r="I107548">
        <v>0.35699999999999998</v>
      </c>
      <c r="J107548">
        <v>51.292999999999999</v>
      </c>
    </row>
    <row r="107549" spans="1:10" x14ac:dyDescent="0.2">
      <c r="A107549" t="s">
        <v>3582</v>
      </c>
      <c r="B107549">
        <v>1990</v>
      </c>
      <c r="C107549">
        <v>2854</v>
      </c>
      <c r="D107549">
        <v>0.45900000000000002</v>
      </c>
      <c r="E107549">
        <v>0.54099999999999993</v>
      </c>
      <c r="F107549">
        <v>2.9000000000000001E-2</v>
      </c>
      <c r="G107549">
        <v>6.6000000000000003E-2</v>
      </c>
      <c r="H107549">
        <v>0.2</v>
      </c>
      <c r="I107549">
        <v>0.24299999999999999</v>
      </c>
      <c r="J107549">
        <v>43.476999999999997</v>
      </c>
    </row>
    <row r="107550" spans="1:10" x14ac:dyDescent="0.2">
      <c r="A107550" t="s">
        <v>3582</v>
      </c>
      <c r="B107550">
        <v>1991</v>
      </c>
      <c r="C107550">
        <v>2838</v>
      </c>
      <c r="D107550">
        <v>0.46100000000000002</v>
      </c>
      <c r="E107550">
        <v>0.53899999999999992</v>
      </c>
      <c r="F107550">
        <v>2.9000000000000001E-2</v>
      </c>
      <c r="G107550">
        <v>6.8000000000000005E-2</v>
      </c>
      <c r="H107550">
        <v>0.20399999999999999</v>
      </c>
      <c r="I107550">
        <v>0.247</v>
      </c>
      <c r="J107550">
        <v>43.377000000000002</v>
      </c>
    </row>
    <row r="107551" spans="1:10" x14ac:dyDescent="0.2">
      <c r="A107551" t="s">
        <v>3582</v>
      </c>
      <c r="B107551">
        <v>1992</v>
      </c>
      <c r="C107551">
        <v>2870</v>
      </c>
      <c r="D107551">
        <v>0.46500000000000002</v>
      </c>
      <c r="E107551">
        <v>0.53499999999999992</v>
      </c>
      <c r="F107551">
        <v>2.9000000000000001E-2</v>
      </c>
      <c r="G107551">
        <v>7.0000000000000007E-2</v>
      </c>
      <c r="H107551">
        <v>0.20899999999999999</v>
      </c>
      <c r="I107551">
        <v>0.246</v>
      </c>
      <c r="J107551">
        <v>42.997</v>
      </c>
    </row>
    <row r="107552" spans="1:10" x14ac:dyDescent="0.2">
      <c r="A107552" t="s">
        <v>3582</v>
      </c>
      <c r="B107552">
        <v>1993</v>
      </c>
      <c r="C107552">
        <v>2881</v>
      </c>
      <c r="D107552">
        <v>0.46500000000000002</v>
      </c>
      <c r="E107552">
        <v>0.53499999999999992</v>
      </c>
      <c r="F107552">
        <v>3.2000000000000001E-2</v>
      </c>
      <c r="G107552">
        <v>7.5999999999999998E-2</v>
      </c>
      <c r="H107552">
        <v>0.21299999999999999</v>
      </c>
      <c r="I107552">
        <v>0.246</v>
      </c>
      <c r="J107552">
        <v>42.923999999999999</v>
      </c>
    </row>
    <row r="107553" spans="1:10" x14ac:dyDescent="0.2">
      <c r="A107553" t="s">
        <v>3582</v>
      </c>
      <c r="B107553">
        <v>1994</v>
      </c>
      <c r="C107553">
        <v>2834</v>
      </c>
      <c r="D107553">
        <v>0.46400000000000002</v>
      </c>
      <c r="E107553">
        <v>0.53600000000000003</v>
      </c>
      <c r="F107553">
        <v>3.2000000000000001E-2</v>
      </c>
      <c r="G107553">
        <v>7.8E-2</v>
      </c>
      <c r="H107553">
        <v>0.21</v>
      </c>
      <c r="I107553">
        <v>0.254</v>
      </c>
      <c r="J107553">
        <v>43.220999999999997</v>
      </c>
    </row>
    <row r="107554" spans="1:10" x14ac:dyDescent="0.2">
      <c r="A107554" t="s">
        <v>3582</v>
      </c>
      <c r="B107554">
        <v>1995</v>
      </c>
      <c r="C107554">
        <v>2795</v>
      </c>
      <c r="D107554">
        <v>0.46300000000000002</v>
      </c>
      <c r="E107554">
        <v>0.53699999999999992</v>
      </c>
      <c r="F107554">
        <v>3.2000000000000001E-2</v>
      </c>
      <c r="G107554">
        <v>7.8E-2</v>
      </c>
      <c r="H107554">
        <v>0.20799999999999999</v>
      </c>
      <c r="I107554">
        <v>0.249</v>
      </c>
      <c r="J107554">
        <v>43.273000000000003</v>
      </c>
    </row>
    <row r="107555" spans="1:10" x14ac:dyDescent="0.2">
      <c r="A107555" t="s">
        <v>3582</v>
      </c>
      <c r="B107555">
        <v>1996</v>
      </c>
      <c r="C107555">
        <v>2758</v>
      </c>
      <c r="D107555">
        <v>0.46300000000000002</v>
      </c>
      <c r="E107555">
        <v>0.53699999999999992</v>
      </c>
      <c r="F107555">
        <v>3.3000000000000002E-2</v>
      </c>
      <c r="G107555">
        <v>8.3000000000000004E-2</v>
      </c>
      <c r="H107555">
        <v>0.20699999999999999</v>
      </c>
      <c r="I107555">
        <v>0.25600000000000001</v>
      </c>
      <c r="J107555">
        <v>43.536999999999999</v>
      </c>
    </row>
    <row r="107556" spans="1:10" x14ac:dyDescent="0.2">
      <c r="A107556" t="s">
        <v>3582</v>
      </c>
      <c r="B107556">
        <v>1997</v>
      </c>
      <c r="C107556">
        <v>2712</v>
      </c>
      <c r="D107556">
        <v>0.46500000000000002</v>
      </c>
      <c r="E107556">
        <v>0.53499999999999992</v>
      </c>
      <c r="F107556">
        <v>3.4000000000000002E-2</v>
      </c>
      <c r="G107556">
        <v>8.3000000000000004E-2</v>
      </c>
      <c r="H107556">
        <v>0.20499999999999999</v>
      </c>
      <c r="I107556">
        <v>0.25900000000000001</v>
      </c>
      <c r="J107556">
        <v>44.151000000000003</v>
      </c>
    </row>
    <row r="107557" spans="1:10" x14ac:dyDescent="0.2">
      <c r="A107557" t="s">
        <v>3582</v>
      </c>
      <c r="B107557">
        <v>1998</v>
      </c>
      <c r="C107557">
        <v>2679</v>
      </c>
      <c r="D107557">
        <v>0.46500000000000002</v>
      </c>
      <c r="E107557">
        <v>0.53499999999999992</v>
      </c>
      <c r="F107557">
        <v>3.5000000000000003E-2</v>
      </c>
      <c r="G107557">
        <v>0.09</v>
      </c>
      <c r="H107557">
        <v>0.20300000000000001</v>
      </c>
      <c r="I107557">
        <v>0.26200000000000001</v>
      </c>
      <c r="J107557">
        <v>44.552</v>
      </c>
    </row>
    <row r="107558" spans="1:10" x14ac:dyDescent="0.2">
      <c r="A107558" t="s">
        <v>3582</v>
      </c>
      <c r="B107558">
        <v>1999</v>
      </c>
      <c r="C107558">
        <v>2637</v>
      </c>
      <c r="D107558">
        <v>0.46400000000000002</v>
      </c>
      <c r="E107558">
        <v>0.53600000000000003</v>
      </c>
      <c r="F107558">
        <v>3.6999999999999998E-2</v>
      </c>
      <c r="G107558">
        <v>8.8999999999999996E-2</v>
      </c>
      <c r="H107558">
        <v>0.19800000000000001</v>
      </c>
      <c r="I107558">
        <v>0.26400000000000001</v>
      </c>
      <c r="J107558">
        <v>45.073999999999998</v>
      </c>
    </row>
    <row r="107559" spans="1:10" x14ac:dyDescent="0.2">
      <c r="A107559" t="s">
        <v>3582</v>
      </c>
      <c r="B107559">
        <v>2000</v>
      </c>
      <c r="C107559">
        <v>2582</v>
      </c>
      <c r="D107559">
        <v>0.46</v>
      </c>
      <c r="E107559">
        <v>0.54</v>
      </c>
      <c r="F107559">
        <v>3.9E-2</v>
      </c>
      <c r="G107559">
        <v>9.0999999999999998E-2</v>
      </c>
      <c r="H107559">
        <v>0.20100000000000001</v>
      </c>
      <c r="I107559">
        <v>0.26500000000000001</v>
      </c>
      <c r="J107559">
        <v>45.371000000000002</v>
      </c>
    </row>
    <row r="107560" spans="1:10" x14ac:dyDescent="0.2">
      <c r="A107560" t="s">
        <v>3582</v>
      </c>
      <c r="B107560">
        <v>2001</v>
      </c>
      <c r="C107560">
        <v>2517</v>
      </c>
      <c r="D107560">
        <v>0.46100000000000002</v>
      </c>
      <c r="E107560">
        <v>0.53899999999999992</v>
      </c>
      <c r="F107560">
        <v>0.04</v>
      </c>
      <c r="G107560">
        <v>9.1999999999999998E-2</v>
      </c>
      <c r="H107560">
        <v>0.19700000000000001</v>
      </c>
      <c r="I107560">
        <v>0.25900000000000001</v>
      </c>
      <c r="J107560">
        <v>45.557000000000002</v>
      </c>
    </row>
    <row r="107561" spans="1:10" x14ac:dyDescent="0.2">
      <c r="A107561" t="s">
        <v>3582</v>
      </c>
      <c r="B107561">
        <v>2002</v>
      </c>
      <c r="C107561">
        <v>2489</v>
      </c>
      <c r="D107561">
        <v>0.45800000000000002</v>
      </c>
      <c r="E107561">
        <v>0.54200000000000004</v>
      </c>
      <c r="F107561">
        <v>4.1000000000000002E-2</v>
      </c>
      <c r="G107561">
        <v>9.6000000000000002E-2</v>
      </c>
      <c r="H107561">
        <v>0.19600000000000001</v>
      </c>
      <c r="I107561">
        <v>0.25800000000000001</v>
      </c>
      <c r="J107561">
        <v>45.609000000000002</v>
      </c>
    </row>
    <row r="107562" spans="1:10" x14ac:dyDescent="0.2">
      <c r="A107562" t="s">
        <v>3582</v>
      </c>
      <c r="B107562">
        <v>2003</v>
      </c>
      <c r="C107562">
        <v>2425</v>
      </c>
      <c r="D107562">
        <v>0.45900000000000002</v>
      </c>
      <c r="E107562">
        <v>0.54099999999999993</v>
      </c>
      <c r="F107562">
        <v>3.9E-2</v>
      </c>
      <c r="G107562">
        <v>9.7000000000000003E-2</v>
      </c>
      <c r="H107562">
        <v>0.19700000000000001</v>
      </c>
      <c r="I107562">
        <v>0.254</v>
      </c>
      <c r="J107562">
        <v>45.698999999999998</v>
      </c>
    </row>
    <row r="107563" spans="1:10" x14ac:dyDescent="0.2">
      <c r="A107563" t="s">
        <v>3582</v>
      </c>
      <c r="B107563">
        <v>2004</v>
      </c>
      <c r="C107563">
        <v>2400</v>
      </c>
      <c r="D107563">
        <v>0.45800000000000002</v>
      </c>
      <c r="E107563">
        <v>0.54200000000000004</v>
      </c>
      <c r="F107563">
        <v>4.1000000000000002E-2</v>
      </c>
      <c r="G107563">
        <v>0.10100000000000001</v>
      </c>
      <c r="H107563">
        <v>0.192</v>
      </c>
      <c r="I107563">
        <v>0.26</v>
      </c>
      <c r="J107563">
        <v>45.994999999999997</v>
      </c>
    </row>
    <row r="107564" spans="1:10" x14ac:dyDescent="0.2">
      <c r="A107564" t="s">
        <v>3582</v>
      </c>
      <c r="B107564">
        <v>2005</v>
      </c>
      <c r="C107564">
        <v>2348</v>
      </c>
      <c r="D107564">
        <v>0.45600000000000002</v>
      </c>
      <c r="E107564">
        <v>0.54400000000000004</v>
      </c>
      <c r="F107564">
        <v>4.1000000000000002E-2</v>
      </c>
      <c r="G107564">
        <v>0.10199999999999999</v>
      </c>
      <c r="H107564">
        <v>0.184</v>
      </c>
      <c r="I107564">
        <v>0.26600000000000001</v>
      </c>
      <c r="J107564">
        <v>46.832000000000001</v>
      </c>
    </row>
    <row r="107565" spans="1:10" x14ac:dyDescent="0.2">
      <c r="A107565" t="s">
        <v>3582</v>
      </c>
      <c r="B107565">
        <v>2006</v>
      </c>
      <c r="C107565">
        <v>2342</v>
      </c>
      <c r="D107565">
        <v>0.45600000000000002</v>
      </c>
      <c r="E107565">
        <v>0.54400000000000004</v>
      </c>
      <c r="F107565">
        <v>4.3999999999999997E-2</v>
      </c>
      <c r="G107565">
        <v>0.11</v>
      </c>
      <c r="H107565">
        <v>0.17799999999999999</v>
      </c>
      <c r="I107565">
        <v>0.26500000000000001</v>
      </c>
      <c r="J107565">
        <v>46.713000000000001</v>
      </c>
    </row>
    <row r="107566" spans="1:10" x14ac:dyDescent="0.2">
      <c r="A107566" t="s">
        <v>3582</v>
      </c>
      <c r="B107566">
        <v>2007</v>
      </c>
      <c r="C107566">
        <v>2255</v>
      </c>
      <c r="D107566">
        <v>0.45500000000000002</v>
      </c>
      <c r="E107566">
        <v>0.54499999999999993</v>
      </c>
      <c r="F107566">
        <v>4.2999999999999997E-2</v>
      </c>
      <c r="G107566">
        <v>0.106</v>
      </c>
      <c r="H107566">
        <v>0.16700000000000001</v>
      </c>
      <c r="I107566">
        <v>0.27300000000000002</v>
      </c>
      <c r="J107566">
        <v>47.322000000000003</v>
      </c>
    </row>
    <row r="107567" spans="1:10" x14ac:dyDescent="0.2">
      <c r="A107567" t="s">
        <v>3582</v>
      </c>
      <c r="B107567">
        <v>2008</v>
      </c>
      <c r="C107567">
        <v>2164</v>
      </c>
      <c r="D107567">
        <v>0.45700000000000002</v>
      </c>
      <c r="E107567">
        <v>0.54299999999999993</v>
      </c>
      <c r="F107567">
        <v>4.2999999999999997E-2</v>
      </c>
      <c r="G107567">
        <v>0.107</v>
      </c>
      <c r="H107567">
        <v>0.151</v>
      </c>
      <c r="I107567">
        <v>0.27900000000000003</v>
      </c>
      <c r="J107567">
        <v>47.856999999999999</v>
      </c>
    </row>
    <row r="107568" spans="1:10" x14ac:dyDescent="0.2">
      <c r="A107568" t="s">
        <v>3582</v>
      </c>
      <c r="B107568">
        <v>2009</v>
      </c>
      <c r="C107568">
        <v>2146</v>
      </c>
      <c r="D107568">
        <v>0.45700000000000002</v>
      </c>
      <c r="E107568">
        <v>0.54299999999999993</v>
      </c>
      <c r="F107568">
        <v>4.3999999999999997E-2</v>
      </c>
      <c r="G107568">
        <v>0.11</v>
      </c>
      <c r="H107568">
        <v>0.14799999999999999</v>
      </c>
      <c r="I107568">
        <v>0.28599999999999998</v>
      </c>
      <c r="J107568">
        <v>48.122999999999998</v>
      </c>
    </row>
    <row r="107569" spans="1:10" x14ac:dyDescent="0.2">
      <c r="A107569" t="s">
        <v>3582</v>
      </c>
      <c r="B107569">
        <v>2010</v>
      </c>
      <c r="C107569">
        <v>2085</v>
      </c>
      <c r="D107569">
        <v>0.45700000000000002</v>
      </c>
      <c r="E107569">
        <v>0.54299999999999993</v>
      </c>
      <c r="F107569">
        <v>4.7E-2</v>
      </c>
      <c r="G107569">
        <v>0.115</v>
      </c>
      <c r="H107569">
        <v>0.13900000000000001</v>
      </c>
      <c r="I107569">
        <v>0.30099999999999999</v>
      </c>
      <c r="J107569">
        <v>49.012</v>
      </c>
    </row>
    <row r="107570" spans="1:10" x14ac:dyDescent="0.2">
      <c r="A107570" t="s">
        <v>3582</v>
      </c>
      <c r="B107570">
        <v>2011</v>
      </c>
      <c r="C107570">
        <v>2044</v>
      </c>
      <c r="D107570">
        <v>0.45600000000000002</v>
      </c>
      <c r="E107570">
        <v>0.54400000000000004</v>
      </c>
      <c r="F107570">
        <v>0.05</v>
      </c>
      <c r="G107570">
        <v>0.122</v>
      </c>
      <c r="H107570">
        <v>0.13600000000000001</v>
      </c>
      <c r="I107570">
        <v>0.30099999999999999</v>
      </c>
      <c r="J107570">
        <v>48.962000000000003</v>
      </c>
    </row>
    <row r="107571" spans="1:10" x14ac:dyDescent="0.2">
      <c r="A107571" t="s">
        <v>3582</v>
      </c>
      <c r="B107571">
        <v>2012</v>
      </c>
      <c r="C107571">
        <v>1978</v>
      </c>
      <c r="D107571">
        <v>0.45500000000000002</v>
      </c>
      <c r="E107571">
        <v>0.54499999999999993</v>
      </c>
      <c r="F107571">
        <v>5.5E-2</v>
      </c>
      <c r="G107571">
        <v>0.125</v>
      </c>
      <c r="H107571">
        <v>0.13</v>
      </c>
      <c r="I107571">
        <v>0.313</v>
      </c>
      <c r="J107571">
        <v>49.728999999999999</v>
      </c>
    </row>
    <row r="107572" spans="1:10" x14ac:dyDescent="0.2">
      <c r="A107572" t="s">
        <v>3582</v>
      </c>
      <c r="B107572">
        <v>2013</v>
      </c>
      <c r="C107572">
        <v>1922</v>
      </c>
      <c r="D107572">
        <v>0.45800000000000002</v>
      </c>
      <c r="E107572">
        <v>0.54200000000000004</v>
      </c>
      <c r="F107572">
        <v>5.8999999999999997E-2</v>
      </c>
      <c r="G107572">
        <v>0.13300000000000001</v>
      </c>
      <c r="H107572">
        <v>0.13200000000000001</v>
      </c>
      <c r="I107572">
        <v>0.32200000000000001</v>
      </c>
      <c r="J107572">
        <v>49.98</v>
      </c>
    </row>
    <row r="107573" spans="1:10" x14ac:dyDescent="0.2">
      <c r="A107573" t="s">
        <v>3582</v>
      </c>
      <c r="B107573">
        <v>2014</v>
      </c>
      <c r="C107573">
        <v>1870</v>
      </c>
      <c r="D107573">
        <v>0.45100000000000001</v>
      </c>
      <c r="E107573">
        <v>0.54899999999999993</v>
      </c>
      <c r="F107573">
        <v>5.6000000000000001E-2</v>
      </c>
      <c r="G107573">
        <v>0.129</v>
      </c>
      <c r="H107573">
        <v>0.125</v>
      </c>
      <c r="I107573">
        <v>0.32400000000000001</v>
      </c>
      <c r="J107573">
        <v>50.29</v>
      </c>
    </row>
    <row r="107574" spans="1:10" x14ac:dyDescent="0.2">
      <c r="A107574" t="s">
        <v>3582</v>
      </c>
      <c r="B107574">
        <v>2015</v>
      </c>
      <c r="C107574">
        <v>1843</v>
      </c>
      <c r="D107574">
        <v>0.45500000000000002</v>
      </c>
      <c r="E107574">
        <v>0.54499999999999993</v>
      </c>
      <c r="F107574">
        <v>5.5E-2</v>
      </c>
      <c r="G107574">
        <v>0.127</v>
      </c>
      <c r="H107574">
        <v>0.126</v>
      </c>
      <c r="I107574">
        <v>0.32700000000000001</v>
      </c>
      <c r="J107574">
        <v>50.408999999999999</v>
      </c>
    </row>
    <row r="107575" spans="1:10" x14ac:dyDescent="0.2">
      <c r="A107575" t="s">
        <v>3582</v>
      </c>
      <c r="B107575">
        <v>2016</v>
      </c>
      <c r="C107575">
        <v>1812</v>
      </c>
      <c r="D107575">
        <v>0.45600000000000002</v>
      </c>
      <c r="E107575">
        <v>0.54400000000000004</v>
      </c>
      <c r="F107575">
        <v>5.8000000000000003E-2</v>
      </c>
      <c r="G107575">
        <v>0.13</v>
      </c>
      <c r="H107575">
        <v>0.122</v>
      </c>
      <c r="I107575">
        <v>0.33200000000000002</v>
      </c>
      <c r="J107575">
        <v>50.8</v>
      </c>
    </row>
    <row r="107576" spans="1:10" x14ac:dyDescent="0.2">
      <c r="A107576" t="s">
        <v>3582</v>
      </c>
      <c r="B107576">
        <v>2017</v>
      </c>
      <c r="C107576">
        <v>1793</v>
      </c>
      <c r="D107576">
        <v>0.45500000000000002</v>
      </c>
      <c r="E107576">
        <v>0.54499999999999993</v>
      </c>
      <c r="F107576">
        <v>6.2E-2</v>
      </c>
      <c r="G107576">
        <v>0.13600000000000001</v>
      </c>
      <c r="H107576">
        <v>0.11899999999999999</v>
      </c>
      <c r="I107576">
        <v>0.33800000000000002</v>
      </c>
      <c r="J107576">
        <v>51.107999999999997</v>
      </c>
    </row>
    <row r="107577" spans="1:10" x14ac:dyDescent="0.2">
      <c r="A107577" t="s">
        <v>3582</v>
      </c>
      <c r="B107577">
        <v>2018</v>
      </c>
      <c r="C107577">
        <v>1767</v>
      </c>
      <c r="D107577">
        <v>0.45600000000000002</v>
      </c>
      <c r="E107577">
        <v>0.54400000000000004</v>
      </c>
      <c r="F107577">
        <v>0.06</v>
      </c>
      <c r="G107577">
        <v>0.13200000000000001</v>
      </c>
      <c r="H107577">
        <v>0.122</v>
      </c>
      <c r="I107577">
        <v>0.34</v>
      </c>
      <c r="J107577">
        <v>50.984999999999999</v>
      </c>
    </row>
    <row r="107578" spans="1:10" x14ac:dyDescent="0.2">
      <c r="A107578" t="s">
        <v>3582</v>
      </c>
      <c r="B107578">
        <v>2019</v>
      </c>
      <c r="C107578">
        <v>1751</v>
      </c>
      <c r="D107578">
        <v>0.45600000000000002</v>
      </c>
      <c r="E107578">
        <v>0.54400000000000004</v>
      </c>
      <c r="F107578">
        <v>5.8000000000000003E-2</v>
      </c>
      <c r="G107578">
        <v>0.13100000000000001</v>
      </c>
      <c r="H107578">
        <v>0.123</v>
      </c>
      <c r="I107578">
        <v>0.35599999999999998</v>
      </c>
      <c r="J107578">
        <v>51.308</v>
      </c>
    </row>
    <row r="107579" spans="1:10" x14ac:dyDescent="0.2">
      <c r="A107579" t="s">
        <v>3582</v>
      </c>
      <c r="B107579">
        <v>2020</v>
      </c>
      <c r="C107579">
        <v>1743</v>
      </c>
      <c r="D107579">
        <v>0.45400000000000001</v>
      </c>
      <c r="E107579">
        <v>0.54600000000000004</v>
      </c>
      <c r="F107579">
        <v>6.4000000000000001E-2</v>
      </c>
      <c r="G107579">
        <v>0.13300000000000001</v>
      </c>
      <c r="H107579">
        <v>0.11899999999999999</v>
      </c>
      <c r="I107579">
        <v>0.36699999999999999</v>
      </c>
      <c r="J107579">
        <v>51.965000000000003</v>
      </c>
    </row>
    <row r="107580" spans="1:10" x14ac:dyDescent="0.2">
      <c r="A107580" t="s">
        <v>3582</v>
      </c>
      <c r="B107580">
        <v>2021</v>
      </c>
      <c r="C107580">
        <v>1720</v>
      </c>
      <c r="D107580">
        <v>0.44900000000000001</v>
      </c>
      <c r="E107580">
        <v>0.55099999999999993</v>
      </c>
      <c r="F107580">
        <v>6.5000000000000002E-2</v>
      </c>
      <c r="G107580">
        <v>0.13500000000000001</v>
      </c>
      <c r="H107580">
        <v>0.11899999999999999</v>
      </c>
      <c r="I107580">
        <v>0.374</v>
      </c>
      <c r="J107580">
        <v>52.052999999999997</v>
      </c>
    </row>
    <row r="107581" spans="1:10" x14ac:dyDescent="0.2">
      <c r="A107581" t="s">
        <v>3582</v>
      </c>
      <c r="B107581">
        <v>2022</v>
      </c>
      <c r="C107581">
        <v>1667</v>
      </c>
      <c r="D107581">
        <v>0.443</v>
      </c>
      <c r="E107581">
        <v>0.55699999999999994</v>
      </c>
      <c r="F107581">
        <v>7.2999999999999995E-2</v>
      </c>
      <c r="G107581">
        <v>0.14499999999999999</v>
      </c>
      <c r="H107581">
        <v>0.11899999999999999</v>
      </c>
      <c r="I107581">
        <v>0.377</v>
      </c>
      <c r="J107581">
        <v>52.386000000000003</v>
      </c>
    </row>
    <row r="107582" spans="1:10" x14ac:dyDescent="0.2">
      <c r="A107582" t="s">
        <v>3583</v>
      </c>
      <c r="B107582">
        <v>1990</v>
      </c>
      <c r="C107582">
        <v>1881</v>
      </c>
      <c r="D107582">
        <v>0.52</v>
      </c>
      <c r="E107582">
        <v>0.48</v>
      </c>
      <c r="F107582">
        <v>4.5999999999999999E-2</v>
      </c>
      <c r="G107582">
        <v>9.7000000000000003E-2</v>
      </c>
      <c r="H107582">
        <v>0.20599999999999999</v>
      </c>
      <c r="I107582">
        <v>0.22800000000000001</v>
      </c>
      <c r="J107582">
        <v>41.96</v>
      </c>
    </row>
    <row r="107583" spans="1:10" x14ac:dyDescent="0.2">
      <c r="A107583" t="s">
        <v>3583</v>
      </c>
      <c r="B107583">
        <v>1991</v>
      </c>
      <c r="C107583">
        <v>1887</v>
      </c>
      <c r="D107583">
        <v>0.51500000000000001</v>
      </c>
      <c r="E107583">
        <v>0.48499999999999999</v>
      </c>
      <c r="F107583">
        <v>5.7000000000000002E-2</v>
      </c>
      <c r="G107583">
        <v>0.11</v>
      </c>
      <c r="H107583">
        <v>0.2</v>
      </c>
      <c r="I107583">
        <v>0.223</v>
      </c>
      <c r="J107583">
        <v>42.097000000000001</v>
      </c>
    </row>
    <row r="107584" spans="1:10" x14ac:dyDescent="0.2">
      <c r="A107584" t="s">
        <v>3583</v>
      </c>
      <c r="B107584">
        <v>1992</v>
      </c>
      <c r="C107584">
        <v>1832</v>
      </c>
      <c r="D107584">
        <v>0.51600000000000001</v>
      </c>
      <c r="E107584">
        <v>0.48399999999999999</v>
      </c>
      <c r="F107584">
        <v>4.4999999999999998E-2</v>
      </c>
      <c r="G107584">
        <v>9.7000000000000003E-2</v>
      </c>
      <c r="H107584">
        <v>0.19400000000000001</v>
      </c>
      <c r="I107584">
        <v>0.23</v>
      </c>
      <c r="J107584">
        <v>42.74</v>
      </c>
    </row>
    <row r="107585" spans="1:10" x14ac:dyDescent="0.2">
      <c r="A107585" t="s">
        <v>3583</v>
      </c>
      <c r="B107585">
        <v>1993</v>
      </c>
      <c r="C107585">
        <v>1829</v>
      </c>
      <c r="D107585">
        <v>0.51700000000000002</v>
      </c>
      <c r="E107585">
        <v>0.48299999999999998</v>
      </c>
      <c r="F107585">
        <v>5.8999999999999997E-2</v>
      </c>
      <c r="G107585">
        <v>0.114</v>
      </c>
      <c r="H107585">
        <v>0.19500000000000001</v>
      </c>
      <c r="I107585">
        <v>0.22500000000000001</v>
      </c>
      <c r="J107585">
        <v>42.499000000000002</v>
      </c>
    </row>
    <row r="107586" spans="1:10" x14ac:dyDescent="0.2">
      <c r="A107586" t="s">
        <v>3583</v>
      </c>
      <c r="B107586">
        <v>1994</v>
      </c>
      <c r="C107586">
        <v>1813</v>
      </c>
      <c r="D107586">
        <v>0.51700000000000002</v>
      </c>
      <c r="E107586">
        <v>0.48299999999999998</v>
      </c>
      <c r="F107586">
        <v>4.9000000000000002E-2</v>
      </c>
      <c r="G107586">
        <v>0.104</v>
      </c>
      <c r="H107586">
        <v>0.19400000000000001</v>
      </c>
      <c r="I107586">
        <v>0.222</v>
      </c>
      <c r="J107586">
        <v>42.462000000000003</v>
      </c>
    </row>
    <row r="107587" spans="1:10" x14ac:dyDescent="0.2">
      <c r="A107587" t="s">
        <v>3583</v>
      </c>
      <c r="B107587">
        <v>1995</v>
      </c>
      <c r="C107587">
        <v>1739</v>
      </c>
      <c r="D107587">
        <v>0.52100000000000002</v>
      </c>
      <c r="E107587">
        <v>0.47899999999999998</v>
      </c>
      <c r="F107587">
        <v>4.3999999999999997E-2</v>
      </c>
      <c r="G107587">
        <v>0.10299999999999999</v>
      </c>
      <c r="H107587">
        <v>0.187</v>
      </c>
      <c r="I107587">
        <v>0.23899999999999999</v>
      </c>
      <c r="J107587">
        <v>43.640999999999998</v>
      </c>
    </row>
    <row r="107588" spans="1:10" x14ac:dyDescent="0.2">
      <c r="A107588" t="s">
        <v>3583</v>
      </c>
      <c r="B107588">
        <v>1996</v>
      </c>
      <c r="C107588">
        <v>1732</v>
      </c>
      <c r="D107588">
        <v>0.52700000000000002</v>
      </c>
      <c r="E107588">
        <v>0.47299999999999998</v>
      </c>
      <c r="F107588">
        <v>4.5999999999999999E-2</v>
      </c>
      <c r="G107588">
        <v>0.105</v>
      </c>
      <c r="H107588">
        <v>0.19</v>
      </c>
      <c r="I107588">
        <v>0.23699999999999999</v>
      </c>
      <c r="J107588">
        <v>43.661999999999999</v>
      </c>
    </row>
    <row r="107589" spans="1:10" x14ac:dyDescent="0.2">
      <c r="A107589" t="s">
        <v>3583</v>
      </c>
      <c r="B107589">
        <v>1997</v>
      </c>
      <c r="C107589">
        <v>1693</v>
      </c>
      <c r="D107589">
        <v>0.52400000000000002</v>
      </c>
      <c r="E107589">
        <v>0.47599999999999998</v>
      </c>
      <c r="F107589">
        <v>4.3999999999999997E-2</v>
      </c>
      <c r="G107589">
        <v>0.10299999999999999</v>
      </c>
      <c r="H107589">
        <v>0.189</v>
      </c>
      <c r="I107589">
        <v>0.24299999999999999</v>
      </c>
      <c r="J107589">
        <v>44.164999999999999</v>
      </c>
    </row>
    <row r="107590" spans="1:10" x14ac:dyDescent="0.2">
      <c r="A107590" t="s">
        <v>3583</v>
      </c>
      <c r="B107590">
        <v>1998</v>
      </c>
      <c r="C107590">
        <v>1676</v>
      </c>
      <c r="D107590">
        <v>0.51800000000000002</v>
      </c>
      <c r="E107590">
        <v>0.48199999999999998</v>
      </c>
      <c r="F107590">
        <v>4.3999999999999997E-2</v>
      </c>
      <c r="G107590">
        <v>0.1</v>
      </c>
      <c r="H107590">
        <v>0.19</v>
      </c>
      <c r="I107590">
        <v>0.248</v>
      </c>
      <c r="J107590">
        <v>44.451999999999998</v>
      </c>
    </row>
    <row r="107591" spans="1:10" x14ac:dyDescent="0.2">
      <c r="A107591" t="s">
        <v>3583</v>
      </c>
      <c r="B107591">
        <v>1999</v>
      </c>
      <c r="C107591">
        <v>1657</v>
      </c>
      <c r="D107591">
        <v>0.52300000000000002</v>
      </c>
      <c r="E107591">
        <v>0.47699999999999998</v>
      </c>
      <c r="F107591">
        <v>4.5999999999999999E-2</v>
      </c>
      <c r="G107591">
        <v>0.11</v>
      </c>
      <c r="H107591">
        <v>0.185</v>
      </c>
      <c r="I107591">
        <v>0.253</v>
      </c>
      <c r="J107591">
        <v>44.857999999999997</v>
      </c>
    </row>
    <row r="107592" spans="1:10" x14ac:dyDescent="0.2">
      <c r="A107592" t="s">
        <v>3583</v>
      </c>
      <c r="B107592">
        <v>2000</v>
      </c>
      <c r="C107592">
        <v>1615</v>
      </c>
      <c r="D107592">
        <v>0.51500000000000001</v>
      </c>
      <c r="E107592">
        <v>0.48499999999999999</v>
      </c>
      <c r="F107592">
        <v>4.5999999999999999E-2</v>
      </c>
      <c r="G107592">
        <v>0.11</v>
      </c>
      <c r="H107592">
        <v>0.17199999999999999</v>
      </c>
      <c r="I107592">
        <v>0.26200000000000001</v>
      </c>
      <c r="J107592">
        <v>45.695</v>
      </c>
    </row>
    <row r="107593" spans="1:10" x14ac:dyDescent="0.2">
      <c r="A107593" t="s">
        <v>3583</v>
      </c>
      <c r="B107593">
        <v>2001</v>
      </c>
      <c r="C107593">
        <v>1597</v>
      </c>
      <c r="D107593">
        <v>0.52200000000000002</v>
      </c>
      <c r="E107593">
        <v>0.47799999999999998</v>
      </c>
      <c r="F107593">
        <v>4.5999999999999999E-2</v>
      </c>
      <c r="G107593">
        <v>0.115</v>
      </c>
      <c r="H107593">
        <v>0.17599999999999999</v>
      </c>
      <c r="I107593">
        <v>0.26800000000000002</v>
      </c>
      <c r="J107593">
        <v>45.978999999999999</v>
      </c>
    </row>
    <row r="107594" spans="1:10" x14ac:dyDescent="0.2">
      <c r="A107594" t="s">
        <v>3583</v>
      </c>
      <c r="B107594">
        <v>2002</v>
      </c>
      <c r="C107594">
        <v>1564</v>
      </c>
      <c r="D107594">
        <v>0.51300000000000001</v>
      </c>
      <c r="E107594">
        <v>0.48699999999999999</v>
      </c>
      <c r="F107594">
        <v>4.1000000000000002E-2</v>
      </c>
      <c r="G107594">
        <v>0.10100000000000001</v>
      </c>
      <c r="H107594">
        <v>0.17499999999999999</v>
      </c>
      <c r="I107594">
        <v>0.28499999999999998</v>
      </c>
      <c r="J107594">
        <v>46.872</v>
      </c>
    </row>
    <row r="107595" spans="1:10" x14ac:dyDescent="0.2">
      <c r="A107595" t="s">
        <v>3583</v>
      </c>
      <c r="B107595">
        <v>2003</v>
      </c>
      <c r="C107595">
        <v>1566</v>
      </c>
      <c r="D107595">
        <v>0.51400000000000001</v>
      </c>
      <c r="E107595">
        <v>0.48599999999999999</v>
      </c>
      <c r="F107595">
        <v>4.7E-2</v>
      </c>
      <c r="G107595">
        <v>0.108</v>
      </c>
      <c r="H107595">
        <v>0.16700000000000001</v>
      </c>
      <c r="I107595">
        <v>0.29699999999999999</v>
      </c>
      <c r="J107595">
        <v>47.347999999999999</v>
      </c>
    </row>
    <row r="107596" spans="1:10" x14ac:dyDescent="0.2">
      <c r="A107596" t="s">
        <v>3583</v>
      </c>
      <c r="B107596">
        <v>2004</v>
      </c>
      <c r="C107596">
        <v>1531</v>
      </c>
      <c r="D107596">
        <v>0.52300000000000002</v>
      </c>
      <c r="E107596">
        <v>0.47699999999999998</v>
      </c>
      <c r="F107596">
        <v>4.9000000000000002E-2</v>
      </c>
      <c r="G107596">
        <v>0.112</v>
      </c>
      <c r="H107596">
        <v>0.159</v>
      </c>
      <c r="I107596">
        <v>0.3</v>
      </c>
      <c r="J107596">
        <v>48.097999999999999</v>
      </c>
    </row>
    <row r="107597" spans="1:10" x14ac:dyDescent="0.2">
      <c r="A107597" t="s">
        <v>3583</v>
      </c>
      <c r="B107597">
        <v>2005</v>
      </c>
      <c r="C107597">
        <v>1521</v>
      </c>
      <c r="D107597">
        <v>0.53400000000000003</v>
      </c>
      <c r="E107597">
        <v>0.46599999999999997</v>
      </c>
      <c r="F107597">
        <v>5.3999999999999999E-2</v>
      </c>
      <c r="G107597">
        <v>0.121</v>
      </c>
      <c r="H107597">
        <v>0.16</v>
      </c>
      <c r="I107597">
        <v>0.30099999999999999</v>
      </c>
      <c r="J107597">
        <v>47.832000000000001</v>
      </c>
    </row>
    <row r="107598" spans="1:10" x14ac:dyDescent="0.2">
      <c r="A107598" t="s">
        <v>3583</v>
      </c>
      <c r="B107598">
        <v>2006</v>
      </c>
      <c r="C107598">
        <v>1514</v>
      </c>
      <c r="D107598">
        <v>0.52800000000000002</v>
      </c>
      <c r="E107598">
        <v>0.47199999999999998</v>
      </c>
      <c r="F107598">
        <v>6.8000000000000005E-2</v>
      </c>
      <c r="G107598">
        <v>0.13300000000000001</v>
      </c>
      <c r="H107598">
        <v>0.161</v>
      </c>
      <c r="I107598">
        <v>0.29899999999999999</v>
      </c>
      <c r="J107598">
        <v>47.752000000000002</v>
      </c>
    </row>
    <row r="107599" spans="1:10" x14ac:dyDescent="0.2">
      <c r="A107599" t="s">
        <v>3583</v>
      </c>
      <c r="B107599">
        <v>2007</v>
      </c>
      <c r="C107599">
        <v>1536</v>
      </c>
      <c r="D107599">
        <v>0.53</v>
      </c>
      <c r="E107599">
        <v>0.47</v>
      </c>
      <c r="F107599">
        <v>7.3999999999999996E-2</v>
      </c>
      <c r="G107599">
        <v>0.14499999999999999</v>
      </c>
      <c r="H107599">
        <v>0.16500000000000001</v>
      </c>
      <c r="I107599">
        <v>0.29799999999999999</v>
      </c>
      <c r="J107599">
        <v>47.420999999999999</v>
      </c>
    </row>
    <row r="107600" spans="1:10" x14ac:dyDescent="0.2">
      <c r="A107600" t="s">
        <v>3583</v>
      </c>
      <c r="B107600">
        <v>2008</v>
      </c>
      <c r="C107600">
        <v>1545</v>
      </c>
      <c r="D107600">
        <v>0.52300000000000002</v>
      </c>
      <c r="E107600">
        <v>0.47699999999999998</v>
      </c>
      <c r="F107600">
        <v>9.2999999999999999E-2</v>
      </c>
      <c r="G107600">
        <v>0.16200000000000001</v>
      </c>
      <c r="H107600">
        <v>0.16800000000000001</v>
      </c>
      <c r="I107600">
        <v>0.29299999999999998</v>
      </c>
      <c r="J107600">
        <v>47.296999999999997</v>
      </c>
    </row>
    <row r="107601" spans="1:10" x14ac:dyDescent="0.2">
      <c r="A107601" t="s">
        <v>3583</v>
      </c>
      <c r="B107601">
        <v>2009</v>
      </c>
      <c r="C107601">
        <v>1519</v>
      </c>
      <c r="D107601">
        <v>0.52200000000000002</v>
      </c>
      <c r="E107601">
        <v>0.47799999999999998</v>
      </c>
      <c r="F107601">
        <v>9.8000000000000004E-2</v>
      </c>
      <c r="G107601">
        <v>0.17</v>
      </c>
      <c r="H107601">
        <v>0.16300000000000001</v>
      </c>
      <c r="I107601">
        <v>0.30599999999999999</v>
      </c>
      <c r="J107601">
        <v>47.892000000000003</v>
      </c>
    </row>
    <row r="107602" spans="1:10" x14ac:dyDescent="0.2">
      <c r="A107602" t="s">
        <v>3583</v>
      </c>
      <c r="B107602">
        <v>2010</v>
      </c>
      <c r="C107602">
        <v>1521</v>
      </c>
      <c r="D107602">
        <v>0.52400000000000002</v>
      </c>
      <c r="E107602">
        <v>0.47599999999999998</v>
      </c>
      <c r="F107602">
        <v>0.112</v>
      </c>
      <c r="G107602">
        <v>0.18099999999999999</v>
      </c>
      <c r="H107602">
        <v>0.16700000000000001</v>
      </c>
      <c r="I107602">
        <v>0.312</v>
      </c>
      <c r="J107602">
        <v>47.558</v>
      </c>
    </row>
    <row r="107603" spans="1:10" x14ac:dyDescent="0.2">
      <c r="A107603" t="s">
        <v>3583</v>
      </c>
      <c r="B107603">
        <v>2011</v>
      </c>
      <c r="C107603">
        <v>1499</v>
      </c>
      <c r="D107603">
        <v>0.51100000000000001</v>
      </c>
      <c r="E107603">
        <v>0.48899999999999999</v>
      </c>
      <c r="F107603">
        <v>0.108</v>
      </c>
      <c r="G107603">
        <v>0.17799999999999999</v>
      </c>
      <c r="H107603">
        <v>0.157</v>
      </c>
      <c r="I107603">
        <v>0.32800000000000001</v>
      </c>
      <c r="J107603">
        <v>48.354999999999997</v>
      </c>
    </row>
    <row r="107604" spans="1:10" x14ac:dyDescent="0.2">
      <c r="A107604" t="s">
        <v>3583</v>
      </c>
      <c r="B107604">
        <v>2012</v>
      </c>
      <c r="C107604">
        <v>1512</v>
      </c>
      <c r="D107604">
        <v>0.51300000000000001</v>
      </c>
      <c r="E107604">
        <v>0.48699999999999999</v>
      </c>
      <c r="F107604">
        <v>0.11600000000000001</v>
      </c>
      <c r="G107604">
        <v>0.191</v>
      </c>
      <c r="H107604">
        <v>0.161</v>
      </c>
      <c r="I107604">
        <v>0.32100000000000001</v>
      </c>
      <c r="J107604">
        <v>47.47</v>
      </c>
    </row>
    <row r="107605" spans="1:10" x14ac:dyDescent="0.2">
      <c r="A107605" t="s">
        <v>3583</v>
      </c>
      <c r="B107605">
        <v>2013</v>
      </c>
      <c r="C107605">
        <v>1504</v>
      </c>
      <c r="D107605">
        <v>0.51400000000000001</v>
      </c>
      <c r="E107605">
        <v>0.48599999999999999</v>
      </c>
      <c r="F107605">
        <v>0.12</v>
      </c>
      <c r="G107605">
        <v>0.193</v>
      </c>
      <c r="H107605">
        <v>0.16</v>
      </c>
      <c r="I107605">
        <v>0.32700000000000001</v>
      </c>
      <c r="J107605">
        <v>47.536999999999999</v>
      </c>
    </row>
    <row r="107606" spans="1:10" x14ac:dyDescent="0.2">
      <c r="A107606" t="s">
        <v>3583</v>
      </c>
      <c r="B107606">
        <v>2014</v>
      </c>
      <c r="C107606">
        <v>1528</v>
      </c>
      <c r="D107606">
        <v>0.50900000000000001</v>
      </c>
      <c r="E107606">
        <v>0.49099999999999999</v>
      </c>
      <c r="F107606">
        <v>0.13500000000000001</v>
      </c>
      <c r="G107606">
        <v>0.21299999999999999</v>
      </c>
      <c r="H107606">
        <v>0.17100000000000001</v>
      </c>
      <c r="I107606">
        <v>0.32800000000000001</v>
      </c>
      <c r="J107606">
        <v>47.350999999999999</v>
      </c>
    </row>
    <row r="107607" spans="1:10" x14ac:dyDescent="0.2">
      <c r="A107607" t="s">
        <v>3583</v>
      </c>
      <c r="B107607">
        <v>2015</v>
      </c>
      <c r="C107607">
        <v>1538</v>
      </c>
      <c r="D107607">
        <v>0.502</v>
      </c>
      <c r="E107607">
        <v>0.498</v>
      </c>
      <c r="F107607">
        <v>0.159</v>
      </c>
      <c r="G107607">
        <v>0.23499999999999999</v>
      </c>
      <c r="H107607">
        <v>0.18099999999999999</v>
      </c>
      <c r="I107607">
        <v>0.32500000000000001</v>
      </c>
      <c r="J107607">
        <v>47.155999999999999</v>
      </c>
    </row>
    <row r="107608" spans="1:10" x14ac:dyDescent="0.2">
      <c r="A107608" t="s">
        <v>3583</v>
      </c>
      <c r="B107608">
        <v>2016</v>
      </c>
      <c r="C107608">
        <v>1551</v>
      </c>
      <c r="D107608">
        <v>0.498</v>
      </c>
      <c r="E107608">
        <v>0.502</v>
      </c>
      <c r="F107608">
        <v>0.153</v>
      </c>
      <c r="G107608">
        <v>0.23</v>
      </c>
      <c r="H107608">
        <v>0.17199999999999999</v>
      </c>
      <c r="I107608">
        <v>0.32900000000000001</v>
      </c>
      <c r="J107608">
        <v>47.518000000000001</v>
      </c>
    </row>
    <row r="107609" spans="1:10" x14ac:dyDescent="0.2">
      <c r="A107609" t="s">
        <v>3583</v>
      </c>
      <c r="B107609">
        <v>2017</v>
      </c>
      <c r="C107609">
        <v>1551</v>
      </c>
      <c r="D107609">
        <v>0.498</v>
      </c>
      <c r="E107609">
        <v>0.502</v>
      </c>
      <c r="F107609">
        <v>0.17199999999999999</v>
      </c>
      <c r="G107609">
        <v>0.252</v>
      </c>
      <c r="H107609">
        <v>0.184</v>
      </c>
      <c r="I107609">
        <v>0.32900000000000001</v>
      </c>
      <c r="J107609">
        <v>47.052</v>
      </c>
    </row>
    <row r="107610" spans="1:10" x14ac:dyDescent="0.2">
      <c r="A107610" t="s">
        <v>3583</v>
      </c>
      <c r="B107610">
        <v>2018</v>
      </c>
      <c r="C107610">
        <v>1507</v>
      </c>
      <c r="D107610">
        <v>0.502</v>
      </c>
      <c r="E107610">
        <v>0.498</v>
      </c>
      <c r="F107610">
        <v>0.159</v>
      </c>
      <c r="G107610">
        <v>0.24399999999999999</v>
      </c>
      <c r="H107610">
        <v>0.17599999999999999</v>
      </c>
      <c r="I107610">
        <v>0.33800000000000002</v>
      </c>
      <c r="J107610">
        <v>47.53</v>
      </c>
    </row>
    <row r="107611" spans="1:10" x14ac:dyDescent="0.2">
      <c r="A107611" t="s">
        <v>3583</v>
      </c>
      <c r="B107611">
        <v>2019</v>
      </c>
      <c r="C107611">
        <v>1535</v>
      </c>
      <c r="D107611">
        <v>0.502</v>
      </c>
      <c r="E107611">
        <v>0.498</v>
      </c>
      <c r="F107611">
        <v>0.182</v>
      </c>
      <c r="G107611">
        <v>0.26800000000000002</v>
      </c>
      <c r="H107611">
        <v>0.18</v>
      </c>
      <c r="I107611">
        <v>0.33200000000000002</v>
      </c>
      <c r="J107611">
        <v>47.033000000000001</v>
      </c>
    </row>
    <row r="107612" spans="1:10" x14ac:dyDescent="0.2">
      <c r="A107612" t="s">
        <v>3583</v>
      </c>
      <c r="B107612">
        <v>2020</v>
      </c>
      <c r="C107612">
        <v>1514</v>
      </c>
      <c r="D107612">
        <v>0.501</v>
      </c>
      <c r="E107612">
        <v>0.499</v>
      </c>
      <c r="F107612">
        <v>0.184</v>
      </c>
      <c r="G107612">
        <v>0.27</v>
      </c>
      <c r="H107612">
        <v>0.17799999999999999</v>
      </c>
      <c r="I107612">
        <v>0.33500000000000002</v>
      </c>
      <c r="J107612">
        <v>47.112000000000002</v>
      </c>
    </row>
    <row r="107613" spans="1:10" x14ac:dyDescent="0.2">
      <c r="A107613" t="s">
        <v>3583</v>
      </c>
      <c r="B107613">
        <v>2021</v>
      </c>
      <c r="C107613">
        <v>1496</v>
      </c>
      <c r="D107613">
        <v>0.505</v>
      </c>
      <c r="E107613">
        <v>0.495</v>
      </c>
      <c r="F107613">
        <v>0.182</v>
      </c>
      <c r="G107613">
        <v>0.26700000000000002</v>
      </c>
      <c r="H107613">
        <v>0.17399999999999999</v>
      </c>
      <c r="I107613">
        <v>0.33600000000000002</v>
      </c>
      <c r="J107613">
        <v>47.551000000000002</v>
      </c>
    </row>
    <row r="107614" spans="1:10" x14ac:dyDescent="0.2">
      <c r="A107614" t="s">
        <v>3583</v>
      </c>
      <c r="B107614">
        <v>2022</v>
      </c>
      <c r="C107614">
        <v>1453</v>
      </c>
      <c r="D107614">
        <v>0.50600000000000001</v>
      </c>
      <c r="E107614">
        <v>0.49399999999999999</v>
      </c>
      <c r="F107614">
        <v>0.18</v>
      </c>
      <c r="G107614">
        <v>0.26400000000000001</v>
      </c>
      <c r="H107614">
        <v>0.16800000000000001</v>
      </c>
      <c r="I107614">
        <v>0.34100000000000003</v>
      </c>
      <c r="J107614">
        <v>47.966000000000001</v>
      </c>
    </row>
    <row r="107615" spans="1:10" x14ac:dyDescent="0.2">
      <c r="A107615" t="s">
        <v>3589</v>
      </c>
      <c r="B107615">
        <v>1990</v>
      </c>
      <c r="C107615">
        <v>1224</v>
      </c>
      <c r="D107615">
        <v>0.48799999999999999</v>
      </c>
      <c r="E107615">
        <v>0.51200000000000001</v>
      </c>
      <c r="F107615">
        <v>8.2000000000000003E-2</v>
      </c>
      <c r="G107615">
        <v>0.186</v>
      </c>
      <c r="H107615">
        <v>0.312</v>
      </c>
      <c r="I107615">
        <v>7.3999999999999996E-2</v>
      </c>
      <c r="J107615">
        <v>31.725000000000001</v>
      </c>
    </row>
    <row r="107616" spans="1:10" x14ac:dyDescent="0.2">
      <c r="A107616" t="s">
        <v>3589</v>
      </c>
      <c r="B107616">
        <v>1991</v>
      </c>
      <c r="C107616">
        <v>1285</v>
      </c>
      <c r="D107616">
        <v>0.48799999999999999</v>
      </c>
      <c r="E107616">
        <v>0.51200000000000001</v>
      </c>
      <c r="F107616">
        <v>8.2000000000000003E-2</v>
      </c>
      <c r="G107616">
        <v>0.18099999999999999</v>
      </c>
      <c r="H107616">
        <v>0.29899999999999999</v>
      </c>
      <c r="I107616">
        <v>7.4999999999999997E-2</v>
      </c>
      <c r="J107616">
        <v>32.125</v>
      </c>
    </row>
    <row r="107617" spans="1:10" x14ac:dyDescent="0.2">
      <c r="A107617" t="s">
        <v>3589</v>
      </c>
      <c r="B107617">
        <v>1992</v>
      </c>
      <c r="C107617">
        <v>1286</v>
      </c>
      <c r="D107617">
        <v>0.49199999999999999</v>
      </c>
      <c r="E107617">
        <v>0.50800000000000001</v>
      </c>
      <c r="F107617">
        <v>7.9000000000000001E-2</v>
      </c>
      <c r="G107617">
        <v>0.18</v>
      </c>
      <c r="H107617">
        <v>0.3</v>
      </c>
      <c r="I107617">
        <v>7.4999999999999997E-2</v>
      </c>
      <c r="J107617">
        <v>32.369999999999997</v>
      </c>
    </row>
    <row r="107618" spans="1:10" x14ac:dyDescent="0.2">
      <c r="A107618" t="s">
        <v>3589</v>
      </c>
      <c r="B107618">
        <v>1993</v>
      </c>
      <c r="C107618">
        <v>1328</v>
      </c>
      <c r="D107618">
        <v>0.48799999999999999</v>
      </c>
      <c r="E107618">
        <v>0.51200000000000001</v>
      </c>
      <c r="F107618">
        <v>7.9000000000000001E-2</v>
      </c>
      <c r="G107618">
        <v>0.18099999999999999</v>
      </c>
      <c r="H107618">
        <v>0.29699999999999999</v>
      </c>
      <c r="I107618">
        <v>7.8E-2</v>
      </c>
      <c r="J107618">
        <v>32.378</v>
      </c>
    </row>
    <row r="107619" spans="1:10" x14ac:dyDescent="0.2">
      <c r="A107619" t="s">
        <v>3589</v>
      </c>
      <c r="B107619">
        <v>1994</v>
      </c>
      <c r="C107619">
        <v>1317</v>
      </c>
      <c r="D107619">
        <v>0.48799999999999999</v>
      </c>
      <c r="E107619">
        <v>0.51200000000000001</v>
      </c>
      <c r="F107619">
        <v>0.08</v>
      </c>
      <c r="G107619">
        <v>0.18099999999999999</v>
      </c>
      <c r="H107619">
        <v>0.30499999999999999</v>
      </c>
      <c r="I107619">
        <v>8.2000000000000003E-2</v>
      </c>
      <c r="J107619">
        <v>32.716999999999999</v>
      </c>
    </row>
    <row r="107620" spans="1:10" x14ac:dyDescent="0.2">
      <c r="A107620" t="s">
        <v>3589</v>
      </c>
      <c r="B107620">
        <v>1995</v>
      </c>
      <c r="C107620">
        <v>1314</v>
      </c>
      <c r="D107620">
        <v>0.48599999999999999</v>
      </c>
      <c r="E107620">
        <v>0.51400000000000001</v>
      </c>
      <c r="F107620">
        <v>8.7999999999999995E-2</v>
      </c>
      <c r="G107620">
        <v>0.188</v>
      </c>
      <c r="H107620">
        <v>0.315</v>
      </c>
      <c r="I107620">
        <v>8.4000000000000005E-2</v>
      </c>
      <c r="J107620">
        <v>32.966999999999999</v>
      </c>
    </row>
    <row r="107621" spans="1:10" x14ac:dyDescent="0.2">
      <c r="A107621" t="s">
        <v>3589</v>
      </c>
      <c r="B107621">
        <v>1996</v>
      </c>
      <c r="C107621">
        <v>1312</v>
      </c>
      <c r="D107621">
        <v>0.48499999999999999</v>
      </c>
      <c r="E107621">
        <v>0.51500000000000001</v>
      </c>
      <c r="F107621">
        <v>8.5000000000000006E-2</v>
      </c>
      <c r="G107621">
        <v>0.183</v>
      </c>
      <c r="H107621">
        <v>0.30499999999999999</v>
      </c>
      <c r="I107621">
        <v>8.3000000000000004E-2</v>
      </c>
      <c r="J107621">
        <v>33.042999999999999</v>
      </c>
    </row>
    <row r="107622" spans="1:10" x14ac:dyDescent="0.2">
      <c r="A107622" t="s">
        <v>3589</v>
      </c>
      <c r="B107622">
        <v>1997</v>
      </c>
      <c r="C107622">
        <v>1316</v>
      </c>
      <c r="D107622">
        <v>0.48099999999999998</v>
      </c>
      <c r="E107622">
        <v>0.51900000000000002</v>
      </c>
      <c r="F107622">
        <v>0.09</v>
      </c>
      <c r="G107622">
        <v>0.19400000000000001</v>
      </c>
      <c r="H107622">
        <v>0.30499999999999999</v>
      </c>
      <c r="I107622">
        <v>8.5000000000000006E-2</v>
      </c>
      <c r="J107622">
        <v>33.122999999999998</v>
      </c>
    </row>
    <row r="107623" spans="1:10" x14ac:dyDescent="0.2">
      <c r="A107623" t="s">
        <v>3589</v>
      </c>
      <c r="B107623">
        <v>1998</v>
      </c>
      <c r="C107623">
        <v>1284</v>
      </c>
      <c r="D107623">
        <v>0.48399999999999999</v>
      </c>
      <c r="E107623">
        <v>0.51600000000000001</v>
      </c>
      <c r="F107623">
        <v>8.5999999999999993E-2</v>
      </c>
      <c r="G107623">
        <v>0.188</v>
      </c>
      <c r="H107623">
        <v>0.30299999999999999</v>
      </c>
      <c r="I107623">
        <v>9.0999999999999998E-2</v>
      </c>
      <c r="J107623">
        <v>33.731000000000002</v>
      </c>
    </row>
    <row r="107624" spans="1:10" x14ac:dyDescent="0.2">
      <c r="A107624" t="s">
        <v>3589</v>
      </c>
      <c r="B107624">
        <v>1999</v>
      </c>
      <c r="C107624">
        <v>1304</v>
      </c>
      <c r="D107624">
        <v>0.48799999999999999</v>
      </c>
      <c r="E107624">
        <v>0.51200000000000001</v>
      </c>
      <c r="F107624">
        <v>8.5999999999999993E-2</v>
      </c>
      <c r="G107624">
        <v>0.185</v>
      </c>
      <c r="H107624">
        <v>0.29799999999999999</v>
      </c>
      <c r="I107624">
        <v>9.1999999999999998E-2</v>
      </c>
      <c r="J107624">
        <v>34.042999999999999</v>
      </c>
    </row>
    <row r="107625" spans="1:10" x14ac:dyDescent="0.2">
      <c r="A107625" t="s">
        <v>3589</v>
      </c>
      <c r="B107625">
        <v>2000</v>
      </c>
      <c r="C107625">
        <v>1314</v>
      </c>
      <c r="D107625">
        <v>0.48799999999999999</v>
      </c>
      <c r="E107625">
        <v>0.51200000000000001</v>
      </c>
      <c r="F107625">
        <v>8.2000000000000003E-2</v>
      </c>
      <c r="G107625">
        <v>0.17699999999999999</v>
      </c>
      <c r="H107625">
        <v>0.30499999999999999</v>
      </c>
      <c r="I107625">
        <v>9.8000000000000004E-2</v>
      </c>
      <c r="J107625">
        <v>34.143000000000001</v>
      </c>
    </row>
    <row r="107626" spans="1:10" x14ac:dyDescent="0.2">
      <c r="A107626" t="s">
        <v>3589</v>
      </c>
      <c r="B107626">
        <v>2001</v>
      </c>
      <c r="C107626">
        <v>1316</v>
      </c>
      <c r="D107626">
        <v>0.48899999999999999</v>
      </c>
      <c r="E107626">
        <v>0.51100000000000001</v>
      </c>
      <c r="F107626">
        <v>8.1000000000000003E-2</v>
      </c>
      <c r="G107626">
        <v>0.17499999999999999</v>
      </c>
      <c r="H107626">
        <v>0.30599999999999999</v>
      </c>
      <c r="I107626">
        <v>0.109</v>
      </c>
      <c r="J107626">
        <v>34.453000000000003</v>
      </c>
    </row>
    <row r="107627" spans="1:10" x14ac:dyDescent="0.2">
      <c r="A107627" t="s">
        <v>3589</v>
      </c>
      <c r="B107627">
        <v>2002</v>
      </c>
      <c r="C107627">
        <v>1296</v>
      </c>
      <c r="D107627">
        <v>0.49399999999999999</v>
      </c>
      <c r="E107627">
        <v>0.50600000000000001</v>
      </c>
      <c r="F107627">
        <v>7.6999999999999999E-2</v>
      </c>
      <c r="G107627">
        <v>0.17100000000000001</v>
      </c>
      <c r="H107627">
        <v>0.30499999999999999</v>
      </c>
      <c r="I107627">
        <v>0.106</v>
      </c>
      <c r="J107627">
        <v>34.843000000000004</v>
      </c>
    </row>
    <row r="107628" spans="1:10" x14ac:dyDescent="0.2">
      <c r="A107628" t="s">
        <v>3589</v>
      </c>
      <c r="B107628">
        <v>2003</v>
      </c>
      <c r="C107628">
        <v>1296</v>
      </c>
      <c r="D107628">
        <v>0.495</v>
      </c>
      <c r="E107628">
        <v>0.505</v>
      </c>
      <c r="F107628">
        <v>7.5999999999999998E-2</v>
      </c>
      <c r="G107628">
        <v>0.17699999999999999</v>
      </c>
      <c r="H107628">
        <v>0.30199999999999999</v>
      </c>
      <c r="I107628">
        <v>0.10299999999999999</v>
      </c>
      <c r="J107628">
        <v>35.008000000000003</v>
      </c>
    </row>
    <row r="107629" spans="1:10" x14ac:dyDescent="0.2">
      <c r="A107629" t="s">
        <v>3589</v>
      </c>
      <c r="B107629">
        <v>2004</v>
      </c>
      <c r="C107629">
        <v>1278</v>
      </c>
      <c r="D107629">
        <v>0.49399999999999999</v>
      </c>
      <c r="E107629">
        <v>0.50600000000000001</v>
      </c>
      <c r="F107629">
        <v>0.08</v>
      </c>
      <c r="G107629">
        <v>0.17799999999999999</v>
      </c>
      <c r="H107629">
        <v>0.29699999999999999</v>
      </c>
      <c r="I107629">
        <v>0.106</v>
      </c>
      <c r="J107629">
        <v>35.807000000000002</v>
      </c>
    </row>
    <row r="107630" spans="1:10" x14ac:dyDescent="0.2">
      <c r="A107630" t="s">
        <v>3589</v>
      </c>
      <c r="B107630">
        <v>2005</v>
      </c>
      <c r="C107630">
        <v>1259</v>
      </c>
      <c r="D107630">
        <v>0.49199999999999999</v>
      </c>
      <c r="E107630">
        <v>0.50800000000000001</v>
      </c>
      <c r="F107630">
        <v>7.1999999999999995E-2</v>
      </c>
      <c r="G107630">
        <v>0.16600000000000001</v>
      </c>
      <c r="H107630">
        <v>0.28499999999999998</v>
      </c>
      <c r="I107630">
        <v>0.114</v>
      </c>
      <c r="J107630">
        <v>36.484999999999999</v>
      </c>
    </row>
    <row r="107631" spans="1:10" x14ac:dyDescent="0.2">
      <c r="A107631" t="s">
        <v>3589</v>
      </c>
      <c r="B107631">
        <v>2006</v>
      </c>
      <c r="C107631">
        <v>1265</v>
      </c>
      <c r="D107631">
        <v>0.49099999999999999</v>
      </c>
      <c r="E107631">
        <v>0.50900000000000001</v>
      </c>
      <c r="F107631">
        <v>7.8E-2</v>
      </c>
      <c r="G107631">
        <v>0.17899999999999999</v>
      </c>
      <c r="H107631">
        <v>0.28399999999999997</v>
      </c>
      <c r="I107631">
        <v>0.112</v>
      </c>
      <c r="J107631">
        <v>36.356999999999999</v>
      </c>
    </row>
    <row r="107632" spans="1:10" x14ac:dyDescent="0.2">
      <c r="A107632" t="s">
        <v>3589</v>
      </c>
      <c r="B107632">
        <v>2007</v>
      </c>
      <c r="C107632">
        <v>1237</v>
      </c>
      <c r="D107632">
        <v>0.49199999999999999</v>
      </c>
      <c r="E107632">
        <v>0.50800000000000001</v>
      </c>
      <c r="F107632">
        <v>8.5000000000000006E-2</v>
      </c>
      <c r="G107632">
        <v>0.184</v>
      </c>
      <c r="H107632">
        <v>0.27100000000000002</v>
      </c>
      <c r="I107632">
        <v>0.112</v>
      </c>
      <c r="J107632">
        <v>37.064999999999998</v>
      </c>
    </row>
    <row r="107633" spans="1:10" x14ac:dyDescent="0.2">
      <c r="A107633" t="s">
        <v>3589</v>
      </c>
      <c r="B107633">
        <v>2008</v>
      </c>
      <c r="C107633">
        <v>1242</v>
      </c>
      <c r="D107633">
        <v>0.496</v>
      </c>
      <c r="E107633">
        <v>0.504</v>
      </c>
      <c r="F107633">
        <v>7.5999999999999998E-2</v>
      </c>
      <c r="G107633">
        <v>0.16900000000000001</v>
      </c>
      <c r="H107633">
        <v>0.26500000000000001</v>
      </c>
      <c r="I107633">
        <v>0.11799999999999999</v>
      </c>
      <c r="J107633">
        <v>37.253999999999998</v>
      </c>
    </row>
    <row r="107634" spans="1:10" x14ac:dyDescent="0.2">
      <c r="A107634" t="s">
        <v>3589</v>
      </c>
      <c r="B107634">
        <v>2009</v>
      </c>
      <c r="C107634">
        <v>1236</v>
      </c>
      <c r="D107634">
        <v>0.49199999999999999</v>
      </c>
      <c r="E107634">
        <v>0.50800000000000001</v>
      </c>
      <c r="F107634">
        <v>7.2999999999999995E-2</v>
      </c>
      <c r="G107634">
        <v>0.16300000000000001</v>
      </c>
      <c r="H107634">
        <v>0.26200000000000001</v>
      </c>
      <c r="I107634">
        <v>0.125</v>
      </c>
      <c r="J107634">
        <v>37.883000000000003</v>
      </c>
    </row>
    <row r="107635" spans="1:10" x14ac:dyDescent="0.2">
      <c r="A107635" t="s">
        <v>3589</v>
      </c>
      <c r="B107635">
        <v>2010</v>
      </c>
      <c r="C107635">
        <v>1212</v>
      </c>
      <c r="D107635">
        <v>0.48199999999999998</v>
      </c>
      <c r="E107635">
        <v>0.51800000000000002</v>
      </c>
      <c r="F107635">
        <v>7.3999999999999996E-2</v>
      </c>
      <c r="G107635">
        <v>0.16500000000000001</v>
      </c>
      <c r="H107635">
        <v>0.249</v>
      </c>
      <c r="I107635">
        <v>0.14000000000000001</v>
      </c>
      <c r="J107635">
        <v>38.841000000000001</v>
      </c>
    </row>
    <row r="107636" spans="1:10" x14ac:dyDescent="0.2">
      <c r="A107636" t="s">
        <v>3589</v>
      </c>
      <c r="B107636">
        <v>2011</v>
      </c>
      <c r="C107636">
        <v>1195</v>
      </c>
      <c r="D107636">
        <v>0.48099999999999998</v>
      </c>
      <c r="E107636">
        <v>0.51900000000000002</v>
      </c>
      <c r="F107636">
        <v>7.3999999999999996E-2</v>
      </c>
      <c r="G107636">
        <v>0.16700000000000001</v>
      </c>
      <c r="H107636">
        <v>0.24399999999999999</v>
      </c>
      <c r="I107636">
        <v>0.151</v>
      </c>
      <c r="J107636">
        <v>39.460999999999999</v>
      </c>
    </row>
    <row r="107637" spans="1:10" x14ac:dyDescent="0.2">
      <c r="A107637" t="s">
        <v>3589</v>
      </c>
      <c r="B107637">
        <v>2012</v>
      </c>
      <c r="C107637">
        <v>1187</v>
      </c>
      <c r="D107637">
        <v>0.48499999999999999</v>
      </c>
      <c r="E107637">
        <v>0.51500000000000001</v>
      </c>
      <c r="F107637">
        <v>6.8000000000000005E-2</v>
      </c>
      <c r="G107637">
        <v>0.16</v>
      </c>
      <c r="H107637">
        <v>0.23699999999999999</v>
      </c>
      <c r="I107637">
        <v>0.16300000000000001</v>
      </c>
      <c r="J107637">
        <v>39.886000000000003</v>
      </c>
    </row>
    <row r="107638" spans="1:10" x14ac:dyDescent="0.2">
      <c r="A107638" t="s">
        <v>3589</v>
      </c>
      <c r="B107638">
        <v>2013</v>
      </c>
      <c r="C107638">
        <v>1162</v>
      </c>
      <c r="D107638">
        <v>0.47899999999999998</v>
      </c>
      <c r="E107638">
        <v>0.52100000000000002</v>
      </c>
      <c r="F107638">
        <v>7.0999999999999994E-2</v>
      </c>
      <c r="G107638">
        <v>0.16500000000000001</v>
      </c>
      <c r="H107638">
        <v>0.23300000000000001</v>
      </c>
      <c r="I107638">
        <v>0.16900000000000001</v>
      </c>
      <c r="J107638">
        <v>40.563000000000002</v>
      </c>
    </row>
    <row r="107639" spans="1:10" x14ac:dyDescent="0.2">
      <c r="A107639" t="s">
        <v>3589</v>
      </c>
      <c r="B107639">
        <v>2014</v>
      </c>
      <c r="C107639">
        <v>1144</v>
      </c>
      <c r="D107639">
        <v>0.48</v>
      </c>
      <c r="E107639">
        <v>0.52</v>
      </c>
      <c r="F107639">
        <v>7.3999999999999996E-2</v>
      </c>
      <c r="G107639">
        <v>0.17299999999999999</v>
      </c>
      <c r="H107639">
        <v>0.22600000000000001</v>
      </c>
      <c r="I107639">
        <v>0.17</v>
      </c>
      <c r="J107639">
        <v>40.725000000000001</v>
      </c>
    </row>
    <row r="107640" spans="1:10" x14ac:dyDescent="0.2">
      <c r="A107640" t="s">
        <v>3589</v>
      </c>
      <c r="B107640">
        <v>2015</v>
      </c>
      <c r="C107640">
        <v>1139</v>
      </c>
      <c r="D107640">
        <v>0.47499999999999998</v>
      </c>
      <c r="E107640">
        <v>0.52500000000000002</v>
      </c>
      <c r="F107640">
        <v>7.3999999999999996E-2</v>
      </c>
      <c r="G107640">
        <v>0.17199999999999999</v>
      </c>
      <c r="H107640">
        <v>0.22800000000000001</v>
      </c>
      <c r="I107640">
        <v>0.16400000000000001</v>
      </c>
      <c r="J107640">
        <v>40.558</v>
      </c>
    </row>
    <row r="107641" spans="1:10" x14ac:dyDescent="0.2">
      <c r="A107641" t="s">
        <v>3589</v>
      </c>
      <c r="B107641">
        <v>2016</v>
      </c>
      <c r="C107641">
        <v>1150</v>
      </c>
      <c r="D107641">
        <v>0.47699999999999998</v>
      </c>
      <c r="E107641">
        <v>0.52300000000000002</v>
      </c>
      <c r="F107641">
        <v>8.3000000000000004E-2</v>
      </c>
      <c r="G107641">
        <v>0.183</v>
      </c>
      <c r="H107641">
        <v>0.23</v>
      </c>
      <c r="I107641">
        <v>0.17599999999999999</v>
      </c>
      <c r="J107641">
        <v>40.713999999999999</v>
      </c>
    </row>
    <row r="107642" spans="1:10" x14ac:dyDescent="0.2">
      <c r="A107642" t="s">
        <v>3589</v>
      </c>
      <c r="B107642">
        <v>2017</v>
      </c>
      <c r="C107642">
        <v>1145</v>
      </c>
      <c r="D107642">
        <v>0.47499999999999998</v>
      </c>
      <c r="E107642">
        <v>0.52500000000000002</v>
      </c>
      <c r="F107642">
        <v>8.3000000000000004E-2</v>
      </c>
      <c r="G107642">
        <v>0.187</v>
      </c>
      <c r="H107642">
        <v>0.23300000000000001</v>
      </c>
      <c r="I107642">
        <v>0.18099999999999999</v>
      </c>
      <c r="J107642">
        <v>40.585999999999999</v>
      </c>
    </row>
    <row r="107643" spans="1:10" x14ac:dyDescent="0.2">
      <c r="A107643" t="s">
        <v>3589</v>
      </c>
      <c r="B107643">
        <v>2018</v>
      </c>
      <c r="C107643">
        <v>1138</v>
      </c>
      <c r="D107643">
        <v>0.48199999999999998</v>
      </c>
      <c r="E107643">
        <v>0.51800000000000002</v>
      </c>
      <c r="F107643">
        <v>7.5999999999999998E-2</v>
      </c>
      <c r="G107643">
        <v>0.17599999999999999</v>
      </c>
      <c r="H107643">
        <v>0.23300000000000001</v>
      </c>
      <c r="I107643">
        <v>0.185</v>
      </c>
      <c r="J107643">
        <v>40.755000000000003</v>
      </c>
    </row>
    <row r="107644" spans="1:10" x14ac:dyDescent="0.2">
      <c r="A107644" t="s">
        <v>3589</v>
      </c>
      <c r="B107644">
        <v>2019</v>
      </c>
      <c r="C107644">
        <v>1106</v>
      </c>
      <c r="D107644">
        <v>0.48099999999999998</v>
      </c>
      <c r="E107644">
        <v>0.51900000000000002</v>
      </c>
      <c r="F107644">
        <v>7.9000000000000001E-2</v>
      </c>
      <c r="G107644">
        <v>0.17899999999999999</v>
      </c>
      <c r="H107644">
        <v>0.221</v>
      </c>
      <c r="I107644">
        <v>0.188</v>
      </c>
      <c r="J107644">
        <v>41.036000000000001</v>
      </c>
    </row>
    <row r="107645" spans="1:10" x14ac:dyDescent="0.2">
      <c r="A107645" t="s">
        <v>3589</v>
      </c>
      <c r="B107645">
        <v>2020</v>
      </c>
      <c r="C107645">
        <v>1114</v>
      </c>
      <c r="D107645">
        <v>0.47899999999999998</v>
      </c>
      <c r="E107645">
        <v>0.52100000000000002</v>
      </c>
      <c r="F107645">
        <v>7.4999999999999997E-2</v>
      </c>
      <c r="G107645">
        <v>0.17899999999999999</v>
      </c>
      <c r="H107645">
        <v>0.23300000000000001</v>
      </c>
      <c r="I107645">
        <v>0.187</v>
      </c>
      <c r="J107645">
        <v>40.805</v>
      </c>
    </row>
    <row r="107646" spans="1:10" x14ac:dyDescent="0.2">
      <c r="A107646" t="s">
        <v>3589</v>
      </c>
      <c r="B107646">
        <v>2021</v>
      </c>
      <c r="C107646">
        <v>1096</v>
      </c>
      <c r="D107646">
        <v>0.48499999999999999</v>
      </c>
      <c r="E107646">
        <v>0.51500000000000001</v>
      </c>
      <c r="F107646">
        <v>7.5999999999999998E-2</v>
      </c>
      <c r="G107646">
        <v>0.17699999999999999</v>
      </c>
      <c r="H107646">
        <v>0.22900000000000001</v>
      </c>
      <c r="I107646">
        <v>0.19700000000000001</v>
      </c>
      <c r="J107646">
        <v>41.69</v>
      </c>
    </row>
    <row r="107647" spans="1:10" x14ac:dyDescent="0.2">
      <c r="A107647" t="s">
        <v>3589</v>
      </c>
      <c r="B107647">
        <v>2022</v>
      </c>
      <c r="C107647">
        <v>1058</v>
      </c>
      <c r="D107647">
        <v>0.48099999999999998</v>
      </c>
      <c r="E107647">
        <v>0.51900000000000002</v>
      </c>
      <c r="F107647">
        <v>7.8E-2</v>
      </c>
      <c r="G107647">
        <v>0.18099999999999999</v>
      </c>
      <c r="H107647">
        <v>0.214</v>
      </c>
      <c r="I107647">
        <v>0.21</v>
      </c>
      <c r="J107647">
        <v>42.78</v>
      </c>
    </row>
    <row r="107648" spans="1:10" x14ac:dyDescent="0.2">
      <c r="A107648" t="s">
        <v>3585</v>
      </c>
      <c r="B107648">
        <v>1990</v>
      </c>
      <c r="C107648">
        <v>3024</v>
      </c>
      <c r="D107648">
        <v>0.47899999999999998</v>
      </c>
      <c r="E107648">
        <v>0.52100000000000002</v>
      </c>
      <c r="F107648">
        <v>3.5000000000000003E-2</v>
      </c>
      <c r="G107648">
        <v>9.1999999999999998E-2</v>
      </c>
      <c r="H107648">
        <v>0.23699999999999999</v>
      </c>
      <c r="I107648">
        <v>0.20599999999999999</v>
      </c>
      <c r="J107648">
        <v>40.113999999999997</v>
      </c>
    </row>
    <row r="107649" spans="1:10" x14ac:dyDescent="0.2">
      <c r="A107649" t="s">
        <v>3585</v>
      </c>
      <c r="B107649">
        <v>1991</v>
      </c>
      <c r="C107649">
        <v>3017</v>
      </c>
      <c r="D107649">
        <v>0.47899999999999998</v>
      </c>
      <c r="E107649">
        <v>0.52100000000000002</v>
      </c>
      <c r="F107649">
        <v>3.9E-2</v>
      </c>
      <c r="G107649">
        <v>9.6000000000000002E-2</v>
      </c>
      <c r="H107649">
        <v>0.23599999999999999</v>
      </c>
      <c r="I107649">
        <v>0.20399999999999999</v>
      </c>
      <c r="J107649">
        <v>40.270000000000003</v>
      </c>
    </row>
    <row r="107650" spans="1:10" x14ac:dyDescent="0.2">
      <c r="A107650" t="s">
        <v>3585</v>
      </c>
      <c r="B107650">
        <v>1992</v>
      </c>
      <c r="C107650">
        <v>2973</v>
      </c>
      <c r="D107650">
        <v>0.47899999999999998</v>
      </c>
      <c r="E107650">
        <v>0.52100000000000002</v>
      </c>
      <c r="F107650">
        <v>3.6999999999999998E-2</v>
      </c>
      <c r="G107650">
        <v>9.2999999999999999E-2</v>
      </c>
      <c r="H107650">
        <v>0.23300000000000001</v>
      </c>
      <c r="I107650">
        <v>0.20300000000000001</v>
      </c>
      <c r="J107650">
        <v>40.478999999999999</v>
      </c>
    </row>
    <row r="107651" spans="1:10" x14ac:dyDescent="0.2">
      <c r="A107651" t="s">
        <v>3585</v>
      </c>
      <c r="B107651">
        <v>1993</v>
      </c>
      <c r="C107651">
        <v>2955</v>
      </c>
      <c r="D107651">
        <v>0.48</v>
      </c>
      <c r="E107651">
        <v>0.52</v>
      </c>
      <c r="F107651">
        <v>3.6999999999999998E-2</v>
      </c>
      <c r="G107651">
        <v>9.4E-2</v>
      </c>
      <c r="H107651">
        <v>0.23400000000000001</v>
      </c>
      <c r="I107651">
        <v>0.19900000000000001</v>
      </c>
      <c r="J107651">
        <v>40.381</v>
      </c>
    </row>
    <row r="107652" spans="1:10" x14ac:dyDescent="0.2">
      <c r="A107652" t="s">
        <v>3585</v>
      </c>
      <c r="B107652">
        <v>1994</v>
      </c>
      <c r="C107652">
        <v>2943</v>
      </c>
      <c r="D107652">
        <v>0.48099999999999998</v>
      </c>
      <c r="E107652">
        <v>0.51900000000000002</v>
      </c>
      <c r="F107652">
        <v>3.5999999999999997E-2</v>
      </c>
      <c r="G107652">
        <v>9.2999999999999999E-2</v>
      </c>
      <c r="H107652">
        <v>0.23100000000000001</v>
      </c>
      <c r="I107652">
        <v>0.2</v>
      </c>
      <c r="J107652">
        <v>40.645000000000003</v>
      </c>
    </row>
    <row r="107653" spans="1:10" x14ac:dyDescent="0.2">
      <c r="A107653" t="s">
        <v>3585</v>
      </c>
      <c r="B107653">
        <v>1995</v>
      </c>
      <c r="C107653">
        <v>2913</v>
      </c>
      <c r="D107653">
        <v>0.48399999999999999</v>
      </c>
      <c r="E107653">
        <v>0.51600000000000001</v>
      </c>
      <c r="F107653">
        <v>3.5999999999999997E-2</v>
      </c>
      <c r="G107653">
        <v>9.0999999999999998E-2</v>
      </c>
      <c r="H107653">
        <v>0.22900000000000001</v>
      </c>
      <c r="I107653">
        <v>0.2</v>
      </c>
      <c r="J107653">
        <v>40.960999999999999</v>
      </c>
    </row>
    <row r="107654" spans="1:10" x14ac:dyDescent="0.2">
      <c r="A107654" t="s">
        <v>3585</v>
      </c>
      <c r="B107654">
        <v>1996</v>
      </c>
      <c r="C107654">
        <v>2914</v>
      </c>
      <c r="D107654">
        <v>0.48199999999999998</v>
      </c>
      <c r="E107654">
        <v>0.51800000000000002</v>
      </c>
      <c r="F107654">
        <v>3.9E-2</v>
      </c>
      <c r="G107654">
        <v>9.6000000000000002E-2</v>
      </c>
      <c r="H107654">
        <v>0.22600000000000001</v>
      </c>
      <c r="I107654">
        <v>0.20499999999999999</v>
      </c>
      <c r="J107654">
        <v>41.095999999999997</v>
      </c>
    </row>
    <row r="107655" spans="1:10" x14ac:dyDescent="0.2">
      <c r="A107655" t="s">
        <v>3585</v>
      </c>
      <c r="B107655">
        <v>1997</v>
      </c>
      <c r="C107655">
        <v>2886</v>
      </c>
      <c r="D107655">
        <v>0.48199999999999998</v>
      </c>
      <c r="E107655">
        <v>0.51800000000000002</v>
      </c>
      <c r="F107655">
        <v>3.5999999999999997E-2</v>
      </c>
      <c r="G107655">
        <v>9.5000000000000001E-2</v>
      </c>
      <c r="H107655">
        <v>0.22900000000000001</v>
      </c>
      <c r="I107655">
        <v>0.20599999999999999</v>
      </c>
      <c r="J107655">
        <v>41.381999999999998</v>
      </c>
    </row>
    <row r="107656" spans="1:10" x14ac:dyDescent="0.2">
      <c r="A107656" t="s">
        <v>3585</v>
      </c>
      <c r="B107656">
        <v>1998</v>
      </c>
      <c r="C107656">
        <v>2874</v>
      </c>
      <c r="D107656">
        <v>0.47899999999999998</v>
      </c>
      <c r="E107656">
        <v>0.52100000000000002</v>
      </c>
      <c r="F107656">
        <v>3.4000000000000002E-2</v>
      </c>
      <c r="G107656">
        <v>9.2999999999999999E-2</v>
      </c>
      <c r="H107656">
        <v>0.23300000000000001</v>
      </c>
      <c r="I107656">
        <v>0.20499999999999999</v>
      </c>
      <c r="J107656">
        <v>41.345999999999997</v>
      </c>
    </row>
    <row r="107657" spans="1:10" x14ac:dyDescent="0.2">
      <c r="A107657" t="s">
        <v>3585</v>
      </c>
      <c r="B107657">
        <v>1999</v>
      </c>
      <c r="C107657">
        <v>2854</v>
      </c>
      <c r="D107657">
        <v>0.48099999999999998</v>
      </c>
      <c r="E107657">
        <v>0.51900000000000002</v>
      </c>
      <c r="F107657">
        <v>3.5000000000000003E-2</v>
      </c>
      <c r="G107657">
        <v>9.2999999999999999E-2</v>
      </c>
      <c r="H107657">
        <v>0.23</v>
      </c>
      <c r="I107657">
        <v>0.20499999999999999</v>
      </c>
      <c r="J107657">
        <v>41.793999999999997</v>
      </c>
    </row>
    <row r="107658" spans="1:10" x14ac:dyDescent="0.2">
      <c r="A107658" t="s">
        <v>3585</v>
      </c>
      <c r="B107658">
        <v>2000</v>
      </c>
      <c r="C107658">
        <v>2842</v>
      </c>
      <c r="D107658">
        <v>0.48499999999999999</v>
      </c>
      <c r="E107658">
        <v>0.51500000000000001</v>
      </c>
      <c r="F107658">
        <v>3.5999999999999997E-2</v>
      </c>
      <c r="G107658">
        <v>9.6000000000000002E-2</v>
      </c>
      <c r="H107658">
        <v>0.22900000000000001</v>
      </c>
      <c r="I107658">
        <v>0.20300000000000001</v>
      </c>
      <c r="J107658">
        <v>41.911999999999999</v>
      </c>
    </row>
    <row r="107659" spans="1:10" x14ac:dyDescent="0.2">
      <c r="A107659" t="s">
        <v>3585</v>
      </c>
      <c r="B107659">
        <v>2001</v>
      </c>
      <c r="C107659">
        <v>2824</v>
      </c>
      <c r="D107659">
        <v>0.48699999999999999</v>
      </c>
      <c r="E107659">
        <v>0.51300000000000001</v>
      </c>
      <c r="F107659">
        <v>3.5000000000000003E-2</v>
      </c>
      <c r="G107659">
        <v>9.4E-2</v>
      </c>
      <c r="H107659">
        <v>0.22800000000000001</v>
      </c>
      <c r="I107659">
        <v>0.20899999999999999</v>
      </c>
      <c r="J107659">
        <v>42.180999999999997</v>
      </c>
    </row>
    <row r="107660" spans="1:10" x14ac:dyDescent="0.2">
      <c r="A107660" t="s">
        <v>3585</v>
      </c>
      <c r="B107660">
        <v>2002</v>
      </c>
      <c r="C107660">
        <v>2819</v>
      </c>
      <c r="D107660">
        <v>0.48199999999999998</v>
      </c>
      <c r="E107660">
        <v>0.51800000000000002</v>
      </c>
      <c r="F107660">
        <v>3.6999999999999998E-2</v>
      </c>
      <c r="G107660">
        <v>9.7000000000000003E-2</v>
      </c>
      <c r="H107660">
        <v>0.223</v>
      </c>
      <c r="I107660">
        <v>0.21099999999999999</v>
      </c>
      <c r="J107660">
        <v>42.709000000000003</v>
      </c>
    </row>
    <row r="107661" spans="1:10" x14ac:dyDescent="0.2">
      <c r="A107661" t="s">
        <v>3585</v>
      </c>
      <c r="B107661">
        <v>2003</v>
      </c>
      <c r="C107661">
        <v>2781</v>
      </c>
      <c r="D107661">
        <v>0.48099999999999998</v>
      </c>
      <c r="E107661">
        <v>0.51900000000000002</v>
      </c>
      <c r="F107661">
        <v>3.9E-2</v>
      </c>
      <c r="G107661">
        <v>9.7000000000000003E-2</v>
      </c>
      <c r="H107661">
        <v>0.22</v>
      </c>
      <c r="I107661">
        <v>0.215</v>
      </c>
      <c r="J107661">
        <v>43.01</v>
      </c>
    </row>
    <row r="107662" spans="1:10" x14ac:dyDescent="0.2">
      <c r="A107662" t="s">
        <v>3585</v>
      </c>
      <c r="B107662">
        <v>2004</v>
      </c>
      <c r="C107662">
        <v>2804</v>
      </c>
      <c r="D107662">
        <v>0.48</v>
      </c>
      <c r="E107662">
        <v>0.52</v>
      </c>
      <c r="F107662">
        <v>4.1000000000000002E-2</v>
      </c>
      <c r="G107662">
        <v>0.10199999999999999</v>
      </c>
      <c r="H107662">
        <v>0.223</v>
      </c>
      <c r="I107662">
        <v>0.218</v>
      </c>
      <c r="J107662">
        <v>43.295999999999999</v>
      </c>
    </row>
    <row r="107663" spans="1:10" x14ac:dyDescent="0.2">
      <c r="A107663" t="s">
        <v>3585</v>
      </c>
      <c r="B107663">
        <v>2005</v>
      </c>
      <c r="C107663">
        <v>2785</v>
      </c>
      <c r="D107663">
        <v>0.48299999999999998</v>
      </c>
      <c r="E107663">
        <v>0.51700000000000002</v>
      </c>
      <c r="F107663">
        <v>4.4999999999999998E-2</v>
      </c>
      <c r="G107663">
        <v>0.107</v>
      </c>
      <c r="H107663">
        <v>0.219</v>
      </c>
      <c r="I107663">
        <v>0.22</v>
      </c>
      <c r="J107663">
        <v>43.555999999999997</v>
      </c>
    </row>
    <row r="107664" spans="1:10" x14ac:dyDescent="0.2">
      <c r="A107664" t="s">
        <v>3585</v>
      </c>
      <c r="B107664">
        <v>2006</v>
      </c>
      <c r="C107664">
        <v>2759</v>
      </c>
      <c r="D107664">
        <v>0.48299999999999998</v>
      </c>
      <c r="E107664">
        <v>0.51700000000000002</v>
      </c>
      <c r="F107664">
        <v>4.3999999999999997E-2</v>
      </c>
      <c r="G107664">
        <v>0.10100000000000001</v>
      </c>
      <c r="H107664">
        <v>0.217</v>
      </c>
      <c r="I107664">
        <v>0.22500000000000001</v>
      </c>
      <c r="J107664">
        <v>43.64</v>
      </c>
    </row>
    <row r="107665" spans="1:10" x14ac:dyDescent="0.2">
      <c r="A107665" t="s">
        <v>3585</v>
      </c>
      <c r="B107665">
        <v>2007</v>
      </c>
      <c r="C107665">
        <v>2713</v>
      </c>
      <c r="D107665">
        <v>0.48199999999999998</v>
      </c>
      <c r="E107665">
        <v>0.51800000000000002</v>
      </c>
      <c r="F107665">
        <v>4.3999999999999997E-2</v>
      </c>
      <c r="G107665">
        <v>0.10100000000000001</v>
      </c>
      <c r="H107665">
        <v>0.214</v>
      </c>
      <c r="I107665">
        <v>0.23</v>
      </c>
      <c r="J107665">
        <v>44.084000000000003</v>
      </c>
    </row>
    <row r="107666" spans="1:10" x14ac:dyDescent="0.2">
      <c r="A107666" t="s">
        <v>3585</v>
      </c>
      <c r="B107666">
        <v>2008</v>
      </c>
      <c r="C107666">
        <v>2712</v>
      </c>
      <c r="D107666">
        <v>0.48</v>
      </c>
      <c r="E107666">
        <v>0.52</v>
      </c>
      <c r="F107666">
        <v>4.4999999999999998E-2</v>
      </c>
      <c r="G107666">
        <v>0.106</v>
      </c>
      <c r="H107666">
        <v>0.20799999999999999</v>
      </c>
      <c r="I107666">
        <v>0.23899999999999999</v>
      </c>
      <c r="J107666">
        <v>44.375999999999998</v>
      </c>
    </row>
    <row r="107667" spans="1:10" x14ac:dyDescent="0.2">
      <c r="A107667" t="s">
        <v>3585</v>
      </c>
      <c r="B107667">
        <v>2009</v>
      </c>
      <c r="C107667">
        <v>2670</v>
      </c>
      <c r="D107667">
        <v>0.47799999999999998</v>
      </c>
      <c r="E107667">
        <v>0.52200000000000002</v>
      </c>
      <c r="F107667">
        <v>4.5999999999999999E-2</v>
      </c>
      <c r="G107667">
        <v>0.111</v>
      </c>
      <c r="H107667">
        <v>0.20100000000000001</v>
      </c>
      <c r="I107667">
        <v>0.247</v>
      </c>
      <c r="J107667">
        <v>44.680999999999997</v>
      </c>
    </row>
    <row r="107668" spans="1:10" x14ac:dyDescent="0.2">
      <c r="A107668" t="s">
        <v>3585</v>
      </c>
      <c r="B107668">
        <v>2010</v>
      </c>
      <c r="C107668">
        <v>2676</v>
      </c>
      <c r="D107668">
        <v>0.47399999999999998</v>
      </c>
      <c r="E107668">
        <v>0.52600000000000002</v>
      </c>
      <c r="F107668">
        <v>4.9000000000000002E-2</v>
      </c>
      <c r="G107668">
        <v>0.11899999999999999</v>
      </c>
      <c r="H107668">
        <v>0.20100000000000001</v>
      </c>
      <c r="I107668">
        <v>0.251</v>
      </c>
      <c r="J107668">
        <v>44.74</v>
      </c>
    </row>
    <row r="107669" spans="1:10" x14ac:dyDescent="0.2">
      <c r="A107669" t="s">
        <v>3585</v>
      </c>
      <c r="B107669">
        <v>2011</v>
      </c>
      <c r="C107669">
        <v>2628</v>
      </c>
      <c r="D107669">
        <v>0.47099999999999997</v>
      </c>
      <c r="E107669">
        <v>0.52900000000000003</v>
      </c>
      <c r="F107669">
        <v>5.0999999999999997E-2</v>
      </c>
      <c r="G107669">
        <v>0.121</v>
      </c>
      <c r="H107669">
        <v>0.193</v>
      </c>
      <c r="I107669">
        <v>0.26400000000000001</v>
      </c>
      <c r="J107669">
        <v>45.499000000000002</v>
      </c>
    </row>
    <row r="107670" spans="1:10" x14ac:dyDescent="0.2">
      <c r="A107670" t="s">
        <v>3585</v>
      </c>
      <c r="B107670">
        <v>2012</v>
      </c>
      <c r="C107670">
        <v>2578</v>
      </c>
      <c r="D107670">
        <v>0.46899999999999997</v>
      </c>
      <c r="E107670">
        <v>0.53100000000000003</v>
      </c>
      <c r="F107670">
        <v>5.0999999999999997E-2</v>
      </c>
      <c r="G107670">
        <v>0.11899999999999999</v>
      </c>
      <c r="H107670">
        <v>0.186</v>
      </c>
      <c r="I107670">
        <v>0.27100000000000002</v>
      </c>
      <c r="J107670">
        <v>45.981000000000002</v>
      </c>
    </row>
    <row r="107671" spans="1:10" x14ac:dyDescent="0.2">
      <c r="A107671" t="s">
        <v>3585</v>
      </c>
      <c r="B107671">
        <v>2013</v>
      </c>
      <c r="C107671">
        <v>2551</v>
      </c>
      <c r="D107671">
        <v>0.46500000000000002</v>
      </c>
      <c r="E107671">
        <v>0.53499999999999992</v>
      </c>
      <c r="F107671">
        <v>4.9000000000000002E-2</v>
      </c>
      <c r="G107671">
        <v>0.11899999999999999</v>
      </c>
      <c r="H107671">
        <v>0.182</v>
      </c>
      <c r="I107671">
        <v>0.27800000000000002</v>
      </c>
      <c r="J107671">
        <v>46.286000000000001</v>
      </c>
    </row>
    <row r="107672" spans="1:10" x14ac:dyDescent="0.2">
      <c r="A107672" t="s">
        <v>3585</v>
      </c>
      <c r="B107672">
        <v>2014</v>
      </c>
      <c r="C107672">
        <v>2518</v>
      </c>
      <c r="D107672">
        <v>0.46300000000000002</v>
      </c>
      <c r="E107672">
        <v>0.53699999999999992</v>
      </c>
      <c r="F107672">
        <v>0.05</v>
      </c>
      <c r="G107672">
        <v>0.122</v>
      </c>
      <c r="H107672">
        <v>0.18099999999999999</v>
      </c>
      <c r="I107672">
        <v>0.28199999999999997</v>
      </c>
      <c r="J107672">
        <v>46.529000000000003</v>
      </c>
    </row>
    <row r="107673" spans="1:10" x14ac:dyDescent="0.2">
      <c r="A107673" t="s">
        <v>3585</v>
      </c>
      <c r="B107673">
        <v>2015</v>
      </c>
      <c r="C107673">
        <v>2514</v>
      </c>
      <c r="D107673">
        <v>0.46400000000000002</v>
      </c>
      <c r="E107673">
        <v>0.53600000000000003</v>
      </c>
      <c r="F107673">
        <v>5.2999999999999999E-2</v>
      </c>
      <c r="G107673">
        <v>0.128</v>
      </c>
      <c r="H107673">
        <v>0.17799999999999999</v>
      </c>
      <c r="I107673">
        <v>0.28399999999999997</v>
      </c>
      <c r="J107673">
        <v>46.610999999999997</v>
      </c>
    </row>
    <row r="107674" spans="1:10" x14ac:dyDescent="0.2">
      <c r="A107674" t="s">
        <v>3585</v>
      </c>
      <c r="B107674">
        <v>2016</v>
      </c>
      <c r="C107674">
        <v>2485</v>
      </c>
      <c r="D107674">
        <v>0.46</v>
      </c>
      <c r="E107674">
        <v>0.54</v>
      </c>
      <c r="F107674">
        <v>5.1999999999999998E-2</v>
      </c>
      <c r="G107674">
        <v>0.127</v>
      </c>
      <c r="H107674">
        <v>0.17299999999999999</v>
      </c>
      <c r="I107674">
        <v>0.28999999999999998</v>
      </c>
      <c r="J107674">
        <v>46.965000000000003</v>
      </c>
    </row>
    <row r="107675" spans="1:10" x14ac:dyDescent="0.2">
      <c r="A107675" t="s">
        <v>3585</v>
      </c>
      <c r="B107675">
        <v>2017</v>
      </c>
      <c r="C107675">
        <v>2477</v>
      </c>
      <c r="D107675">
        <v>0.46500000000000002</v>
      </c>
      <c r="E107675">
        <v>0.53499999999999992</v>
      </c>
      <c r="F107675">
        <v>5.5E-2</v>
      </c>
      <c r="G107675">
        <v>0.129</v>
      </c>
      <c r="H107675">
        <v>0.17199999999999999</v>
      </c>
      <c r="I107675">
        <v>0.28100000000000003</v>
      </c>
      <c r="J107675">
        <v>46.594999999999999</v>
      </c>
    </row>
    <row r="107676" spans="1:10" x14ac:dyDescent="0.2">
      <c r="A107676" t="s">
        <v>3585</v>
      </c>
      <c r="B107676">
        <v>2018</v>
      </c>
      <c r="C107676">
        <v>2440</v>
      </c>
      <c r="D107676">
        <v>0.46500000000000002</v>
      </c>
      <c r="E107676">
        <v>0.53499999999999992</v>
      </c>
      <c r="F107676">
        <v>5.5E-2</v>
      </c>
      <c r="G107676">
        <v>0.13200000000000001</v>
      </c>
      <c r="H107676">
        <v>0.16900000000000001</v>
      </c>
      <c r="I107676">
        <v>0.28799999999999998</v>
      </c>
      <c r="J107676">
        <v>47.054000000000002</v>
      </c>
    </row>
    <row r="107677" spans="1:10" x14ac:dyDescent="0.2">
      <c r="A107677" t="s">
        <v>3585</v>
      </c>
      <c r="B107677">
        <v>2019</v>
      </c>
      <c r="C107677">
        <v>2430</v>
      </c>
      <c r="D107677">
        <v>0.46500000000000002</v>
      </c>
      <c r="E107677">
        <v>0.53499999999999992</v>
      </c>
      <c r="F107677">
        <v>5.7000000000000002E-2</v>
      </c>
      <c r="G107677">
        <v>0.13600000000000001</v>
      </c>
      <c r="H107677">
        <v>0.17299999999999999</v>
      </c>
      <c r="I107677">
        <v>0.28499999999999998</v>
      </c>
      <c r="J107677">
        <v>46.872999999999998</v>
      </c>
    </row>
    <row r="107678" spans="1:10" x14ac:dyDescent="0.2">
      <c r="A107678" t="s">
        <v>3585</v>
      </c>
      <c r="B107678">
        <v>2020</v>
      </c>
      <c r="C107678">
        <v>2409</v>
      </c>
      <c r="D107678">
        <v>0.46899999999999997</v>
      </c>
      <c r="E107678">
        <v>0.53100000000000003</v>
      </c>
      <c r="F107678">
        <v>5.8000000000000003E-2</v>
      </c>
      <c r="G107678">
        <v>0.13600000000000001</v>
      </c>
      <c r="H107678">
        <v>0.17599999999999999</v>
      </c>
      <c r="I107678">
        <v>0.28899999999999998</v>
      </c>
      <c r="J107678">
        <v>46.972000000000001</v>
      </c>
    </row>
    <row r="107679" spans="1:10" x14ac:dyDescent="0.2">
      <c r="A107679" t="s">
        <v>3585</v>
      </c>
      <c r="B107679">
        <v>2021</v>
      </c>
      <c r="C107679">
        <v>2459</v>
      </c>
      <c r="D107679">
        <v>0.47099999999999997</v>
      </c>
      <c r="E107679">
        <v>0.52900000000000003</v>
      </c>
      <c r="F107679">
        <v>5.8999999999999997E-2</v>
      </c>
      <c r="G107679">
        <v>0.13700000000000001</v>
      </c>
      <c r="H107679">
        <v>0.17899999999999999</v>
      </c>
      <c r="I107679">
        <v>0.28799999999999998</v>
      </c>
      <c r="J107679">
        <v>46.640999999999998</v>
      </c>
    </row>
    <row r="107680" spans="1:10" x14ac:dyDescent="0.2">
      <c r="A107680" t="s">
        <v>3585</v>
      </c>
      <c r="B107680">
        <v>2022</v>
      </c>
      <c r="C107680">
        <v>2432</v>
      </c>
      <c r="D107680">
        <v>0.46899999999999997</v>
      </c>
      <c r="E107680">
        <v>0.53100000000000003</v>
      </c>
      <c r="F107680">
        <v>5.6000000000000001E-2</v>
      </c>
      <c r="G107680">
        <v>0.13600000000000001</v>
      </c>
      <c r="H107680">
        <v>0.183</v>
      </c>
      <c r="I107680">
        <v>0.29599999999999999</v>
      </c>
      <c r="J107680">
        <v>46.890999999999998</v>
      </c>
    </row>
    <row r="107681" spans="1:10" x14ac:dyDescent="0.2">
      <c r="A107681" t="s">
        <v>3591</v>
      </c>
      <c r="B107681">
        <v>1990</v>
      </c>
      <c r="C107681">
        <v>3570</v>
      </c>
      <c r="D107681">
        <v>0.503</v>
      </c>
      <c r="E107681">
        <v>0.497</v>
      </c>
      <c r="F107681">
        <v>6.8000000000000005E-2</v>
      </c>
      <c r="G107681">
        <v>0.161</v>
      </c>
      <c r="H107681">
        <v>0.246</v>
      </c>
      <c r="I107681">
        <v>0.14099999999999999</v>
      </c>
      <c r="J107681">
        <v>36.875</v>
      </c>
    </row>
    <row r="107682" spans="1:10" x14ac:dyDescent="0.2">
      <c r="A107682" t="s">
        <v>3591</v>
      </c>
      <c r="B107682">
        <v>1991</v>
      </c>
      <c r="C107682">
        <v>3615</v>
      </c>
      <c r="D107682">
        <v>0.499</v>
      </c>
      <c r="E107682">
        <v>0.501</v>
      </c>
      <c r="F107682">
        <v>6.7000000000000004E-2</v>
      </c>
      <c r="G107682">
        <v>0.16400000000000001</v>
      </c>
      <c r="H107682">
        <v>0.24399999999999999</v>
      </c>
      <c r="I107682">
        <v>0.14399999999999999</v>
      </c>
      <c r="J107682">
        <v>37.151000000000003</v>
      </c>
    </row>
    <row r="107683" spans="1:10" x14ac:dyDescent="0.2">
      <c r="A107683" t="s">
        <v>3591</v>
      </c>
      <c r="B107683">
        <v>1992</v>
      </c>
      <c r="C107683">
        <v>3616</v>
      </c>
      <c r="D107683">
        <v>0.499</v>
      </c>
      <c r="E107683">
        <v>0.501</v>
      </c>
      <c r="F107683">
        <v>7.1999999999999995E-2</v>
      </c>
      <c r="G107683">
        <v>0.17599999999999999</v>
      </c>
      <c r="H107683">
        <v>0.245</v>
      </c>
      <c r="I107683">
        <v>0.14399999999999999</v>
      </c>
      <c r="J107683">
        <v>37.213000000000001</v>
      </c>
    </row>
    <row r="107684" spans="1:10" x14ac:dyDescent="0.2">
      <c r="A107684" t="s">
        <v>3591</v>
      </c>
      <c r="B107684">
        <v>1993</v>
      </c>
      <c r="C107684">
        <v>3605</v>
      </c>
      <c r="D107684">
        <v>0.498</v>
      </c>
      <c r="E107684">
        <v>0.502</v>
      </c>
      <c r="F107684">
        <v>7.0999999999999994E-2</v>
      </c>
      <c r="G107684">
        <v>0.17399999999999999</v>
      </c>
      <c r="H107684">
        <v>0.23200000000000001</v>
      </c>
      <c r="I107684">
        <v>0.14299999999999999</v>
      </c>
      <c r="J107684">
        <v>37.491</v>
      </c>
    </row>
    <row r="107685" spans="1:10" x14ac:dyDescent="0.2">
      <c r="A107685" t="s">
        <v>3591</v>
      </c>
      <c r="B107685">
        <v>1994</v>
      </c>
      <c r="C107685">
        <v>3678</v>
      </c>
      <c r="D107685">
        <v>0.504</v>
      </c>
      <c r="E107685">
        <v>0.496</v>
      </c>
      <c r="F107685">
        <v>7.0999999999999994E-2</v>
      </c>
      <c r="G107685">
        <v>0.17199999999999999</v>
      </c>
      <c r="H107685">
        <v>0.222</v>
      </c>
      <c r="I107685">
        <v>0.152</v>
      </c>
      <c r="J107685">
        <v>38.158000000000001</v>
      </c>
    </row>
    <row r="107686" spans="1:10" x14ac:dyDescent="0.2">
      <c r="A107686" t="s">
        <v>3591</v>
      </c>
      <c r="B107686">
        <v>1995</v>
      </c>
      <c r="C107686">
        <v>3613</v>
      </c>
      <c r="D107686">
        <v>0.502</v>
      </c>
      <c r="E107686">
        <v>0.498</v>
      </c>
      <c r="F107686">
        <v>7.1999999999999995E-2</v>
      </c>
      <c r="G107686">
        <v>0.17499999999999999</v>
      </c>
      <c r="H107686">
        <v>0.221</v>
      </c>
      <c r="I107686">
        <v>0.14899999999999999</v>
      </c>
      <c r="J107686">
        <v>38.447000000000003</v>
      </c>
    </row>
    <row r="107687" spans="1:10" x14ac:dyDescent="0.2">
      <c r="A107687" t="s">
        <v>3591</v>
      </c>
      <c r="B107687">
        <v>1996</v>
      </c>
      <c r="C107687">
        <v>3614</v>
      </c>
      <c r="D107687">
        <v>0.501</v>
      </c>
      <c r="E107687">
        <v>0.499</v>
      </c>
      <c r="F107687">
        <v>7.3999999999999996E-2</v>
      </c>
      <c r="G107687">
        <v>0.17899999999999999</v>
      </c>
      <c r="H107687">
        <v>0.222</v>
      </c>
      <c r="I107687">
        <v>0.15</v>
      </c>
      <c r="J107687">
        <v>38.776000000000003</v>
      </c>
    </row>
    <row r="107688" spans="1:10" x14ac:dyDescent="0.2">
      <c r="A107688" t="s">
        <v>3591</v>
      </c>
      <c r="B107688">
        <v>1997</v>
      </c>
      <c r="C107688">
        <v>3608</v>
      </c>
      <c r="D107688">
        <v>0.501</v>
      </c>
      <c r="E107688">
        <v>0.499</v>
      </c>
      <c r="F107688">
        <v>7.0999999999999994E-2</v>
      </c>
      <c r="G107688">
        <v>0.18099999999999999</v>
      </c>
      <c r="H107688">
        <v>0.219</v>
      </c>
      <c r="I107688">
        <v>0.14799999999999999</v>
      </c>
      <c r="J107688">
        <v>38.963000000000001</v>
      </c>
    </row>
    <row r="107689" spans="1:10" x14ac:dyDescent="0.2">
      <c r="A107689" t="s">
        <v>3591</v>
      </c>
      <c r="B107689">
        <v>1998</v>
      </c>
      <c r="C107689">
        <v>3611</v>
      </c>
      <c r="D107689">
        <v>0.502</v>
      </c>
      <c r="E107689">
        <v>0.498</v>
      </c>
      <c r="F107689">
        <v>7.3999999999999996E-2</v>
      </c>
      <c r="G107689">
        <v>0.17899999999999999</v>
      </c>
      <c r="H107689">
        <v>0.215</v>
      </c>
      <c r="I107689">
        <v>0.152</v>
      </c>
      <c r="J107689">
        <v>39.378999999999998</v>
      </c>
    </row>
    <row r="107690" spans="1:10" x14ac:dyDescent="0.2">
      <c r="A107690" t="s">
        <v>3591</v>
      </c>
      <c r="B107690">
        <v>1999</v>
      </c>
      <c r="C107690">
        <v>3546</v>
      </c>
      <c r="D107690">
        <v>0.502</v>
      </c>
      <c r="E107690">
        <v>0.498</v>
      </c>
      <c r="F107690">
        <v>7.0999999999999994E-2</v>
      </c>
      <c r="G107690">
        <v>0.17799999999999999</v>
      </c>
      <c r="H107690">
        <v>0.217</v>
      </c>
      <c r="I107690">
        <v>0.15</v>
      </c>
      <c r="J107690">
        <v>39.682000000000002</v>
      </c>
    </row>
    <row r="107691" spans="1:10" x14ac:dyDescent="0.2">
      <c r="A107691" t="s">
        <v>3591</v>
      </c>
      <c r="B107691">
        <v>2000</v>
      </c>
      <c r="C107691">
        <v>3542</v>
      </c>
      <c r="D107691">
        <v>0.503</v>
      </c>
      <c r="E107691">
        <v>0.497</v>
      </c>
      <c r="F107691">
        <v>7.0999999999999994E-2</v>
      </c>
      <c r="G107691">
        <v>0.17399999999999999</v>
      </c>
      <c r="H107691">
        <v>0.214</v>
      </c>
      <c r="I107691">
        <v>0.152</v>
      </c>
      <c r="J107691">
        <v>40.090000000000003</v>
      </c>
    </row>
    <row r="107692" spans="1:10" x14ac:dyDescent="0.2">
      <c r="A107692" t="s">
        <v>3591</v>
      </c>
      <c r="B107692">
        <v>2001</v>
      </c>
      <c r="C107692">
        <v>3489</v>
      </c>
      <c r="D107692">
        <v>0.501</v>
      </c>
      <c r="E107692">
        <v>0.499</v>
      </c>
      <c r="F107692">
        <v>6.4000000000000001E-2</v>
      </c>
      <c r="G107692">
        <v>0.17</v>
      </c>
      <c r="H107692">
        <v>0.21299999999999999</v>
      </c>
      <c r="I107692">
        <v>0.154</v>
      </c>
      <c r="J107692">
        <v>40.520000000000003</v>
      </c>
    </row>
    <row r="107693" spans="1:10" x14ac:dyDescent="0.2">
      <c r="A107693" t="s">
        <v>3591</v>
      </c>
      <c r="B107693">
        <v>2002</v>
      </c>
      <c r="C107693">
        <v>3500</v>
      </c>
      <c r="D107693">
        <v>0.503</v>
      </c>
      <c r="E107693">
        <v>0.497</v>
      </c>
      <c r="F107693">
        <v>6.4000000000000001E-2</v>
      </c>
      <c r="G107693">
        <v>0.17</v>
      </c>
      <c r="H107693">
        <v>0.21199999999999999</v>
      </c>
      <c r="I107693">
        <v>0.157</v>
      </c>
      <c r="J107693">
        <v>40.521000000000001</v>
      </c>
    </row>
    <row r="107694" spans="1:10" x14ac:dyDescent="0.2">
      <c r="A107694" t="s">
        <v>3591</v>
      </c>
      <c r="B107694">
        <v>2003</v>
      </c>
      <c r="C107694">
        <v>3477</v>
      </c>
      <c r="D107694">
        <v>0.5</v>
      </c>
      <c r="E107694">
        <v>0.5</v>
      </c>
      <c r="F107694">
        <v>6.9000000000000006E-2</v>
      </c>
      <c r="G107694">
        <v>0.17499999999999999</v>
      </c>
      <c r="H107694">
        <v>0.21099999999999999</v>
      </c>
      <c r="I107694">
        <v>0.16700000000000001</v>
      </c>
      <c r="J107694">
        <v>41.252000000000002</v>
      </c>
    </row>
    <row r="107695" spans="1:10" x14ac:dyDescent="0.2">
      <c r="A107695" t="s">
        <v>3591</v>
      </c>
      <c r="B107695">
        <v>2004</v>
      </c>
      <c r="C107695">
        <v>3518</v>
      </c>
      <c r="D107695">
        <v>0.497</v>
      </c>
      <c r="E107695">
        <v>0.503</v>
      </c>
      <c r="F107695">
        <v>6.7000000000000004E-2</v>
      </c>
      <c r="G107695">
        <v>0.17899999999999999</v>
      </c>
      <c r="H107695">
        <v>0.21</v>
      </c>
      <c r="I107695">
        <v>0.17399999999999999</v>
      </c>
      <c r="J107695">
        <v>41.228999999999999</v>
      </c>
    </row>
    <row r="107696" spans="1:10" x14ac:dyDescent="0.2">
      <c r="A107696" t="s">
        <v>3591</v>
      </c>
      <c r="B107696">
        <v>2005</v>
      </c>
      <c r="C107696">
        <v>3498</v>
      </c>
      <c r="D107696">
        <v>0.499</v>
      </c>
      <c r="E107696">
        <v>0.501</v>
      </c>
      <c r="F107696">
        <v>6.7000000000000004E-2</v>
      </c>
      <c r="G107696">
        <v>0.18</v>
      </c>
      <c r="H107696">
        <v>0.20799999999999999</v>
      </c>
      <c r="I107696">
        <v>0.17599999999999999</v>
      </c>
      <c r="J107696">
        <v>41.399000000000001</v>
      </c>
    </row>
    <row r="107697" spans="1:10" x14ac:dyDescent="0.2">
      <c r="A107697" t="s">
        <v>3591</v>
      </c>
      <c r="B107697">
        <v>2006</v>
      </c>
      <c r="C107697">
        <v>3516</v>
      </c>
      <c r="D107697">
        <v>0.499</v>
      </c>
      <c r="E107697">
        <v>0.501</v>
      </c>
      <c r="F107697">
        <v>6.7000000000000004E-2</v>
      </c>
      <c r="G107697">
        <v>0.18099999999999999</v>
      </c>
      <c r="H107697">
        <v>0.20799999999999999</v>
      </c>
      <c r="I107697">
        <v>0.183</v>
      </c>
      <c r="J107697">
        <v>41.619</v>
      </c>
    </row>
    <row r="107698" spans="1:10" x14ac:dyDescent="0.2">
      <c r="A107698" t="s">
        <v>3591</v>
      </c>
      <c r="B107698">
        <v>2007</v>
      </c>
      <c r="C107698">
        <v>3531</v>
      </c>
      <c r="D107698">
        <v>0.501</v>
      </c>
      <c r="E107698">
        <v>0.499</v>
      </c>
      <c r="F107698">
        <v>7.0999999999999994E-2</v>
      </c>
      <c r="G107698">
        <v>0.185</v>
      </c>
      <c r="H107698">
        <v>0.20799999999999999</v>
      </c>
      <c r="I107698">
        <v>0.189</v>
      </c>
      <c r="J107698">
        <v>41.841999999999999</v>
      </c>
    </row>
    <row r="107699" spans="1:10" x14ac:dyDescent="0.2">
      <c r="A107699" t="s">
        <v>3591</v>
      </c>
      <c r="B107699">
        <v>2008</v>
      </c>
      <c r="C107699">
        <v>3541</v>
      </c>
      <c r="D107699">
        <v>0.5</v>
      </c>
      <c r="E107699">
        <v>0.5</v>
      </c>
      <c r="F107699">
        <v>7.4999999999999997E-2</v>
      </c>
      <c r="G107699">
        <v>0.188</v>
      </c>
      <c r="H107699">
        <v>0.20899999999999999</v>
      </c>
      <c r="I107699">
        <v>0.19500000000000001</v>
      </c>
      <c r="J107699">
        <v>41.776000000000003</v>
      </c>
    </row>
    <row r="107700" spans="1:10" x14ac:dyDescent="0.2">
      <c r="A107700" t="s">
        <v>3591</v>
      </c>
      <c r="B107700">
        <v>2009</v>
      </c>
      <c r="C107700">
        <v>3489</v>
      </c>
      <c r="D107700">
        <v>0.502</v>
      </c>
      <c r="E107700">
        <v>0.498</v>
      </c>
      <c r="F107700">
        <v>7.0999999999999994E-2</v>
      </c>
      <c r="G107700">
        <v>0.183</v>
      </c>
      <c r="H107700">
        <v>0.2</v>
      </c>
      <c r="I107700">
        <v>0.20399999999999999</v>
      </c>
      <c r="J107700">
        <v>42.295999999999999</v>
      </c>
    </row>
    <row r="107701" spans="1:10" x14ac:dyDescent="0.2">
      <c r="A107701" t="s">
        <v>3591</v>
      </c>
      <c r="B107701">
        <v>2010</v>
      </c>
      <c r="C107701">
        <v>3434</v>
      </c>
      <c r="D107701">
        <v>0.5</v>
      </c>
      <c r="E107701">
        <v>0.5</v>
      </c>
      <c r="F107701">
        <v>7.6999999999999999E-2</v>
      </c>
      <c r="G107701">
        <v>0.185</v>
      </c>
      <c r="H107701">
        <v>0.19900000000000001</v>
      </c>
      <c r="I107701">
        <v>0.21099999999999999</v>
      </c>
      <c r="J107701">
        <v>42.478999999999999</v>
      </c>
    </row>
    <row r="107702" spans="1:10" x14ac:dyDescent="0.2">
      <c r="A107702" t="s">
        <v>3591</v>
      </c>
      <c r="B107702">
        <v>2011</v>
      </c>
      <c r="C107702">
        <v>3465</v>
      </c>
      <c r="D107702">
        <v>0.503</v>
      </c>
      <c r="E107702">
        <v>0.497</v>
      </c>
      <c r="F107702">
        <v>8.3000000000000004E-2</v>
      </c>
      <c r="G107702">
        <v>0.19</v>
      </c>
      <c r="H107702">
        <v>0.20499999999999999</v>
      </c>
      <c r="I107702">
        <v>0.22500000000000001</v>
      </c>
      <c r="J107702">
        <v>42.488999999999997</v>
      </c>
    </row>
    <row r="107703" spans="1:10" x14ac:dyDescent="0.2">
      <c r="A107703" t="s">
        <v>3591</v>
      </c>
      <c r="B107703">
        <v>2012</v>
      </c>
      <c r="C107703">
        <v>3463</v>
      </c>
      <c r="D107703">
        <v>0.496</v>
      </c>
      <c r="E107703">
        <v>0.504</v>
      </c>
      <c r="F107703">
        <v>8.5000000000000006E-2</v>
      </c>
      <c r="G107703">
        <v>0.193</v>
      </c>
      <c r="H107703">
        <v>0.20799999999999999</v>
      </c>
      <c r="I107703">
        <v>0.23100000000000001</v>
      </c>
      <c r="J107703">
        <v>42.621000000000002</v>
      </c>
    </row>
    <row r="107704" spans="1:10" x14ac:dyDescent="0.2">
      <c r="A107704" t="s">
        <v>3591</v>
      </c>
      <c r="B107704">
        <v>2013</v>
      </c>
      <c r="C107704">
        <v>3541</v>
      </c>
      <c r="D107704">
        <v>0.495</v>
      </c>
      <c r="E107704">
        <v>0.505</v>
      </c>
      <c r="F107704">
        <v>8.8999999999999996E-2</v>
      </c>
      <c r="G107704">
        <v>0.19900000000000001</v>
      </c>
      <c r="H107704">
        <v>0.20899999999999999</v>
      </c>
      <c r="I107704">
        <v>0.23599999999999999</v>
      </c>
      <c r="J107704">
        <v>42.567</v>
      </c>
    </row>
    <row r="107705" spans="1:10" x14ac:dyDescent="0.2">
      <c r="A107705" t="s">
        <v>3591</v>
      </c>
      <c r="B107705">
        <v>2014</v>
      </c>
      <c r="C107705">
        <v>3513</v>
      </c>
      <c r="D107705">
        <v>0.49399999999999999</v>
      </c>
      <c r="E107705">
        <v>0.50600000000000001</v>
      </c>
      <c r="F107705">
        <v>0.09</v>
      </c>
      <c r="G107705">
        <v>0.20399999999999999</v>
      </c>
      <c r="H107705">
        <v>0.20699999999999999</v>
      </c>
      <c r="I107705">
        <v>0.245</v>
      </c>
      <c r="J107705">
        <v>42.923000000000002</v>
      </c>
    </row>
    <row r="107706" spans="1:10" x14ac:dyDescent="0.2">
      <c r="A107706" t="s">
        <v>3591</v>
      </c>
      <c r="B107706">
        <v>2015</v>
      </c>
      <c r="C107706">
        <v>3540</v>
      </c>
      <c r="D107706">
        <v>0.499</v>
      </c>
      <c r="E107706">
        <v>0.501</v>
      </c>
      <c r="F107706">
        <v>8.8999999999999996E-2</v>
      </c>
      <c r="G107706">
        <v>0.20100000000000001</v>
      </c>
      <c r="H107706">
        <v>0.20499999999999999</v>
      </c>
      <c r="I107706">
        <v>0.249</v>
      </c>
      <c r="J107706">
        <v>42.862000000000002</v>
      </c>
    </row>
    <row r="107707" spans="1:10" x14ac:dyDescent="0.2">
      <c r="A107707" t="s">
        <v>3591</v>
      </c>
      <c r="B107707">
        <v>2016</v>
      </c>
      <c r="C107707">
        <v>3498</v>
      </c>
      <c r="D107707">
        <v>0.498</v>
      </c>
      <c r="E107707">
        <v>0.502</v>
      </c>
      <c r="F107707">
        <v>9.5000000000000001E-2</v>
      </c>
      <c r="G107707">
        <v>0.20599999999999999</v>
      </c>
      <c r="H107707">
        <v>0.20100000000000001</v>
      </c>
      <c r="I107707">
        <v>0.253</v>
      </c>
      <c r="J107707">
        <v>43.127000000000002</v>
      </c>
    </row>
    <row r="107708" spans="1:10" x14ac:dyDescent="0.2">
      <c r="A107708" t="s">
        <v>3591</v>
      </c>
      <c r="B107708">
        <v>2017</v>
      </c>
      <c r="C107708">
        <v>3478</v>
      </c>
      <c r="D107708">
        <v>0.499</v>
      </c>
      <c r="E107708">
        <v>0.501</v>
      </c>
      <c r="F107708">
        <v>9.7000000000000003E-2</v>
      </c>
      <c r="G107708">
        <v>0.21099999999999999</v>
      </c>
      <c r="H107708">
        <v>0.20499999999999999</v>
      </c>
      <c r="I107708">
        <v>0.255</v>
      </c>
      <c r="J107708">
        <v>43.484000000000002</v>
      </c>
    </row>
    <row r="107709" spans="1:10" x14ac:dyDescent="0.2">
      <c r="A107709" t="s">
        <v>3591</v>
      </c>
      <c r="B107709">
        <v>2018</v>
      </c>
      <c r="C107709">
        <v>3509</v>
      </c>
      <c r="D107709">
        <v>0.501</v>
      </c>
      <c r="E107709">
        <v>0.499</v>
      </c>
      <c r="F107709">
        <v>9.6000000000000002E-2</v>
      </c>
      <c r="G107709">
        <v>0.21299999999999999</v>
      </c>
      <c r="H107709">
        <v>0.20200000000000001</v>
      </c>
      <c r="I107709">
        <v>0.25700000000000001</v>
      </c>
      <c r="J107709">
        <v>43.735999999999997</v>
      </c>
    </row>
    <row r="107710" spans="1:10" x14ac:dyDescent="0.2">
      <c r="A107710" t="s">
        <v>3591</v>
      </c>
      <c r="B107710">
        <v>2019</v>
      </c>
      <c r="C107710">
        <v>3470</v>
      </c>
      <c r="D107710">
        <v>0.504</v>
      </c>
      <c r="E107710">
        <v>0.496</v>
      </c>
      <c r="F107710">
        <v>9.8000000000000004E-2</v>
      </c>
      <c r="G107710">
        <v>0.214</v>
      </c>
      <c r="H107710">
        <v>0.19900000000000001</v>
      </c>
      <c r="I107710">
        <v>0.26700000000000002</v>
      </c>
      <c r="J107710">
        <v>44.273000000000003</v>
      </c>
    </row>
    <row r="107711" spans="1:10" x14ac:dyDescent="0.2">
      <c r="A107711" t="s">
        <v>3591</v>
      </c>
      <c r="B107711">
        <v>2020</v>
      </c>
      <c r="C107711">
        <v>3462</v>
      </c>
      <c r="D107711">
        <v>0.495</v>
      </c>
      <c r="E107711">
        <v>0.505</v>
      </c>
      <c r="F107711">
        <v>9.6000000000000002E-2</v>
      </c>
      <c r="G107711">
        <v>0.21299999999999999</v>
      </c>
      <c r="H107711">
        <v>0.19600000000000001</v>
      </c>
      <c r="I107711">
        <v>0.27</v>
      </c>
      <c r="J107711">
        <v>44.441000000000003</v>
      </c>
    </row>
    <row r="107712" spans="1:10" x14ac:dyDescent="0.2">
      <c r="A107712" t="s">
        <v>3591</v>
      </c>
      <c r="B107712">
        <v>2021</v>
      </c>
      <c r="C107712">
        <v>3391</v>
      </c>
      <c r="D107712">
        <v>0.497</v>
      </c>
      <c r="E107712">
        <v>0.503</v>
      </c>
      <c r="F107712">
        <v>9.7000000000000003E-2</v>
      </c>
      <c r="G107712">
        <v>0.21</v>
      </c>
      <c r="H107712">
        <v>0.19500000000000001</v>
      </c>
      <c r="I107712">
        <v>0.27300000000000002</v>
      </c>
      <c r="J107712">
        <v>44.847999999999999</v>
      </c>
    </row>
    <row r="107713" spans="1:10" x14ac:dyDescent="0.2">
      <c r="A107713" t="s">
        <v>3591</v>
      </c>
      <c r="B107713">
        <v>2022</v>
      </c>
      <c r="C107713">
        <v>3434</v>
      </c>
      <c r="D107713">
        <v>0.49399999999999999</v>
      </c>
      <c r="E107713">
        <v>0.50600000000000001</v>
      </c>
      <c r="F107713">
        <v>9.7000000000000003E-2</v>
      </c>
      <c r="G107713">
        <v>0.21099999999999999</v>
      </c>
      <c r="H107713">
        <v>0.187</v>
      </c>
      <c r="I107713">
        <v>0.27300000000000002</v>
      </c>
      <c r="J107713">
        <v>44.978000000000002</v>
      </c>
    </row>
    <row r="107714" spans="1:10" x14ac:dyDescent="0.2">
      <c r="A107714" t="s">
        <v>3590</v>
      </c>
      <c r="B107714">
        <v>1990</v>
      </c>
      <c r="C107714">
        <v>3955</v>
      </c>
      <c r="D107714">
        <v>0.53300000000000003</v>
      </c>
      <c r="E107714">
        <v>0.46699999999999997</v>
      </c>
      <c r="F107714">
        <v>7.2999999999999995E-2</v>
      </c>
      <c r="G107714">
        <v>0.152</v>
      </c>
      <c r="H107714">
        <v>0.17</v>
      </c>
      <c r="I107714">
        <v>0.192</v>
      </c>
      <c r="J107714">
        <v>41.508000000000003</v>
      </c>
    </row>
    <row r="107715" spans="1:10" x14ac:dyDescent="0.2">
      <c r="A107715" t="s">
        <v>3590</v>
      </c>
      <c r="B107715">
        <v>1991</v>
      </c>
      <c r="C107715">
        <v>3897</v>
      </c>
      <c r="D107715">
        <v>0.53500000000000003</v>
      </c>
      <c r="E107715">
        <v>0.46499999999999997</v>
      </c>
      <c r="F107715">
        <v>7.5999999999999998E-2</v>
      </c>
      <c r="G107715">
        <v>0.158</v>
      </c>
      <c r="H107715">
        <v>0.16900000000000001</v>
      </c>
      <c r="I107715">
        <v>0.19500000000000001</v>
      </c>
      <c r="J107715">
        <v>41.853000000000002</v>
      </c>
    </row>
    <row r="107716" spans="1:10" x14ac:dyDescent="0.2">
      <c r="A107716" t="s">
        <v>3590</v>
      </c>
      <c r="B107716">
        <v>1992</v>
      </c>
      <c r="C107716">
        <v>3974</v>
      </c>
      <c r="D107716">
        <v>0.53500000000000003</v>
      </c>
      <c r="E107716">
        <v>0.46499999999999997</v>
      </c>
      <c r="F107716">
        <v>8.2000000000000003E-2</v>
      </c>
      <c r="G107716">
        <v>0.16500000000000001</v>
      </c>
      <c r="H107716">
        <v>0.16900000000000001</v>
      </c>
      <c r="I107716">
        <v>0.2</v>
      </c>
      <c r="J107716">
        <v>42.152000000000001</v>
      </c>
    </row>
    <row r="107717" spans="1:10" x14ac:dyDescent="0.2">
      <c r="A107717" t="s">
        <v>3590</v>
      </c>
      <c r="B107717">
        <v>1993</v>
      </c>
      <c r="C107717">
        <v>4001</v>
      </c>
      <c r="D107717">
        <v>0.53</v>
      </c>
      <c r="E107717">
        <v>0.47</v>
      </c>
      <c r="F107717">
        <v>8.7999999999999995E-2</v>
      </c>
      <c r="G107717">
        <v>0.17299999999999999</v>
      </c>
      <c r="H107717">
        <v>0.16200000000000001</v>
      </c>
      <c r="I107717">
        <v>0.20499999999999999</v>
      </c>
      <c r="J107717">
        <v>42.417000000000002</v>
      </c>
    </row>
    <row r="107718" spans="1:10" x14ac:dyDescent="0.2">
      <c r="A107718" t="s">
        <v>3590</v>
      </c>
      <c r="B107718">
        <v>1994</v>
      </c>
      <c r="C107718">
        <v>4039</v>
      </c>
      <c r="D107718">
        <v>0.53100000000000003</v>
      </c>
      <c r="E107718">
        <v>0.46899999999999997</v>
      </c>
      <c r="F107718">
        <v>9.2999999999999999E-2</v>
      </c>
      <c r="G107718">
        <v>0.185</v>
      </c>
      <c r="H107718">
        <v>0.16600000000000001</v>
      </c>
      <c r="I107718">
        <v>0.21099999999999999</v>
      </c>
      <c r="J107718">
        <v>42.61</v>
      </c>
    </row>
    <row r="107719" spans="1:10" x14ac:dyDescent="0.2">
      <c r="A107719" t="s">
        <v>3590</v>
      </c>
      <c r="B107719">
        <v>1995</v>
      </c>
      <c r="C107719">
        <v>4018</v>
      </c>
      <c r="D107719">
        <v>0.52800000000000002</v>
      </c>
      <c r="E107719">
        <v>0.47199999999999998</v>
      </c>
      <c r="F107719">
        <v>9.2999999999999999E-2</v>
      </c>
      <c r="G107719">
        <v>0.188</v>
      </c>
      <c r="H107719">
        <v>0.161</v>
      </c>
      <c r="I107719">
        <v>0.217</v>
      </c>
      <c r="J107719">
        <v>43.073</v>
      </c>
    </row>
    <row r="107720" spans="1:10" x14ac:dyDescent="0.2">
      <c r="A107720" t="s">
        <v>3590</v>
      </c>
      <c r="B107720">
        <v>1996</v>
      </c>
      <c r="C107720">
        <v>3958</v>
      </c>
      <c r="D107720">
        <v>0.53</v>
      </c>
      <c r="E107720">
        <v>0.47</v>
      </c>
      <c r="F107720">
        <v>9.4E-2</v>
      </c>
      <c r="G107720">
        <v>0.19</v>
      </c>
      <c r="H107720">
        <v>0.16</v>
      </c>
      <c r="I107720">
        <v>0.23</v>
      </c>
      <c r="J107720">
        <v>43.804000000000002</v>
      </c>
    </row>
    <row r="107721" spans="1:10" x14ac:dyDescent="0.2">
      <c r="A107721" t="s">
        <v>3590</v>
      </c>
      <c r="B107721">
        <v>1997</v>
      </c>
      <c r="C107721">
        <v>3882</v>
      </c>
      <c r="D107721">
        <v>0.53300000000000003</v>
      </c>
      <c r="E107721">
        <v>0.46699999999999997</v>
      </c>
      <c r="F107721">
        <v>9.1999999999999998E-2</v>
      </c>
      <c r="G107721">
        <v>0.187</v>
      </c>
      <c r="H107721">
        <v>0.154</v>
      </c>
      <c r="I107721">
        <v>0.249</v>
      </c>
      <c r="J107721">
        <v>44.795000000000002</v>
      </c>
    </row>
    <row r="107722" spans="1:10" x14ac:dyDescent="0.2">
      <c r="A107722" t="s">
        <v>3590</v>
      </c>
      <c r="B107722">
        <v>1998</v>
      </c>
      <c r="C107722">
        <v>3861</v>
      </c>
      <c r="D107722">
        <v>0.53500000000000003</v>
      </c>
      <c r="E107722">
        <v>0.46499999999999997</v>
      </c>
      <c r="F107722">
        <v>9.5000000000000001E-2</v>
      </c>
      <c r="G107722">
        <v>0.19600000000000001</v>
      </c>
      <c r="H107722">
        <v>0.152</v>
      </c>
      <c r="I107722">
        <v>0.255</v>
      </c>
      <c r="J107722">
        <v>44.970999999999997</v>
      </c>
    </row>
    <row r="107723" spans="1:10" x14ac:dyDescent="0.2">
      <c r="A107723" t="s">
        <v>3590</v>
      </c>
      <c r="B107723">
        <v>1999</v>
      </c>
      <c r="C107723">
        <v>3756</v>
      </c>
      <c r="D107723">
        <v>0.53</v>
      </c>
      <c r="E107723">
        <v>0.47</v>
      </c>
      <c r="F107723">
        <v>9.1999999999999998E-2</v>
      </c>
      <c r="G107723">
        <v>0.192</v>
      </c>
      <c r="H107723">
        <v>0.14799999999999999</v>
      </c>
      <c r="I107723">
        <v>0.26100000000000001</v>
      </c>
      <c r="J107723">
        <v>45.487000000000002</v>
      </c>
    </row>
    <row r="107724" spans="1:10" x14ac:dyDescent="0.2">
      <c r="A107724" t="s">
        <v>3590</v>
      </c>
      <c r="B107724">
        <v>2000</v>
      </c>
      <c r="C107724">
        <v>3779</v>
      </c>
      <c r="D107724">
        <v>0.53500000000000003</v>
      </c>
      <c r="E107724">
        <v>0.46499999999999997</v>
      </c>
      <c r="F107724">
        <v>9.5000000000000001E-2</v>
      </c>
      <c r="G107724">
        <v>0.193</v>
      </c>
      <c r="H107724">
        <v>0.153</v>
      </c>
      <c r="I107724">
        <v>0.27</v>
      </c>
      <c r="J107724">
        <v>45.938000000000002</v>
      </c>
    </row>
    <row r="107725" spans="1:10" x14ac:dyDescent="0.2">
      <c r="A107725" t="s">
        <v>3590</v>
      </c>
      <c r="B107725">
        <v>2001</v>
      </c>
      <c r="C107725">
        <v>3744</v>
      </c>
      <c r="D107725">
        <v>0.53400000000000003</v>
      </c>
      <c r="E107725">
        <v>0.46599999999999997</v>
      </c>
      <c r="F107725">
        <v>9.5000000000000001E-2</v>
      </c>
      <c r="G107725">
        <v>0.19800000000000001</v>
      </c>
      <c r="H107725">
        <v>0.14799999999999999</v>
      </c>
      <c r="I107725">
        <v>0.27400000000000002</v>
      </c>
      <c r="J107725">
        <v>46.283000000000001</v>
      </c>
    </row>
    <row r="107726" spans="1:10" x14ac:dyDescent="0.2">
      <c r="A107726" t="s">
        <v>3590</v>
      </c>
      <c r="B107726">
        <v>2002</v>
      </c>
      <c r="C107726">
        <v>3764</v>
      </c>
      <c r="D107726">
        <v>0.53200000000000003</v>
      </c>
      <c r="E107726">
        <v>0.46799999999999997</v>
      </c>
      <c r="F107726">
        <v>9.9000000000000005E-2</v>
      </c>
      <c r="G107726">
        <v>0.20699999999999999</v>
      </c>
      <c r="H107726">
        <v>0.151</v>
      </c>
      <c r="I107726">
        <v>0.27500000000000002</v>
      </c>
      <c r="J107726">
        <v>46.192999999999998</v>
      </c>
    </row>
    <row r="107727" spans="1:10" x14ac:dyDescent="0.2">
      <c r="A107727" t="s">
        <v>3590</v>
      </c>
      <c r="B107727">
        <v>2003</v>
      </c>
      <c r="C107727">
        <v>3840</v>
      </c>
      <c r="D107727">
        <v>0.53400000000000003</v>
      </c>
      <c r="E107727">
        <v>0.46599999999999997</v>
      </c>
      <c r="F107727">
        <v>9.8000000000000004E-2</v>
      </c>
      <c r="G107727">
        <v>0.21</v>
      </c>
      <c r="H107727">
        <v>0.152</v>
      </c>
      <c r="I107727">
        <v>0.27300000000000002</v>
      </c>
      <c r="J107727">
        <v>45.941000000000003</v>
      </c>
    </row>
    <row r="107728" spans="1:10" x14ac:dyDescent="0.2">
      <c r="A107728" t="s">
        <v>3590</v>
      </c>
      <c r="B107728">
        <v>2004</v>
      </c>
      <c r="C107728">
        <v>3816</v>
      </c>
      <c r="D107728">
        <v>0.53</v>
      </c>
      <c r="E107728">
        <v>0.47</v>
      </c>
      <c r="F107728">
        <v>0.10299999999999999</v>
      </c>
      <c r="G107728">
        <v>0.21099999999999999</v>
      </c>
      <c r="H107728">
        <v>0.151</v>
      </c>
      <c r="I107728">
        <v>0.28499999999999998</v>
      </c>
      <c r="J107728">
        <v>46.633000000000003</v>
      </c>
    </row>
    <row r="107729" spans="1:10" x14ac:dyDescent="0.2">
      <c r="A107729" t="s">
        <v>3590</v>
      </c>
      <c r="B107729">
        <v>2005</v>
      </c>
      <c r="C107729">
        <v>3797</v>
      </c>
      <c r="D107729">
        <v>0.52700000000000002</v>
      </c>
      <c r="E107729">
        <v>0.47299999999999998</v>
      </c>
      <c r="F107729">
        <v>0.105</v>
      </c>
      <c r="G107729">
        <v>0.216</v>
      </c>
      <c r="H107729">
        <v>0.14699999999999999</v>
      </c>
      <c r="I107729">
        <v>0.28999999999999998</v>
      </c>
      <c r="J107729">
        <v>46.936</v>
      </c>
    </row>
    <row r="107730" spans="1:10" x14ac:dyDescent="0.2">
      <c r="A107730" t="s">
        <v>3590</v>
      </c>
      <c r="B107730">
        <v>2006</v>
      </c>
      <c r="C107730">
        <v>3797</v>
      </c>
      <c r="D107730">
        <v>0.52800000000000002</v>
      </c>
      <c r="E107730">
        <v>0.47199999999999998</v>
      </c>
      <c r="F107730">
        <v>0.105</v>
      </c>
      <c r="G107730">
        <v>0.219</v>
      </c>
      <c r="H107730">
        <v>0.14899999999999999</v>
      </c>
      <c r="I107730">
        <v>0.28999999999999998</v>
      </c>
      <c r="J107730">
        <v>46.896000000000001</v>
      </c>
    </row>
    <row r="107731" spans="1:10" x14ac:dyDescent="0.2">
      <c r="A107731" t="s">
        <v>3590</v>
      </c>
      <c r="B107731">
        <v>2007</v>
      </c>
      <c r="C107731">
        <v>3854</v>
      </c>
      <c r="D107731">
        <v>0.52400000000000002</v>
      </c>
      <c r="E107731">
        <v>0.47599999999999998</v>
      </c>
      <c r="F107731">
        <v>0.108</v>
      </c>
      <c r="G107731">
        <v>0.22500000000000001</v>
      </c>
      <c r="H107731">
        <v>0.15</v>
      </c>
      <c r="I107731">
        <v>0.28999999999999998</v>
      </c>
      <c r="J107731">
        <v>46.759</v>
      </c>
    </row>
    <row r="107732" spans="1:10" x14ac:dyDescent="0.2">
      <c r="A107732" t="s">
        <v>3590</v>
      </c>
      <c r="B107732">
        <v>2008</v>
      </c>
      <c r="C107732">
        <v>3842</v>
      </c>
      <c r="D107732">
        <v>0.52400000000000002</v>
      </c>
      <c r="E107732">
        <v>0.47599999999999998</v>
      </c>
      <c r="F107732">
        <v>0.113</v>
      </c>
      <c r="G107732">
        <v>0.22900000000000001</v>
      </c>
      <c r="H107732">
        <v>0.14699999999999999</v>
      </c>
      <c r="I107732">
        <v>0.29899999999999999</v>
      </c>
      <c r="J107732">
        <v>47.006999999999998</v>
      </c>
    </row>
    <row r="107733" spans="1:10" x14ac:dyDescent="0.2">
      <c r="A107733" t="s">
        <v>3590</v>
      </c>
      <c r="B107733">
        <v>2009</v>
      </c>
      <c r="C107733">
        <v>3855</v>
      </c>
      <c r="D107733">
        <v>0.52300000000000002</v>
      </c>
      <c r="E107733">
        <v>0.47699999999999998</v>
      </c>
      <c r="F107733">
        <v>0.115</v>
      </c>
      <c r="G107733">
        <v>0.23400000000000001</v>
      </c>
      <c r="H107733">
        <v>0.14799999999999999</v>
      </c>
      <c r="I107733">
        <v>0.30499999999999999</v>
      </c>
      <c r="J107733">
        <v>47.167000000000002</v>
      </c>
    </row>
    <row r="107734" spans="1:10" x14ac:dyDescent="0.2">
      <c r="A107734" t="s">
        <v>3590</v>
      </c>
      <c r="B107734">
        <v>2010</v>
      </c>
      <c r="C107734">
        <v>3846</v>
      </c>
      <c r="D107734">
        <v>0.52400000000000002</v>
      </c>
      <c r="E107734">
        <v>0.47599999999999998</v>
      </c>
      <c r="F107734">
        <v>0.11799999999999999</v>
      </c>
      <c r="G107734">
        <v>0.23400000000000001</v>
      </c>
      <c r="H107734">
        <v>0.14799999999999999</v>
      </c>
      <c r="I107734">
        <v>0.315</v>
      </c>
      <c r="J107734">
        <v>47.546999999999997</v>
      </c>
    </row>
    <row r="107735" spans="1:10" x14ac:dyDescent="0.2">
      <c r="A107735" t="s">
        <v>3590</v>
      </c>
      <c r="B107735">
        <v>2011</v>
      </c>
      <c r="C107735">
        <v>3834</v>
      </c>
      <c r="D107735">
        <v>0.52</v>
      </c>
      <c r="E107735">
        <v>0.48</v>
      </c>
      <c r="F107735">
        <v>0.111</v>
      </c>
      <c r="G107735">
        <v>0.22700000000000001</v>
      </c>
      <c r="H107735">
        <v>0.15</v>
      </c>
      <c r="I107735">
        <v>0.313</v>
      </c>
      <c r="J107735">
        <v>47.338999999999999</v>
      </c>
    </row>
    <row r="107736" spans="1:10" x14ac:dyDescent="0.2">
      <c r="A107736" t="s">
        <v>3590</v>
      </c>
      <c r="B107736">
        <v>2012</v>
      </c>
      <c r="C107736">
        <v>3864</v>
      </c>
      <c r="D107736">
        <v>0.52600000000000002</v>
      </c>
      <c r="E107736">
        <v>0.47399999999999998</v>
      </c>
      <c r="F107736">
        <v>0.12</v>
      </c>
      <c r="G107736">
        <v>0.23599999999999999</v>
      </c>
      <c r="H107736">
        <v>0.155</v>
      </c>
      <c r="I107736">
        <v>0.312</v>
      </c>
      <c r="J107736">
        <v>47.274999999999999</v>
      </c>
    </row>
    <row r="107737" spans="1:10" x14ac:dyDescent="0.2">
      <c r="A107737" t="s">
        <v>3590</v>
      </c>
      <c r="B107737">
        <v>2013</v>
      </c>
      <c r="C107737">
        <v>3874</v>
      </c>
      <c r="D107737">
        <v>0.52900000000000003</v>
      </c>
      <c r="E107737">
        <v>0.47099999999999997</v>
      </c>
      <c r="F107737">
        <v>0.121</v>
      </c>
      <c r="G107737">
        <v>0.24</v>
      </c>
      <c r="H107737">
        <v>0.157</v>
      </c>
      <c r="I107737">
        <v>0.315</v>
      </c>
      <c r="J107737">
        <v>47.228000000000002</v>
      </c>
    </row>
    <row r="107738" spans="1:10" x14ac:dyDescent="0.2">
      <c r="A107738" t="s">
        <v>3590</v>
      </c>
      <c r="B107738">
        <v>2014</v>
      </c>
      <c r="C107738">
        <v>3920</v>
      </c>
      <c r="D107738">
        <v>0.52700000000000002</v>
      </c>
      <c r="E107738">
        <v>0.47299999999999998</v>
      </c>
      <c r="F107738">
        <v>0.122</v>
      </c>
      <c r="G107738">
        <v>0.23599999999999999</v>
      </c>
      <c r="H107738">
        <v>0.159</v>
      </c>
      <c r="I107738">
        <v>0.316</v>
      </c>
      <c r="J107738">
        <v>47.091000000000001</v>
      </c>
    </row>
    <row r="107739" spans="1:10" x14ac:dyDescent="0.2">
      <c r="A107739" t="s">
        <v>3590</v>
      </c>
      <c r="B107739">
        <v>2015</v>
      </c>
      <c r="C107739">
        <v>3924</v>
      </c>
      <c r="D107739">
        <v>0.52500000000000002</v>
      </c>
      <c r="E107739">
        <v>0.47499999999999998</v>
      </c>
      <c r="F107739">
        <v>0.127</v>
      </c>
      <c r="G107739">
        <v>0.24199999999999999</v>
      </c>
      <c r="H107739">
        <v>0.158</v>
      </c>
      <c r="I107739">
        <v>0.32400000000000001</v>
      </c>
      <c r="J107739">
        <v>47.503999999999998</v>
      </c>
    </row>
    <row r="107740" spans="1:10" x14ac:dyDescent="0.2">
      <c r="A107740" t="s">
        <v>3590</v>
      </c>
      <c r="B107740">
        <v>2016</v>
      </c>
      <c r="C107740">
        <v>3982</v>
      </c>
      <c r="D107740">
        <v>0.51900000000000002</v>
      </c>
      <c r="E107740">
        <v>0.48099999999999998</v>
      </c>
      <c r="F107740">
        <v>0.13800000000000001</v>
      </c>
      <c r="G107740">
        <v>0.253</v>
      </c>
      <c r="H107740">
        <v>0.161</v>
      </c>
      <c r="I107740">
        <v>0.32100000000000001</v>
      </c>
      <c r="J107740">
        <v>47.372</v>
      </c>
    </row>
    <row r="107741" spans="1:10" x14ac:dyDescent="0.2">
      <c r="A107741" t="s">
        <v>3590</v>
      </c>
      <c r="B107741">
        <v>2017</v>
      </c>
      <c r="C107741">
        <v>3970</v>
      </c>
      <c r="D107741">
        <v>0.51500000000000001</v>
      </c>
      <c r="E107741">
        <v>0.48499999999999999</v>
      </c>
      <c r="F107741">
        <v>0.14699999999999999</v>
      </c>
      <c r="G107741">
        <v>0.26</v>
      </c>
      <c r="H107741">
        <v>0.158</v>
      </c>
      <c r="I107741">
        <v>0.32200000000000001</v>
      </c>
      <c r="J107741">
        <v>47.636000000000003</v>
      </c>
    </row>
    <row r="107742" spans="1:10" x14ac:dyDescent="0.2">
      <c r="A107742" t="s">
        <v>3590</v>
      </c>
      <c r="B107742">
        <v>2018</v>
      </c>
      <c r="C107742">
        <v>3932</v>
      </c>
      <c r="D107742">
        <v>0.52100000000000002</v>
      </c>
      <c r="E107742">
        <v>0.47899999999999998</v>
      </c>
      <c r="F107742">
        <v>0.155</v>
      </c>
      <c r="G107742">
        <v>0.27100000000000002</v>
      </c>
      <c r="H107742">
        <v>0.16300000000000001</v>
      </c>
      <c r="I107742">
        <v>0.31900000000000001</v>
      </c>
      <c r="J107742">
        <v>47.557000000000002</v>
      </c>
    </row>
    <row r="107743" spans="1:10" x14ac:dyDescent="0.2">
      <c r="A107743" t="s">
        <v>3590</v>
      </c>
      <c r="B107743">
        <v>2019</v>
      </c>
      <c r="C107743">
        <v>3896</v>
      </c>
      <c r="D107743">
        <v>0.51700000000000002</v>
      </c>
      <c r="E107743">
        <v>0.48299999999999998</v>
      </c>
      <c r="F107743">
        <v>0.158</v>
      </c>
      <c r="G107743">
        <v>0.27700000000000002</v>
      </c>
      <c r="H107743">
        <v>0.159</v>
      </c>
      <c r="I107743">
        <v>0.32300000000000001</v>
      </c>
      <c r="J107743">
        <v>47.822000000000003</v>
      </c>
    </row>
    <row r="107744" spans="1:10" x14ac:dyDescent="0.2">
      <c r="A107744" t="s">
        <v>3590</v>
      </c>
      <c r="B107744">
        <v>2020</v>
      </c>
      <c r="C107744">
        <v>3890</v>
      </c>
      <c r="D107744">
        <v>0.51900000000000002</v>
      </c>
      <c r="E107744">
        <v>0.48099999999999998</v>
      </c>
      <c r="F107744">
        <v>0.16600000000000001</v>
      </c>
      <c r="G107744">
        <v>0.28899999999999998</v>
      </c>
      <c r="H107744">
        <v>0.16</v>
      </c>
      <c r="I107744">
        <v>0.32500000000000001</v>
      </c>
      <c r="J107744">
        <v>47.883000000000003</v>
      </c>
    </row>
    <row r="107745" spans="1:10" x14ac:dyDescent="0.2">
      <c r="A107745" t="s">
        <v>3590</v>
      </c>
      <c r="B107745">
        <v>2021</v>
      </c>
      <c r="C107745">
        <v>3874</v>
      </c>
      <c r="D107745">
        <v>0.51500000000000001</v>
      </c>
      <c r="E107745">
        <v>0.48499999999999999</v>
      </c>
      <c r="F107745">
        <v>0.16600000000000001</v>
      </c>
      <c r="G107745">
        <v>0.29199999999999998</v>
      </c>
      <c r="H107745">
        <v>0.159</v>
      </c>
      <c r="I107745">
        <v>0.32800000000000001</v>
      </c>
      <c r="J107745">
        <v>48.116</v>
      </c>
    </row>
    <row r="107746" spans="1:10" x14ac:dyDescent="0.2">
      <c r="A107746" t="s">
        <v>3590</v>
      </c>
      <c r="B107746">
        <v>2022</v>
      </c>
      <c r="C107746">
        <v>3861</v>
      </c>
      <c r="D107746">
        <v>0.52100000000000002</v>
      </c>
      <c r="E107746">
        <v>0.47899999999999998</v>
      </c>
      <c r="F107746">
        <v>0.16600000000000001</v>
      </c>
      <c r="G107746">
        <v>0.29699999999999999</v>
      </c>
      <c r="H107746">
        <v>0.161</v>
      </c>
      <c r="I107746">
        <v>0.32100000000000001</v>
      </c>
      <c r="J107746">
        <v>47.741999999999997</v>
      </c>
    </row>
    <row r="107747" spans="1:10" x14ac:dyDescent="0.2">
      <c r="A107747" t="s">
        <v>3587</v>
      </c>
      <c r="B107747">
        <v>1990</v>
      </c>
      <c r="C107747">
        <v>2035</v>
      </c>
      <c r="D107747">
        <v>0.47499999999999998</v>
      </c>
      <c r="E107747">
        <v>0.52500000000000002</v>
      </c>
      <c r="F107747">
        <v>3.6999999999999998E-2</v>
      </c>
      <c r="G107747">
        <v>8.8999999999999996E-2</v>
      </c>
      <c r="H107747">
        <v>0.19800000000000001</v>
      </c>
      <c r="I107747">
        <v>0.25900000000000001</v>
      </c>
      <c r="J107747">
        <v>43.99</v>
      </c>
    </row>
    <row r="107748" spans="1:10" x14ac:dyDescent="0.2">
      <c r="A107748" t="s">
        <v>3587</v>
      </c>
      <c r="B107748">
        <v>1991</v>
      </c>
      <c r="C107748">
        <v>2072</v>
      </c>
      <c r="D107748">
        <v>0.47599999999999998</v>
      </c>
      <c r="E107748">
        <v>0.52400000000000002</v>
      </c>
      <c r="F107748">
        <v>4.1000000000000002E-2</v>
      </c>
      <c r="G107748">
        <v>9.5000000000000001E-2</v>
      </c>
      <c r="H107748">
        <v>0.20100000000000001</v>
      </c>
      <c r="I107748">
        <v>0.25700000000000001</v>
      </c>
      <c r="J107748">
        <v>43.866999999999997</v>
      </c>
    </row>
    <row r="107749" spans="1:10" x14ac:dyDescent="0.2">
      <c r="A107749" t="s">
        <v>3587</v>
      </c>
      <c r="B107749">
        <v>1992</v>
      </c>
      <c r="C107749">
        <v>2060</v>
      </c>
      <c r="D107749">
        <v>0.47099999999999997</v>
      </c>
      <c r="E107749">
        <v>0.52900000000000003</v>
      </c>
      <c r="F107749">
        <v>3.7999999999999999E-2</v>
      </c>
      <c r="G107749">
        <v>9.0999999999999998E-2</v>
      </c>
      <c r="H107749">
        <v>0.2</v>
      </c>
      <c r="I107749">
        <v>0.251</v>
      </c>
      <c r="J107749">
        <v>43.536999999999999</v>
      </c>
    </row>
    <row r="107750" spans="1:10" x14ac:dyDescent="0.2">
      <c r="A107750" t="s">
        <v>3587</v>
      </c>
      <c r="B107750">
        <v>1993</v>
      </c>
      <c r="C107750">
        <v>2032</v>
      </c>
      <c r="D107750">
        <v>0.47299999999999998</v>
      </c>
      <c r="E107750">
        <v>0.52700000000000002</v>
      </c>
      <c r="F107750">
        <v>3.7999999999999999E-2</v>
      </c>
      <c r="G107750">
        <v>9.1999999999999998E-2</v>
      </c>
      <c r="H107750">
        <v>0.19500000000000001</v>
      </c>
      <c r="I107750">
        <v>0.251</v>
      </c>
      <c r="J107750">
        <v>43.838000000000001</v>
      </c>
    </row>
    <row r="107751" spans="1:10" x14ac:dyDescent="0.2">
      <c r="A107751" t="s">
        <v>3587</v>
      </c>
      <c r="B107751">
        <v>1994</v>
      </c>
      <c r="C107751">
        <v>2018</v>
      </c>
      <c r="D107751">
        <v>0.46700000000000003</v>
      </c>
      <c r="E107751">
        <v>0.53299999999999992</v>
      </c>
      <c r="F107751">
        <v>0.04</v>
      </c>
      <c r="G107751">
        <v>9.6000000000000002E-2</v>
      </c>
      <c r="H107751">
        <v>0.19800000000000001</v>
      </c>
      <c r="I107751">
        <v>0.25700000000000001</v>
      </c>
      <c r="J107751">
        <v>44.037999999999997</v>
      </c>
    </row>
    <row r="107752" spans="1:10" x14ac:dyDescent="0.2">
      <c r="A107752" t="s">
        <v>3587</v>
      </c>
      <c r="B107752">
        <v>1995</v>
      </c>
      <c r="C107752">
        <v>1992</v>
      </c>
      <c r="D107752">
        <v>0.46899999999999997</v>
      </c>
      <c r="E107752">
        <v>0.53100000000000003</v>
      </c>
      <c r="F107752">
        <v>4.2999999999999997E-2</v>
      </c>
      <c r="G107752">
        <v>0.1</v>
      </c>
      <c r="H107752">
        <v>0.19700000000000001</v>
      </c>
      <c r="I107752">
        <v>0.25700000000000001</v>
      </c>
      <c r="J107752">
        <v>44.247</v>
      </c>
    </row>
    <row r="107753" spans="1:10" x14ac:dyDescent="0.2">
      <c r="A107753" t="s">
        <v>3587</v>
      </c>
      <c r="B107753">
        <v>1996</v>
      </c>
      <c r="C107753">
        <v>1958</v>
      </c>
      <c r="D107753">
        <v>0.46700000000000003</v>
      </c>
      <c r="E107753">
        <v>0.53299999999999992</v>
      </c>
      <c r="F107753">
        <v>4.3999999999999997E-2</v>
      </c>
      <c r="G107753">
        <v>0.109</v>
      </c>
      <c r="H107753">
        <v>0.19500000000000001</v>
      </c>
      <c r="I107753">
        <v>0.26300000000000001</v>
      </c>
      <c r="J107753">
        <v>44.58</v>
      </c>
    </row>
    <row r="107754" spans="1:10" x14ac:dyDescent="0.2">
      <c r="A107754" t="s">
        <v>3587</v>
      </c>
      <c r="B107754">
        <v>1997</v>
      </c>
      <c r="C107754">
        <v>1954</v>
      </c>
      <c r="D107754">
        <v>0.46600000000000003</v>
      </c>
      <c r="E107754">
        <v>0.53400000000000003</v>
      </c>
      <c r="F107754">
        <v>4.2999999999999997E-2</v>
      </c>
      <c r="G107754">
        <v>0.108</v>
      </c>
      <c r="H107754">
        <v>0.19600000000000001</v>
      </c>
      <c r="I107754">
        <v>0.25800000000000001</v>
      </c>
      <c r="J107754">
        <v>44.540999999999997</v>
      </c>
    </row>
    <row r="107755" spans="1:10" x14ac:dyDescent="0.2">
      <c r="A107755" t="s">
        <v>3587</v>
      </c>
      <c r="B107755">
        <v>1998</v>
      </c>
      <c r="C107755">
        <v>1921</v>
      </c>
      <c r="D107755">
        <v>0.46500000000000002</v>
      </c>
      <c r="E107755">
        <v>0.53499999999999992</v>
      </c>
      <c r="F107755">
        <v>4.2999999999999997E-2</v>
      </c>
      <c r="G107755">
        <v>0.112</v>
      </c>
      <c r="H107755">
        <v>0.19400000000000001</v>
      </c>
      <c r="I107755">
        <v>0.26600000000000001</v>
      </c>
      <c r="J107755">
        <v>45.19</v>
      </c>
    </row>
    <row r="107756" spans="1:10" x14ac:dyDescent="0.2">
      <c r="A107756" t="s">
        <v>3587</v>
      </c>
      <c r="B107756">
        <v>1999</v>
      </c>
      <c r="C107756">
        <v>1904</v>
      </c>
      <c r="D107756">
        <v>0.46200000000000002</v>
      </c>
      <c r="E107756">
        <v>0.53800000000000003</v>
      </c>
      <c r="F107756">
        <v>4.2000000000000003E-2</v>
      </c>
      <c r="G107756">
        <v>0.114</v>
      </c>
      <c r="H107756">
        <v>0.19900000000000001</v>
      </c>
      <c r="I107756">
        <v>0.26400000000000001</v>
      </c>
      <c r="J107756">
        <v>45.228000000000002</v>
      </c>
    </row>
    <row r="107757" spans="1:10" x14ac:dyDescent="0.2">
      <c r="A107757" t="s">
        <v>3587</v>
      </c>
      <c r="B107757">
        <v>2000</v>
      </c>
      <c r="C107757">
        <v>1851</v>
      </c>
      <c r="D107757">
        <v>0.46</v>
      </c>
      <c r="E107757">
        <v>0.54</v>
      </c>
      <c r="F107757">
        <v>4.5999999999999999E-2</v>
      </c>
      <c r="G107757">
        <v>0.11600000000000001</v>
      </c>
      <c r="H107757">
        <v>0.193</v>
      </c>
      <c r="I107757">
        <v>0.27200000000000002</v>
      </c>
      <c r="J107757">
        <v>45.73</v>
      </c>
    </row>
    <row r="107758" spans="1:10" x14ac:dyDescent="0.2">
      <c r="A107758" t="s">
        <v>3587</v>
      </c>
      <c r="B107758">
        <v>2001</v>
      </c>
      <c r="C107758">
        <v>1851</v>
      </c>
      <c r="D107758">
        <v>0.45300000000000001</v>
      </c>
      <c r="E107758">
        <v>0.54699999999999993</v>
      </c>
      <c r="F107758">
        <v>4.9000000000000002E-2</v>
      </c>
      <c r="G107758">
        <v>0.123</v>
      </c>
      <c r="H107758">
        <v>0.19800000000000001</v>
      </c>
      <c r="I107758">
        <v>0.26900000000000002</v>
      </c>
      <c r="J107758">
        <v>45.719000000000001</v>
      </c>
    </row>
    <row r="107759" spans="1:10" x14ac:dyDescent="0.2">
      <c r="A107759" t="s">
        <v>3587</v>
      </c>
      <c r="B107759">
        <v>2002</v>
      </c>
      <c r="C107759">
        <v>1833</v>
      </c>
      <c r="D107759">
        <v>0.45400000000000001</v>
      </c>
      <c r="E107759">
        <v>0.54600000000000004</v>
      </c>
      <c r="F107759">
        <v>0.05</v>
      </c>
      <c r="G107759">
        <v>0.126</v>
      </c>
      <c r="H107759">
        <v>0.19400000000000001</v>
      </c>
      <c r="I107759">
        <v>0.27100000000000002</v>
      </c>
      <c r="J107759">
        <v>45.924999999999997</v>
      </c>
    </row>
    <row r="107760" spans="1:10" x14ac:dyDescent="0.2">
      <c r="A107760" t="s">
        <v>3587</v>
      </c>
      <c r="B107760">
        <v>2003</v>
      </c>
      <c r="C107760">
        <v>1795</v>
      </c>
      <c r="D107760">
        <v>0.44800000000000001</v>
      </c>
      <c r="E107760">
        <v>0.55200000000000005</v>
      </c>
      <c r="F107760">
        <v>5.5E-2</v>
      </c>
      <c r="G107760">
        <v>0.13300000000000001</v>
      </c>
      <c r="H107760">
        <v>0.183</v>
      </c>
      <c r="I107760">
        <v>0.27200000000000002</v>
      </c>
      <c r="J107760">
        <v>46.18</v>
      </c>
    </row>
    <row r="107761" spans="1:10" x14ac:dyDescent="0.2">
      <c r="A107761" t="s">
        <v>3587</v>
      </c>
      <c r="B107761">
        <v>2004</v>
      </c>
      <c r="C107761">
        <v>1782</v>
      </c>
      <c r="D107761">
        <v>0.45600000000000002</v>
      </c>
      <c r="E107761">
        <v>0.54400000000000004</v>
      </c>
      <c r="F107761">
        <v>5.8999999999999997E-2</v>
      </c>
      <c r="G107761">
        <v>0.14199999999999999</v>
      </c>
      <c r="H107761">
        <v>0.187</v>
      </c>
      <c r="I107761">
        <v>0.26800000000000002</v>
      </c>
      <c r="J107761">
        <v>45.960999999999999</v>
      </c>
    </row>
    <row r="107762" spans="1:10" x14ac:dyDescent="0.2">
      <c r="A107762" t="s">
        <v>3587</v>
      </c>
      <c r="B107762">
        <v>2005</v>
      </c>
      <c r="C107762">
        <v>1729</v>
      </c>
      <c r="D107762">
        <v>0.46</v>
      </c>
      <c r="E107762">
        <v>0.54</v>
      </c>
      <c r="F107762">
        <v>6.0999999999999999E-2</v>
      </c>
      <c r="G107762">
        <v>0.14799999999999999</v>
      </c>
      <c r="H107762">
        <v>0.18</v>
      </c>
      <c r="I107762">
        <v>0.26700000000000002</v>
      </c>
      <c r="J107762">
        <v>46.244999999999997</v>
      </c>
    </row>
    <row r="107763" spans="1:10" x14ac:dyDescent="0.2">
      <c r="A107763" t="s">
        <v>3587</v>
      </c>
      <c r="B107763">
        <v>2006</v>
      </c>
      <c r="C107763">
        <v>1713</v>
      </c>
      <c r="D107763">
        <v>0.46100000000000002</v>
      </c>
      <c r="E107763">
        <v>0.53899999999999992</v>
      </c>
      <c r="F107763">
        <v>6.3E-2</v>
      </c>
      <c r="G107763">
        <v>0.15</v>
      </c>
      <c r="H107763">
        <v>0.17399999999999999</v>
      </c>
      <c r="I107763">
        <v>0.26400000000000001</v>
      </c>
      <c r="J107763">
        <v>46.301000000000002</v>
      </c>
    </row>
    <row r="107764" spans="1:10" x14ac:dyDescent="0.2">
      <c r="A107764" t="s">
        <v>3587</v>
      </c>
      <c r="B107764">
        <v>2007</v>
      </c>
      <c r="C107764">
        <v>1647</v>
      </c>
      <c r="D107764">
        <v>0.46600000000000003</v>
      </c>
      <c r="E107764">
        <v>0.53400000000000003</v>
      </c>
      <c r="F107764">
        <v>0.06</v>
      </c>
      <c r="G107764">
        <v>0.14599999999999999</v>
      </c>
      <c r="H107764">
        <v>0.16300000000000001</v>
      </c>
      <c r="I107764">
        <v>0.26800000000000002</v>
      </c>
      <c r="J107764">
        <v>47.207000000000001</v>
      </c>
    </row>
    <row r="107765" spans="1:10" x14ac:dyDescent="0.2">
      <c r="A107765" t="s">
        <v>3587</v>
      </c>
      <c r="B107765">
        <v>2008</v>
      </c>
      <c r="C107765">
        <v>1595</v>
      </c>
      <c r="D107765">
        <v>0.46400000000000002</v>
      </c>
      <c r="E107765">
        <v>0.53600000000000003</v>
      </c>
      <c r="F107765">
        <v>6.5000000000000002E-2</v>
      </c>
      <c r="G107765">
        <v>0.154</v>
      </c>
      <c r="H107765">
        <v>0.16500000000000001</v>
      </c>
      <c r="I107765">
        <v>0.27300000000000002</v>
      </c>
      <c r="J107765">
        <v>47.584000000000003</v>
      </c>
    </row>
    <row r="107766" spans="1:10" x14ac:dyDescent="0.2">
      <c r="A107766" t="s">
        <v>3587</v>
      </c>
      <c r="B107766">
        <v>2009</v>
      </c>
      <c r="C107766">
        <v>1577</v>
      </c>
      <c r="D107766">
        <v>0.46200000000000002</v>
      </c>
      <c r="E107766">
        <v>0.53800000000000003</v>
      </c>
      <c r="F107766">
        <v>6.5000000000000002E-2</v>
      </c>
      <c r="G107766">
        <v>0.14899999999999999</v>
      </c>
      <c r="H107766">
        <v>0.16</v>
      </c>
      <c r="I107766">
        <v>0.27700000000000002</v>
      </c>
      <c r="J107766">
        <v>47.710999999999999</v>
      </c>
    </row>
    <row r="107767" spans="1:10" x14ac:dyDescent="0.2">
      <c r="A107767" t="s">
        <v>3587</v>
      </c>
      <c r="B107767">
        <v>2010</v>
      </c>
      <c r="C107767">
        <v>1536</v>
      </c>
      <c r="D107767">
        <v>0.46200000000000002</v>
      </c>
      <c r="E107767">
        <v>0.53800000000000003</v>
      </c>
      <c r="F107767">
        <v>6.5000000000000002E-2</v>
      </c>
      <c r="G107767">
        <v>0.154</v>
      </c>
      <c r="H107767">
        <v>0.14899999999999999</v>
      </c>
      <c r="I107767">
        <v>0.27600000000000002</v>
      </c>
      <c r="J107767">
        <v>47.845999999999997</v>
      </c>
    </row>
    <row r="107768" spans="1:10" x14ac:dyDescent="0.2">
      <c r="A107768" t="s">
        <v>3587</v>
      </c>
      <c r="B107768">
        <v>2011</v>
      </c>
      <c r="C107768">
        <v>1506</v>
      </c>
      <c r="D107768">
        <v>0.46200000000000002</v>
      </c>
      <c r="E107768">
        <v>0.53800000000000003</v>
      </c>
      <c r="F107768">
        <v>7.3999999999999996E-2</v>
      </c>
      <c r="G107768">
        <v>0.16400000000000001</v>
      </c>
      <c r="H107768">
        <v>0.153</v>
      </c>
      <c r="I107768">
        <v>0.27</v>
      </c>
      <c r="J107768">
        <v>47.802999999999997</v>
      </c>
    </row>
    <row r="107769" spans="1:10" x14ac:dyDescent="0.2">
      <c r="A107769" t="s">
        <v>3587</v>
      </c>
      <c r="B107769">
        <v>2012</v>
      </c>
      <c r="C107769">
        <v>1486</v>
      </c>
      <c r="D107769">
        <v>0.46</v>
      </c>
      <c r="E107769">
        <v>0.54</v>
      </c>
      <c r="F107769">
        <v>7.0000000000000007E-2</v>
      </c>
      <c r="G107769">
        <v>0.16200000000000001</v>
      </c>
      <c r="H107769">
        <v>0.14899999999999999</v>
      </c>
      <c r="I107769">
        <v>0.27</v>
      </c>
      <c r="J107769">
        <v>48.24</v>
      </c>
    </row>
    <row r="107770" spans="1:10" x14ac:dyDescent="0.2">
      <c r="A107770" t="s">
        <v>3587</v>
      </c>
      <c r="B107770">
        <v>2013</v>
      </c>
      <c r="C107770">
        <v>1446</v>
      </c>
      <c r="D107770">
        <v>0.46300000000000002</v>
      </c>
      <c r="E107770">
        <v>0.53699999999999992</v>
      </c>
      <c r="F107770">
        <v>7.2999999999999995E-2</v>
      </c>
      <c r="G107770">
        <v>0.16300000000000001</v>
      </c>
      <c r="H107770">
        <v>0.14799999999999999</v>
      </c>
      <c r="I107770">
        <v>0.27800000000000002</v>
      </c>
      <c r="J107770">
        <v>48.944000000000003</v>
      </c>
    </row>
    <row r="107771" spans="1:10" x14ac:dyDescent="0.2">
      <c r="A107771" t="s">
        <v>3587</v>
      </c>
      <c r="B107771">
        <v>2014</v>
      </c>
      <c r="C107771">
        <v>1443</v>
      </c>
      <c r="D107771">
        <v>0.46300000000000002</v>
      </c>
      <c r="E107771">
        <v>0.53699999999999992</v>
      </c>
      <c r="F107771">
        <v>7.0999999999999994E-2</v>
      </c>
      <c r="G107771">
        <v>0.157</v>
      </c>
      <c r="H107771">
        <v>0.154</v>
      </c>
      <c r="I107771">
        <v>0.28399999999999997</v>
      </c>
      <c r="J107771">
        <v>48.802</v>
      </c>
    </row>
    <row r="107772" spans="1:10" x14ac:dyDescent="0.2">
      <c r="A107772" t="s">
        <v>3587</v>
      </c>
      <c r="B107772">
        <v>2015</v>
      </c>
      <c r="C107772">
        <v>1417</v>
      </c>
      <c r="D107772">
        <v>0.46100000000000002</v>
      </c>
      <c r="E107772">
        <v>0.53899999999999992</v>
      </c>
      <c r="F107772">
        <v>7.0999999999999994E-2</v>
      </c>
      <c r="G107772">
        <v>0.16400000000000001</v>
      </c>
      <c r="H107772">
        <v>0.156</v>
      </c>
      <c r="I107772">
        <v>0.29399999999999998</v>
      </c>
      <c r="J107772">
        <v>48.936</v>
      </c>
    </row>
    <row r="107773" spans="1:10" x14ac:dyDescent="0.2">
      <c r="A107773" t="s">
        <v>3587</v>
      </c>
      <c r="B107773">
        <v>2016</v>
      </c>
      <c r="C107773">
        <v>1398</v>
      </c>
      <c r="D107773">
        <v>0.46300000000000002</v>
      </c>
      <c r="E107773">
        <v>0.53699999999999992</v>
      </c>
      <c r="F107773">
        <v>7.0000000000000007E-2</v>
      </c>
      <c r="G107773">
        <v>0.16500000000000001</v>
      </c>
      <c r="H107773">
        <v>0.14699999999999999</v>
      </c>
      <c r="I107773">
        <v>0.30199999999999999</v>
      </c>
      <c r="J107773">
        <v>49.652000000000001</v>
      </c>
    </row>
    <row r="107774" spans="1:10" x14ac:dyDescent="0.2">
      <c r="A107774" t="s">
        <v>3587</v>
      </c>
      <c r="B107774">
        <v>2017</v>
      </c>
      <c r="C107774">
        <v>1370</v>
      </c>
      <c r="D107774">
        <v>0.46400000000000002</v>
      </c>
      <c r="E107774">
        <v>0.53600000000000003</v>
      </c>
      <c r="F107774">
        <v>6.8000000000000005E-2</v>
      </c>
      <c r="G107774">
        <v>0.16400000000000001</v>
      </c>
      <c r="H107774">
        <v>0.14599999999999999</v>
      </c>
      <c r="I107774">
        <v>0.30399999999999999</v>
      </c>
      <c r="J107774">
        <v>49.960999999999999</v>
      </c>
    </row>
    <row r="107775" spans="1:10" x14ac:dyDescent="0.2">
      <c r="A107775" t="s">
        <v>3587</v>
      </c>
      <c r="B107775">
        <v>2018</v>
      </c>
      <c r="C107775">
        <v>1337</v>
      </c>
      <c r="D107775">
        <v>0.46</v>
      </c>
      <c r="E107775">
        <v>0.54</v>
      </c>
      <c r="F107775">
        <v>6.3E-2</v>
      </c>
      <c r="G107775">
        <v>0.159</v>
      </c>
      <c r="H107775">
        <v>0.14399999999999999</v>
      </c>
      <c r="I107775">
        <v>0.313</v>
      </c>
      <c r="J107775">
        <v>50.055</v>
      </c>
    </row>
    <row r="107776" spans="1:10" x14ac:dyDescent="0.2">
      <c r="A107776" t="s">
        <v>3587</v>
      </c>
      <c r="B107776">
        <v>2019</v>
      </c>
      <c r="C107776">
        <v>1336</v>
      </c>
      <c r="D107776">
        <v>0.45900000000000002</v>
      </c>
      <c r="E107776">
        <v>0.54099999999999993</v>
      </c>
      <c r="F107776">
        <v>6.9000000000000006E-2</v>
      </c>
      <c r="G107776">
        <v>0.161</v>
      </c>
      <c r="H107776">
        <v>0.14699999999999999</v>
      </c>
      <c r="I107776">
        <v>0.317</v>
      </c>
      <c r="J107776">
        <v>49.817</v>
      </c>
    </row>
    <row r="107777" spans="1:10" x14ac:dyDescent="0.2">
      <c r="A107777" t="s">
        <v>3587</v>
      </c>
      <c r="B107777">
        <v>2020</v>
      </c>
      <c r="C107777">
        <v>1341</v>
      </c>
      <c r="D107777">
        <v>0.46</v>
      </c>
      <c r="E107777">
        <v>0.54</v>
      </c>
      <c r="F107777">
        <v>6.6000000000000003E-2</v>
      </c>
      <c r="G107777">
        <v>0.16400000000000001</v>
      </c>
      <c r="H107777">
        <v>0.14899999999999999</v>
      </c>
      <c r="I107777">
        <v>0.32200000000000001</v>
      </c>
      <c r="J107777">
        <v>49.607999999999997</v>
      </c>
    </row>
    <row r="107778" spans="1:10" x14ac:dyDescent="0.2">
      <c r="A107778" t="s">
        <v>3587</v>
      </c>
      <c r="B107778">
        <v>2021</v>
      </c>
      <c r="C107778">
        <v>1357</v>
      </c>
      <c r="D107778">
        <v>0.46700000000000003</v>
      </c>
      <c r="E107778">
        <v>0.53299999999999992</v>
      </c>
      <c r="F107778">
        <v>7.4999999999999997E-2</v>
      </c>
      <c r="G107778">
        <v>0.17499999999999999</v>
      </c>
      <c r="H107778">
        <v>0.157</v>
      </c>
      <c r="I107778">
        <v>0.32800000000000001</v>
      </c>
      <c r="J107778">
        <v>49.262</v>
      </c>
    </row>
    <row r="107779" spans="1:10" x14ac:dyDescent="0.2">
      <c r="A107779" t="s">
        <v>3587</v>
      </c>
      <c r="B107779">
        <v>2022</v>
      </c>
      <c r="C107779">
        <v>1347</v>
      </c>
      <c r="D107779">
        <v>0.46400000000000002</v>
      </c>
      <c r="E107779">
        <v>0.53600000000000003</v>
      </c>
      <c r="F107779">
        <v>9.0999999999999998E-2</v>
      </c>
      <c r="G107779">
        <v>0.192</v>
      </c>
      <c r="H107779">
        <v>0.15</v>
      </c>
      <c r="I107779">
        <v>0.33200000000000002</v>
      </c>
      <c r="J107779">
        <v>49.313000000000002</v>
      </c>
    </row>
    <row r="107780" spans="1:10" x14ac:dyDescent="0.2">
      <c r="A107780" t="s">
        <v>3586</v>
      </c>
      <c r="B107780">
        <v>1990</v>
      </c>
      <c r="C107780">
        <v>3728</v>
      </c>
      <c r="D107780">
        <v>0.47499999999999998</v>
      </c>
      <c r="E107780">
        <v>0.52500000000000002</v>
      </c>
      <c r="F107780">
        <v>7.9000000000000001E-2</v>
      </c>
      <c r="G107780">
        <v>0.17899999999999999</v>
      </c>
      <c r="H107780">
        <v>0.23899999999999999</v>
      </c>
      <c r="I107780">
        <v>0.16500000000000001</v>
      </c>
      <c r="J107780">
        <v>37.996000000000002</v>
      </c>
    </row>
    <row r="107781" spans="1:10" x14ac:dyDescent="0.2">
      <c r="A107781" t="s">
        <v>3586</v>
      </c>
      <c r="B107781">
        <v>1991</v>
      </c>
      <c r="C107781">
        <v>3742</v>
      </c>
      <c r="D107781">
        <v>0.46899999999999997</v>
      </c>
      <c r="E107781">
        <v>0.53100000000000003</v>
      </c>
      <c r="F107781">
        <v>7.6999999999999999E-2</v>
      </c>
      <c r="G107781">
        <v>0.17499999999999999</v>
      </c>
      <c r="H107781">
        <v>0.24199999999999999</v>
      </c>
      <c r="I107781">
        <v>0.16700000000000001</v>
      </c>
      <c r="J107781">
        <v>38.040999999999997</v>
      </c>
    </row>
    <row r="107782" spans="1:10" x14ac:dyDescent="0.2">
      <c r="A107782" t="s">
        <v>3586</v>
      </c>
      <c r="B107782">
        <v>1992</v>
      </c>
      <c r="C107782">
        <v>3741</v>
      </c>
      <c r="D107782">
        <v>0.47099999999999997</v>
      </c>
      <c r="E107782">
        <v>0.52900000000000003</v>
      </c>
      <c r="F107782">
        <v>7.6999999999999999E-2</v>
      </c>
      <c r="G107782">
        <v>0.17199999999999999</v>
      </c>
      <c r="H107782">
        <v>0.23799999999999999</v>
      </c>
      <c r="I107782">
        <v>0.17899999999999999</v>
      </c>
      <c r="J107782">
        <v>38.732999999999997</v>
      </c>
    </row>
    <row r="107783" spans="1:10" x14ac:dyDescent="0.2">
      <c r="A107783" t="s">
        <v>3586</v>
      </c>
      <c r="B107783">
        <v>1993</v>
      </c>
      <c r="C107783">
        <v>3700</v>
      </c>
      <c r="D107783">
        <v>0.47299999999999998</v>
      </c>
      <c r="E107783">
        <v>0.52700000000000002</v>
      </c>
      <c r="F107783">
        <v>8.5999999999999993E-2</v>
      </c>
      <c r="G107783">
        <v>0.18099999999999999</v>
      </c>
      <c r="H107783">
        <v>0.23899999999999999</v>
      </c>
      <c r="I107783">
        <v>0.17799999999999999</v>
      </c>
      <c r="J107783">
        <v>38.777999999999999</v>
      </c>
    </row>
    <row r="107784" spans="1:10" x14ac:dyDescent="0.2">
      <c r="A107784" t="s">
        <v>3586</v>
      </c>
      <c r="B107784">
        <v>1994</v>
      </c>
      <c r="C107784">
        <v>3636</v>
      </c>
      <c r="D107784">
        <v>0.47699999999999998</v>
      </c>
      <c r="E107784">
        <v>0.52300000000000002</v>
      </c>
      <c r="F107784">
        <v>7.9000000000000001E-2</v>
      </c>
      <c r="G107784">
        <v>0.17599999999999999</v>
      </c>
      <c r="H107784">
        <v>0.23899999999999999</v>
      </c>
      <c r="I107784">
        <v>0.18099999999999999</v>
      </c>
      <c r="J107784">
        <v>39.07</v>
      </c>
    </row>
    <row r="107785" spans="1:10" x14ac:dyDescent="0.2">
      <c r="A107785" t="s">
        <v>3586</v>
      </c>
      <c r="B107785">
        <v>1995</v>
      </c>
      <c r="C107785">
        <v>3645</v>
      </c>
      <c r="D107785">
        <v>0.47599999999999998</v>
      </c>
      <c r="E107785">
        <v>0.52400000000000002</v>
      </c>
      <c r="F107785">
        <v>7.9000000000000001E-2</v>
      </c>
      <c r="G107785">
        <v>0.17899999999999999</v>
      </c>
      <c r="H107785">
        <v>0.247</v>
      </c>
      <c r="I107785">
        <v>0.18099999999999999</v>
      </c>
      <c r="J107785">
        <v>39.036000000000001</v>
      </c>
    </row>
    <row r="107786" spans="1:10" x14ac:dyDescent="0.2">
      <c r="A107786" t="s">
        <v>3586</v>
      </c>
      <c r="B107786">
        <v>1996</v>
      </c>
      <c r="C107786">
        <v>3618</v>
      </c>
      <c r="D107786">
        <v>0.47499999999999998</v>
      </c>
      <c r="E107786">
        <v>0.52500000000000002</v>
      </c>
      <c r="F107786">
        <v>8.1000000000000003E-2</v>
      </c>
      <c r="G107786">
        <v>0.182</v>
      </c>
      <c r="H107786">
        <v>0.245</v>
      </c>
      <c r="I107786">
        <v>0.17699999999999999</v>
      </c>
      <c r="J107786">
        <v>39.149000000000001</v>
      </c>
    </row>
    <row r="107787" spans="1:10" x14ac:dyDescent="0.2">
      <c r="A107787" t="s">
        <v>3586</v>
      </c>
      <c r="B107787">
        <v>1997</v>
      </c>
      <c r="C107787">
        <v>3515</v>
      </c>
      <c r="D107787">
        <v>0.47299999999999998</v>
      </c>
      <c r="E107787">
        <v>0.52700000000000002</v>
      </c>
      <c r="F107787">
        <v>8.4000000000000005E-2</v>
      </c>
      <c r="G107787">
        <v>0.182</v>
      </c>
      <c r="H107787">
        <v>0.23699999999999999</v>
      </c>
      <c r="I107787">
        <v>0.18</v>
      </c>
      <c r="J107787">
        <v>39.987000000000002</v>
      </c>
    </row>
    <row r="107788" spans="1:10" x14ac:dyDescent="0.2">
      <c r="A107788" t="s">
        <v>3586</v>
      </c>
      <c r="B107788">
        <v>1998</v>
      </c>
      <c r="C107788">
        <v>3461</v>
      </c>
      <c r="D107788">
        <v>0.47</v>
      </c>
      <c r="E107788">
        <v>0.53</v>
      </c>
      <c r="F107788">
        <v>8.8999999999999996E-2</v>
      </c>
      <c r="G107788">
        <v>0.189</v>
      </c>
      <c r="H107788">
        <v>0.23599999999999999</v>
      </c>
      <c r="I107788">
        <v>0.18099999999999999</v>
      </c>
      <c r="J107788">
        <v>40.371000000000002</v>
      </c>
    </row>
    <row r="107789" spans="1:10" x14ac:dyDescent="0.2">
      <c r="A107789" t="s">
        <v>3586</v>
      </c>
      <c r="B107789">
        <v>1999</v>
      </c>
      <c r="C107789">
        <v>3422</v>
      </c>
      <c r="D107789">
        <v>0.47099999999999997</v>
      </c>
      <c r="E107789">
        <v>0.52900000000000003</v>
      </c>
      <c r="F107789">
        <v>9.5000000000000001E-2</v>
      </c>
      <c r="G107789">
        <v>0.19600000000000001</v>
      </c>
      <c r="H107789">
        <v>0.23</v>
      </c>
      <c r="I107789">
        <v>0.186</v>
      </c>
      <c r="J107789">
        <v>40.767000000000003</v>
      </c>
    </row>
    <row r="107790" spans="1:10" x14ac:dyDescent="0.2">
      <c r="A107790" t="s">
        <v>3586</v>
      </c>
      <c r="B107790">
        <v>2000</v>
      </c>
      <c r="C107790">
        <v>3352</v>
      </c>
      <c r="D107790">
        <v>0.46899999999999997</v>
      </c>
      <c r="E107790">
        <v>0.53100000000000003</v>
      </c>
      <c r="F107790">
        <v>9.6000000000000002E-2</v>
      </c>
      <c r="G107790">
        <v>0.20100000000000001</v>
      </c>
      <c r="H107790">
        <v>0.23200000000000001</v>
      </c>
      <c r="I107790">
        <v>0.18099999999999999</v>
      </c>
      <c r="J107790">
        <v>40.774000000000001</v>
      </c>
    </row>
    <row r="107791" spans="1:10" x14ac:dyDescent="0.2">
      <c r="A107791" t="s">
        <v>3586</v>
      </c>
      <c r="B107791">
        <v>2001</v>
      </c>
      <c r="C107791">
        <v>3338</v>
      </c>
      <c r="D107791">
        <v>0.47199999999999998</v>
      </c>
      <c r="E107791">
        <v>0.52800000000000002</v>
      </c>
      <c r="F107791">
        <v>9.6000000000000002E-2</v>
      </c>
      <c r="G107791">
        <v>0.20300000000000001</v>
      </c>
      <c r="H107791">
        <v>0.23200000000000001</v>
      </c>
      <c r="I107791">
        <v>0.186</v>
      </c>
      <c r="J107791">
        <v>41.069000000000003</v>
      </c>
    </row>
    <row r="107792" spans="1:10" x14ac:dyDescent="0.2">
      <c r="A107792" t="s">
        <v>3586</v>
      </c>
      <c r="B107792">
        <v>2002</v>
      </c>
      <c r="C107792">
        <v>3332</v>
      </c>
      <c r="D107792">
        <v>0.47099999999999997</v>
      </c>
      <c r="E107792">
        <v>0.52900000000000003</v>
      </c>
      <c r="F107792">
        <v>0.1</v>
      </c>
      <c r="G107792">
        <v>0.21</v>
      </c>
      <c r="H107792">
        <v>0.22700000000000001</v>
      </c>
      <c r="I107792">
        <v>0.189</v>
      </c>
      <c r="J107792">
        <v>41.442999999999998</v>
      </c>
    </row>
    <row r="107793" spans="1:10" x14ac:dyDescent="0.2">
      <c r="A107793" t="s">
        <v>3586</v>
      </c>
      <c r="B107793">
        <v>2003</v>
      </c>
      <c r="C107793">
        <v>3302</v>
      </c>
      <c r="D107793">
        <v>0.47</v>
      </c>
      <c r="E107793">
        <v>0.53</v>
      </c>
      <c r="F107793">
        <v>0.105</v>
      </c>
      <c r="G107793">
        <v>0.21299999999999999</v>
      </c>
      <c r="H107793">
        <v>0.222</v>
      </c>
      <c r="I107793">
        <v>0.186</v>
      </c>
      <c r="J107793">
        <v>41.784999999999997</v>
      </c>
    </row>
    <row r="107794" spans="1:10" x14ac:dyDescent="0.2">
      <c r="A107794" t="s">
        <v>3586</v>
      </c>
      <c r="B107794">
        <v>2004</v>
      </c>
      <c r="C107794">
        <v>3255</v>
      </c>
      <c r="D107794">
        <v>0.47</v>
      </c>
      <c r="E107794">
        <v>0.53</v>
      </c>
      <c r="F107794">
        <v>0.108</v>
      </c>
      <c r="G107794">
        <v>0.218</v>
      </c>
      <c r="H107794">
        <v>0.214</v>
      </c>
      <c r="I107794">
        <v>0.191</v>
      </c>
      <c r="J107794">
        <v>42.311</v>
      </c>
    </row>
    <row r="107795" spans="1:10" x14ac:dyDescent="0.2">
      <c r="A107795" t="s">
        <v>3586</v>
      </c>
      <c r="B107795">
        <v>2005</v>
      </c>
      <c r="C107795">
        <v>3220</v>
      </c>
      <c r="D107795">
        <v>0.46700000000000003</v>
      </c>
      <c r="E107795">
        <v>0.53299999999999992</v>
      </c>
      <c r="F107795">
        <v>0.11</v>
      </c>
      <c r="G107795">
        <v>0.218</v>
      </c>
      <c r="H107795">
        <v>0.21099999999999999</v>
      </c>
      <c r="I107795">
        <v>0.20100000000000001</v>
      </c>
      <c r="J107795">
        <v>42.911000000000001</v>
      </c>
    </row>
    <row r="107796" spans="1:10" x14ac:dyDescent="0.2">
      <c r="A107796" t="s">
        <v>3586</v>
      </c>
      <c r="B107796">
        <v>2006</v>
      </c>
      <c r="C107796">
        <v>3149</v>
      </c>
      <c r="D107796">
        <v>0.46400000000000002</v>
      </c>
      <c r="E107796">
        <v>0.53600000000000003</v>
      </c>
      <c r="F107796">
        <v>0.113</v>
      </c>
      <c r="G107796">
        <v>0.217</v>
      </c>
      <c r="H107796">
        <v>0.2</v>
      </c>
      <c r="I107796">
        <v>0.214</v>
      </c>
      <c r="J107796">
        <v>43.645000000000003</v>
      </c>
    </row>
    <row r="107797" spans="1:10" x14ac:dyDescent="0.2">
      <c r="A107797" t="s">
        <v>3586</v>
      </c>
      <c r="B107797">
        <v>2007</v>
      </c>
      <c r="C107797">
        <v>3102</v>
      </c>
      <c r="D107797">
        <v>0.45900000000000002</v>
      </c>
      <c r="E107797">
        <v>0.54099999999999993</v>
      </c>
      <c r="F107797">
        <v>0.11799999999999999</v>
      </c>
      <c r="G107797">
        <v>0.22500000000000001</v>
      </c>
      <c r="H107797">
        <v>0.19700000000000001</v>
      </c>
      <c r="I107797">
        <v>0.218</v>
      </c>
      <c r="J107797">
        <v>43.935000000000002</v>
      </c>
    </row>
    <row r="107798" spans="1:10" x14ac:dyDescent="0.2">
      <c r="A107798" t="s">
        <v>3586</v>
      </c>
      <c r="B107798">
        <v>2008</v>
      </c>
      <c r="C107798">
        <v>3052</v>
      </c>
      <c r="D107798">
        <v>0.46</v>
      </c>
      <c r="E107798">
        <v>0.54</v>
      </c>
      <c r="F107798">
        <v>0.11899999999999999</v>
      </c>
      <c r="G107798">
        <v>0.22700000000000001</v>
      </c>
      <c r="H107798">
        <v>0.19</v>
      </c>
      <c r="I107798">
        <v>0.224</v>
      </c>
      <c r="J107798">
        <v>44.326999999999998</v>
      </c>
    </row>
    <row r="107799" spans="1:10" x14ac:dyDescent="0.2">
      <c r="A107799" t="s">
        <v>3586</v>
      </c>
      <c r="B107799">
        <v>2009</v>
      </c>
      <c r="C107799">
        <v>2953</v>
      </c>
      <c r="D107799">
        <v>0.46300000000000002</v>
      </c>
      <c r="E107799">
        <v>0.53699999999999992</v>
      </c>
      <c r="F107799">
        <v>0.114</v>
      </c>
      <c r="G107799">
        <v>0.223</v>
      </c>
      <c r="H107799">
        <v>0.183</v>
      </c>
      <c r="I107799">
        <v>0.23200000000000001</v>
      </c>
      <c r="J107799">
        <v>44.774000000000001</v>
      </c>
    </row>
    <row r="107800" spans="1:10" x14ac:dyDescent="0.2">
      <c r="A107800" t="s">
        <v>3586</v>
      </c>
      <c r="B107800">
        <v>2010</v>
      </c>
      <c r="C107800">
        <v>2884</v>
      </c>
      <c r="D107800">
        <v>0.46300000000000002</v>
      </c>
      <c r="E107800">
        <v>0.53699999999999992</v>
      </c>
      <c r="F107800">
        <v>0.11700000000000001</v>
      </c>
      <c r="G107800">
        <v>0.23</v>
      </c>
      <c r="H107800">
        <v>0.17699999999999999</v>
      </c>
      <c r="I107800">
        <v>0.23799999999999999</v>
      </c>
      <c r="J107800">
        <v>45.38</v>
      </c>
    </row>
    <row r="107801" spans="1:10" x14ac:dyDescent="0.2">
      <c r="A107801" t="s">
        <v>3586</v>
      </c>
      <c r="B107801">
        <v>2011</v>
      </c>
      <c r="C107801">
        <v>2842</v>
      </c>
      <c r="D107801">
        <v>0.46200000000000002</v>
      </c>
      <c r="E107801">
        <v>0.53800000000000003</v>
      </c>
      <c r="F107801">
        <v>0.121</v>
      </c>
      <c r="G107801">
        <v>0.23799999999999999</v>
      </c>
      <c r="H107801">
        <v>0.17100000000000001</v>
      </c>
      <c r="I107801">
        <v>0.245</v>
      </c>
      <c r="J107801">
        <v>45.707000000000001</v>
      </c>
    </row>
    <row r="107802" spans="1:10" x14ac:dyDescent="0.2">
      <c r="A107802" t="s">
        <v>3586</v>
      </c>
      <c r="B107802">
        <v>2012</v>
      </c>
      <c r="C107802">
        <v>2832</v>
      </c>
      <c r="D107802">
        <v>0.46600000000000003</v>
      </c>
      <c r="E107802">
        <v>0.53400000000000003</v>
      </c>
      <c r="F107802">
        <v>0.11700000000000001</v>
      </c>
      <c r="G107802">
        <v>0.23300000000000001</v>
      </c>
      <c r="H107802">
        <v>0.16900000000000001</v>
      </c>
      <c r="I107802">
        <v>0.251</v>
      </c>
      <c r="J107802">
        <v>45.933999999999997</v>
      </c>
    </row>
    <row r="107803" spans="1:10" x14ac:dyDescent="0.2">
      <c r="A107803" t="s">
        <v>3586</v>
      </c>
      <c r="B107803">
        <v>2013</v>
      </c>
      <c r="C107803">
        <v>2729</v>
      </c>
      <c r="D107803">
        <v>0.46400000000000002</v>
      </c>
      <c r="E107803">
        <v>0.53600000000000003</v>
      </c>
      <c r="F107803">
        <v>0.122</v>
      </c>
      <c r="G107803">
        <v>0.23699999999999999</v>
      </c>
      <c r="H107803">
        <v>0.159</v>
      </c>
      <c r="I107803">
        <v>0.26600000000000001</v>
      </c>
      <c r="J107803">
        <v>46.716000000000001</v>
      </c>
    </row>
    <row r="107804" spans="1:10" x14ac:dyDescent="0.2">
      <c r="A107804" t="s">
        <v>3586</v>
      </c>
      <c r="B107804">
        <v>2014</v>
      </c>
      <c r="C107804">
        <v>2677</v>
      </c>
      <c r="D107804">
        <v>0.46500000000000002</v>
      </c>
      <c r="E107804">
        <v>0.53499999999999992</v>
      </c>
      <c r="F107804">
        <v>0.122</v>
      </c>
      <c r="G107804">
        <v>0.24199999999999999</v>
      </c>
      <c r="H107804">
        <v>0.152</v>
      </c>
      <c r="I107804">
        <v>0.27600000000000002</v>
      </c>
      <c r="J107804">
        <v>47.232999999999997</v>
      </c>
    </row>
    <row r="107805" spans="1:10" x14ac:dyDescent="0.2">
      <c r="A107805" t="s">
        <v>3586</v>
      </c>
      <c r="B107805">
        <v>2015</v>
      </c>
      <c r="C107805">
        <v>2608</v>
      </c>
      <c r="D107805">
        <v>0.46400000000000002</v>
      </c>
      <c r="E107805">
        <v>0.53600000000000003</v>
      </c>
      <c r="F107805">
        <v>0.11899999999999999</v>
      </c>
      <c r="G107805">
        <v>0.24</v>
      </c>
      <c r="H107805">
        <v>0.153</v>
      </c>
      <c r="I107805">
        <v>0.28299999999999997</v>
      </c>
      <c r="J107805">
        <v>47.491999999999997</v>
      </c>
    </row>
    <row r="107806" spans="1:10" x14ac:dyDescent="0.2">
      <c r="A107806" t="s">
        <v>3586</v>
      </c>
      <c r="B107806">
        <v>2016</v>
      </c>
      <c r="C107806">
        <v>2602</v>
      </c>
      <c r="D107806">
        <v>0.46899999999999997</v>
      </c>
      <c r="E107806">
        <v>0.53100000000000003</v>
      </c>
      <c r="F107806">
        <v>0.12</v>
      </c>
      <c r="G107806">
        <v>0.24099999999999999</v>
      </c>
      <c r="H107806">
        <v>0.154</v>
      </c>
      <c r="I107806">
        <v>0.28299999999999997</v>
      </c>
      <c r="J107806">
        <v>47.375</v>
      </c>
    </row>
    <row r="107807" spans="1:10" x14ac:dyDescent="0.2">
      <c r="A107807" t="s">
        <v>3586</v>
      </c>
      <c r="B107807">
        <v>2017</v>
      </c>
      <c r="C107807">
        <v>2613</v>
      </c>
      <c r="D107807">
        <v>0.46500000000000002</v>
      </c>
      <c r="E107807">
        <v>0.53499999999999992</v>
      </c>
      <c r="F107807">
        <v>0.125</v>
      </c>
      <c r="G107807">
        <v>0.24099999999999999</v>
      </c>
      <c r="H107807">
        <v>0.14699999999999999</v>
      </c>
      <c r="I107807">
        <v>0.29399999999999998</v>
      </c>
      <c r="J107807">
        <v>47.491</v>
      </c>
    </row>
    <row r="107808" spans="1:10" x14ac:dyDescent="0.2">
      <c r="A107808" t="s">
        <v>3586</v>
      </c>
      <c r="B107808">
        <v>2018</v>
      </c>
      <c r="C107808">
        <v>2590</v>
      </c>
      <c r="D107808">
        <v>0.47099999999999997</v>
      </c>
      <c r="E107808">
        <v>0.52900000000000003</v>
      </c>
      <c r="F107808">
        <v>0.11700000000000001</v>
      </c>
      <c r="G107808">
        <v>0.23899999999999999</v>
      </c>
      <c r="H107808">
        <v>0.151</v>
      </c>
      <c r="I107808">
        <v>0.29499999999999998</v>
      </c>
      <c r="J107808">
        <v>47.459000000000003</v>
      </c>
    </row>
    <row r="107809" spans="1:10" x14ac:dyDescent="0.2">
      <c r="A107809" t="s">
        <v>3586</v>
      </c>
      <c r="B107809">
        <v>2019</v>
      </c>
      <c r="C107809">
        <v>2543</v>
      </c>
      <c r="D107809">
        <v>0.46600000000000003</v>
      </c>
      <c r="E107809">
        <v>0.53400000000000003</v>
      </c>
      <c r="F107809">
        <v>0.114</v>
      </c>
      <c r="G107809">
        <v>0.23200000000000001</v>
      </c>
      <c r="H107809">
        <v>0.14399999999999999</v>
      </c>
      <c r="I107809">
        <v>0.30199999999999999</v>
      </c>
      <c r="J107809">
        <v>47.988</v>
      </c>
    </row>
    <row r="107810" spans="1:10" x14ac:dyDescent="0.2">
      <c r="A107810" t="s">
        <v>3586</v>
      </c>
      <c r="B107810">
        <v>2020</v>
      </c>
      <c r="C107810">
        <v>2517</v>
      </c>
      <c r="D107810">
        <v>0.47</v>
      </c>
      <c r="E107810">
        <v>0.53</v>
      </c>
      <c r="F107810">
        <v>0.113</v>
      </c>
      <c r="G107810">
        <v>0.22800000000000001</v>
      </c>
      <c r="H107810">
        <v>0.14899999999999999</v>
      </c>
      <c r="I107810">
        <v>0.30199999999999999</v>
      </c>
      <c r="J107810">
        <v>48.036000000000001</v>
      </c>
    </row>
    <row r="107811" spans="1:10" x14ac:dyDescent="0.2">
      <c r="A107811" t="s">
        <v>3586</v>
      </c>
      <c r="B107811">
        <v>2021</v>
      </c>
      <c r="C107811">
        <v>2492</v>
      </c>
      <c r="D107811">
        <v>0.47399999999999998</v>
      </c>
      <c r="E107811">
        <v>0.52600000000000002</v>
      </c>
      <c r="F107811">
        <v>0.11700000000000001</v>
      </c>
      <c r="G107811">
        <v>0.23400000000000001</v>
      </c>
      <c r="H107811">
        <v>0.155</v>
      </c>
      <c r="I107811">
        <v>0.30399999999999999</v>
      </c>
      <c r="J107811">
        <v>47.960999999999999</v>
      </c>
    </row>
    <row r="107812" spans="1:10" x14ac:dyDescent="0.2">
      <c r="A107812" t="s">
        <v>3586</v>
      </c>
      <c r="B107812">
        <v>2022</v>
      </c>
      <c r="C107812">
        <v>2485</v>
      </c>
      <c r="D107812">
        <v>0.47499999999999998</v>
      </c>
      <c r="E107812">
        <v>0.52500000000000002</v>
      </c>
      <c r="F107812">
        <v>0.122</v>
      </c>
      <c r="G107812">
        <v>0.24</v>
      </c>
      <c r="H107812">
        <v>0.16200000000000001</v>
      </c>
      <c r="I107812">
        <v>0.30599999999999999</v>
      </c>
      <c r="J107812">
        <v>47.771000000000001</v>
      </c>
    </row>
    <row r="107813" spans="1:10" x14ac:dyDescent="0.2">
      <c r="A107813" t="s">
        <v>3588</v>
      </c>
      <c r="B107813">
        <v>1990</v>
      </c>
      <c r="C107813">
        <v>1428</v>
      </c>
      <c r="D107813">
        <v>0.50600000000000001</v>
      </c>
      <c r="E107813">
        <v>0.49399999999999999</v>
      </c>
      <c r="F107813">
        <v>8.6999999999999994E-2</v>
      </c>
      <c r="G107813">
        <v>0.2</v>
      </c>
      <c r="H107813">
        <v>0.26300000000000001</v>
      </c>
      <c r="I107813">
        <v>0.19700000000000001</v>
      </c>
      <c r="J107813">
        <v>38.570999999999998</v>
      </c>
    </row>
    <row r="107814" spans="1:10" x14ac:dyDescent="0.2">
      <c r="A107814" t="s">
        <v>3588</v>
      </c>
      <c r="B107814">
        <v>1991</v>
      </c>
      <c r="C107814">
        <v>1474</v>
      </c>
      <c r="D107814">
        <v>0.503</v>
      </c>
      <c r="E107814">
        <v>0.497</v>
      </c>
      <c r="F107814">
        <v>0.106</v>
      </c>
      <c r="G107814">
        <v>0.23400000000000001</v>
      </c>
      <c r="H107814">
        <v>0.27100000000000002</v>
      </c>
      <c r="I107814">
        <v>0.191</v>
      </c>
      <c r="J107814">
        <v>37.850999999999999</v>
      </c>
    </row>
    <row r="107815" spans="1:10" x14ac:dyDescent="0.2">
      <c r="A107815" t="s">
        <v>3588</v>
      </c>
      <c r="B107815">
        <v>1992</v>
      </c>
      <c r="C107815">
        <v>1469</v>
      </c>
      <c r="D107815">
        <v>0.49099999999999999</v>
      </c>
      <c r="E107815">
        <v>0.50900000000000001</v>
      </c>
      <c r="F107815">
        <v>0.10299999999999999</v>
      </c>
      <c r="G107815">
        <v>0.23100000000000001</v>
      </c>
      <c r="H107815">
        <v>0.26</v>
      </c>
      <c r="I107815">
        <v>0.191</v>
      </c>
      <c r="J107815">
        <v>38.536000000000001</v>
      </c>
    </row>
    <row r="107816" spans="1:10" x14ac:dyDescent="0.2">
      <c r="A107816" t="s">
        <v>3588</v>
      </c>
      <c r="B107816">
        <v>1993</v>
      </c>
      <c r="C107816">
        <v>1448</v>
      </c>
      <c r="D107816">
        <v>0.495</v>
      </c>
      <c r="E107816">
        <v>0.505</v>
      </c>
      <c r="F107816">
        <v>0.108</v>
      </c>
      <c r="G107816">
        <v>0.24</v>
      </c>
      <c r="H107816">
        <v>0.25800000000000001</v>
      </c>
      <c r="I107816">
        <v>0.19500000000000001</v>
      </c>
      <c r="J107816">
        <v>38.94</v>
      </c>
    </row>
    <row r="107817" spans="1:10" x14ac:dyDescent="0.2">
      <c r="A107817" t="s">
        <v>3588</v>
      </c>
      <c r="B107817">
        <v>1994</v>
      </c>
      <c r="C107817">
        <v>1417</v>
      </c>
      <c r="D107817">
        <v>0.48899999999999999</v>
      </c>
      <c r="E107817">
        <v>0.51100000000000001</v>
      </c>
      <c r="F107817">
        <v>0.10100000000000001</v>
      </c>
      <c r="G107817">
        <v>0.23400000000000001</v>
      </c>
      <c r="H107817">
        <v>0.255</v>
      </c>
      <c r="I107817">
        <v>0.2</v>
      </c>
      <c r="J107817">
        <v>39.542000000000002</v>
      </c>
    </row>
    <row r="107818" spans="1:10" x14ac:dyDescent="0.2">
      <c r="A107818" t="s">
        <v>3588</v>
      </c>
      <c r="B107818">
        <v>1995</v>
      </c>
      <c r="C107818">
        <v>1419</v>
      </c>
      <c r="D107818">
        <v>0.48899999999999999</v>
      </c>
      <c r="E107818">
        <v>0.51100000000000001</v>
      </c>
      <c r="F107818">
        <v>0.104</v>
      </c>
      <c r="G107818">
        <v>0.247</v>
      </c>
      <c r="H107818">
        <v>0.247</v>
      </c>
      <c r="I107818">
        <v>0.19500000000000001</v>
      </c>
      <c r="J107818">
        <v>39.360999999999997</v>
      </c>
    </row>
    <row r="107819" spans="1:10" x14ac:dyDescent="0.2">
      <c r="A107819" t="s">
        <v>3588</v>
      </c>
      <c r="B107819">
        <v>1996</v>
      </c>
      <c r="C107819">
        <v>1353</v>
      </c>
      <c r="D107819">
        <v>0.47899999999999998</v>
      </c>
      <c r="E107819">
        <v>0.52100000000000002</v>
      </c>
      <c r="F107819">
        <v>9.8000000000000004E-2</v>
      </c>
      <c r="G107819">
        <v>0.23300000000000001</v>
      </c>
      <c r="H107819">
        <v>0.23499999999999999</v>
      </c>
      <c r="I107819">
        <v>0.21</v>
      </c>
      <c r="J107819">
        <v>40.500999999999998</v>
      </c>
    </row>
    <row r="107820" spans="1:10" x14ac:dyDescent="0.2">
      <c r="A107820" t="s">
        <v>3588</v>
      </c>
      <c r="B107820">
        <v>1997</v>
      </c>
      <c r="C107820">
        <v>1350</v>
      </c>
      <c r="D107820">
        <v>0.48199999999999998</v>
      </c>
      <c r="E107820">
        <v>0.51800000000000002</v>
      </c>
      <c r="F107820">
        <v>0.10100000000000001</v>
      </c>
      <c r="G107820">
        <v>0.23899999999999999</v>
      </c>
      <c r="H107820">
        <v>0.23599999999999999</v>
      </c>
      <c r="I107820">
        <v>0.20399999999999999</v>
      </c>
      <c r="J107820">
        <v>40.546999999999997</v>
      </c>
    </row>
    <row r="107821" spans="1:10" x14ac:dyDescent="0.2">
      <c r="A107821" t="s">
        <v>3588</v>
      </c>
      <c r="B107821">
        <v>1998</v>
      </c>
      <c r="C107821">
        <v>1350</v>
      </c>
      <c r="D107821">
        <v>0.48699999999999999</v>
      </c>
      <c r="E107821">
        <v>0.51300000000000001</v>
      </c>
      <c r="F107821">
        <v>0.10100000000000001</v>
      </c>
      <c r="G107821">
        <v>0.23699999999999999</v>
      </c>
      <c r="H107821">
        <v>0.24099999999999999</v>
      </c>
      <c r="I107821">
        <v>0.2</v>
      </c>
      <c r="J107821">
        <v>40.253999999999998</v>
      </c>
    </row>
    <row r="107822" spans="1:10" x14ac:dyDescent="0.2">
      <c r="A107822" t="s">
        <v>3588</v>
      </c>
      <c r="B107822">
        <v>1999</v>
      </c>
      <c r="C107822">
        <v>1305</v>
      </c>
      <c r="D107822">
        <v>0.48799999999999999</v>
      </c>
      <c r="E107822">
        <v>0.51200000000000001</v>
      </c>
      <c r="F107822">
        <v>9.0999999999999998E-2</v>
      </c>
      <c r="G107822">
        <v>0.221</v>
      </c>
      <c r="H107822">
        <v>0.251</v>
      </c>
      <c r="I107822">
        <v>0.19900000000000001</v>
      </c>
      <c r="J107822">
        <v>40.523000000000003</v>
      </c>
    </row>
    <row r="107823" spans="1:10" x14ac:dyDescent="0.2">
      <c r="A107823" t="s">
        <v>3588</v>
      </c>
      <c r="B107823">
        <v>2000</v>
      </c>
      <c r="C107823">
        <v>1271</v>
      </c>
      <c r="D107823">
        <v>0.48799999999999999</v>
      </c>
      <c r="E107823">
        <v>0.51200000000000001</v>
      </c>
      <c r="F107823">
        <v>8.6999999999999994E-2</v>
      </c>
      <c r="G107823">
        <v>0.22</v>
      </c>
      <c r="H107823">
        <v>0.253</v>
      </c>
      <c r="I107823">
        <v>0.20100000000000001</v>
      </c>
      <c r="J107823">
        <v>40.674999999999997</v>
      </c>
    </row>
    <row r="107824" spans="1:10" x14ac:dyDescent="0.2">
      <c r="A107824" t="s">
        <v>3588</v>
      </c>
      <c r="B107824">
        <v>2001</v>
      </c>
      <c r="C107824">
        <v>1253</v>
      </c>
      <c r="D107824">
        <v>0.48499999999999999</v>
      </c>
      <c r="E107824">
        <v>0.51500000000000001</v>
      </c>
      <c r="F107824">
        <v>0.09</v>
      </c>
      <c r="G107824">
        <v>0.219</v>
      </c>
      <c r="H107824">
        <v>0.23899999999999999</v>
      </c>
      <c r="I107824">
        <v>0.20899999999999999</v>
      </c>
      <c r="J107824">
        <v>41.259</v>
      </c>
    </row>
    <row r="107825" spans="1:10" x14ac:dyDescent="0.2">
      <c r="A107825" t="s">
        <v>3588</v>
      </c>
      <c r="B107825">
        <v>2002</v>
      </c>
      <c r="C107825">
        <v>1224</v>
      </c>
      <c r="D107825">
        <v>0.49</v>
      </c>
      <c r="E107825">
        <v>0.51</v>
      </c>
      <c r="F107825">
        <v>9.1999999999999998E-2</v>
      </c>
      <c r="G107825">
        <v>0.223</v>
      </c>
      <c r="H107825">
        <v>0.22800000000000001</v>
      </c>
      <c r="I107825">
        <v>0.21099999999999999</v>
      </c>
      <c r="J107825">
        <v>42.024999999999999</v>
      </c>
    </row>
    <row r="107826" spans="1:10" x14ac:dyDescent="0.2">
      <c r="A107826" t="s">
        <v>3588</v>
      </c>
      <c r="B107826">
        <v>2003</v>
      </c>
      <c r="C107826">
        <v>1184</v>
      </c>
      <c r="D107826">
        <v>0.49199999999999999</v>
      </c>
      <c r="E107826">
        <v>0.50800000000000001</v>
      </c>
      <c r="F107826">
        <v>9.2999999999999999E-2</v>
      </c>
      <c r="G107826">
        <v>0.217</v>
      </c>
      <c r="H107826">
        <v>0.22700000000000001</v>
      </c>
      <c r="I107826">
        <v>0.215</v>
      </c>
      <c r="J107826">
        <v>42.607999999999997</v>
      </c>
    </row>
    <row r="107827" spans="1:10" x14ac:dyDescent="0.2">
      <c r="A107827" t="s">
        <v>3588</v>
      </c>
      <c r="B107827">
        <v>2004</v>
      </c>
      <c r="C107827">
        <v>1172</v>
      </c>
      <c r="D107827">
        <v>0.48899999999999999</v>
      </c>
      <c r="E107827">
        <v>0.51100000000000001</v>
      </c>
      <c r="F107827">
        <v>0.10100000000000001</v>
      </c>
      <c r="G107827">
        <v>0.22900000000000001</v>
      </c>
      <c r="H107827">
        <v>0.219</v>
      </c>
      <c r="I107827">
        <v>0.20899999999999999</v>
      </c>
      <c r="J107827">
        <v>42.892000000000003</v>
      </c>
    </row>
    <row r="107828" spans="1:10" x14ac:dyDescent="0.2">
      <c r="A107828" t="s">
        <v>3588</v>
      </c>
      <c r="B107828">
        <v>2005</v>
      </c>
      <c r="C107828">
        <v>1168</v>
      </c>
      <c r="D107828">
        <v>0.48499999999999999</v>
      </c>
      <c r="E107828">
        <v>0.51500000000000001</v>
      </c>
      <c r="F107828">
        <v>0.10299999999999999</v>
      </c>
      <c r="G107828">
        <v>0.22900000000000001</v>
      </c>
      <c r="H107828">
        <v>0.20899999999999999</v>
      </c>
      <c r="I107828">
        <v>0.20599999999999999</v>
      </c>
      <c r="J107828">
        <v>43.218000000000004</v>
      </c>
    </row>
    <row r="107829" spans="1:10" x14ac:dyDescent="0.2">
      <c r="A107829" t="s">
        <v>3588</v>
      </c>
      <c r="B107829">
        <v>2006</v>
      </c>
      <c r="C107829">
        <v>1165</v>
      </c>
      <c r="D107829">
        <v>0.48399999999999999</v>
      </c>
      <c r="E107829">
        <v>0.51600000000000001</v>
      </c>
      <c r="F107829">
        <v>9.8000000000000004E-2</v>
      </c>
      <c r="G107829">
        <v>0.22600000000000001</v>
      </c>
      <c r="H107829">
        <v>0.20499999999999999</v>
      </c>
      <c r="I107829">
        <v>0.217</v>
      </c>
      <c r="J107829">
        <v>43.393000000000001</v>
      </c>
    </row>
    <row r="107830" spans="1:10" x14ac:dyDescent="0.2">
      <c r="A107830" t="s">
        <v>3588</v>
      </c>
      <c r="B107830">
        <v>2007</v>
      </c>
      <c r="C107830">
        <v>1166</v>
      </c>
      <c r="D107830">
        <v>0.48499999999999999</v>
      </c>
      <c r="E107830">
        <v>0.51500000000000001</v>
      </c>
      <c r="F107830">
        <v>0.106</v>
      </c>
      <c r="G107830">
        <v>0.23499999999999999</v>
      </c>
      <c r="H107830">
        <v>0.2</v>
      </c>
      <c r="I107830">
        <v>0.21</v>
      </c>
      <c r="J107830">
        <v>43.389000000000003</v>
      </c>
    </row>
    <row r="107831" spans="1:10" x14ac:dyDescent="0.2">
      <c r="A107831" t="s">
        <v>3588</v>
      </c>
      <c r="B107831">
        <v>2008</v>
      </c>
      <c r="C107831">
        <v>1143</v>
      </c>
      <c r="D107831">
        <v>0.48399999999999999</v>
      </c>
      <c r="E107831">
        <v>0.51600000000000001</v>
      </c>
      <c r="F107831">
        <v>0.107</v>
      </c>
      <c r="G107831">
        <v>0.23599999999999999</v>
      </c>
      <c r="H107831">
        <v>0.19500000000000001</v>
      </c>
      <c r="I107831">
        <v>0.20599999999999999</v>
      </c>
      <c r="J107831">
        <v>43.826999999999998</v>
      </c>
    </row>
    <row r="107832" spans="1:10" x14ac:dyDescent="0.2">
      <c r="A107832" t="s">
        <v>3588</v>
      </c>
      <c r="B107832">
        <v>2009</v>
      </c>
      <c r="C107832">
        <v>1121</v>
      </c>
      <c r="D107832">
        <v>0.48799999999999999</v>
      </c>
      <c r="E107832">
        <v>0.51200000000000001</v>
      </c>
      <c r="F107832">
        <v>0.109</v>
      </c>
      <c r="G107832">
        <v>0.23200000000000001</v>
      </c>
      <c r="H107832">
        <v>0.183</v>
      </c>
      <c r="I107832">
        <v>0.216</v>
      </c>
      <c r="J107832">
        <v>44.793999999999997</v>
      </c>
    </row>
    <row r="107833" spans="1:10" x14ac:dyDescent="0.2">
      <c r="A107833" t="s">
        <v>3588</v>
      </c>
      <c r="B107833">
        <v>2010</v>
      </c>
      <c r="C107833">
        <v>1121</v>
      </c>
      <c r="D107833">
        <v>0.48299999999999998</v>
      </c>
      <c r="E107833">
        <v>0.51700000000000002</v>
      </c>
      <c r="F107833">
        <v>0.113</v>
      </c>
      <c r="G107833">
        <v>0.23599999999999999</v>
      </c>
      <c r="H107833">
        <v>0.187</v>
      </c>
      <c r="I107833">
        <v>0.221</v>
      </c>
      <c r="J107833">
        <v>44.424999999999997</v>
      </c>
    </row>
    <row r="107834" spans="1:10" x14ac:dyDescent="0.2">
      <c r="A107834" t="s">
        <v>3588</v>
      </c>
      <c r="B107834">
        <v>2011</v>
      </c>
      <c r="C107834">
        <v>1087</v>
      </c>
      <c r="D107834">
        <v>0.48099999999999998</v>
      </c>
      <c r="E107834">
        <v>0.51900000000000002</v>
      </c>
      <c r="F107834">
        <v>0.108</v>
      </c>
      <c r="G107834">
        <v>0.22900000000000001</v>
      </c>
      <c r="H107834">
        <v>0.17199999999999999</v>
      </c>
      <c r="I107834">
        <v>0.23400000000000001</v>
      </c>
      <c r="J107834">
        <v>45.35</v>
      </c>
    </row>
    <row r="107835" spans="1:10" x14ac:dyDescent="0.2">
      <c r="A107835" t="s">
        <v>3588</v>
      </c>
      <c r="B107835">
        <v>2012</v>
      </c>
      <c r="C107835">
        <v>1073</v>
      </c>
      <c r="D107835">
        <v>0.47699999999999998</v>
      </c>
      <c r="E107835">
        <v>0.52300000000000002</v>
      </c>
      <c r="F107835">
        <v>0.109</v>
      </c>
      <c r="G107835">
        <v>0.23699999999999999</v>
      </c>
      <c r="H107835">
        <v>0.17100000000000001</v>
      </c>
      <c r="I107835">
        <v>0.246</v>
      </c>
      <c r="J107835">
        <v>45.814</v>
      </c>
    </row>
    <row r="107836" spans="1:10" x14ac:dyDescent="0.2">
      <c r="A107836" t="s">
        <v>3588</v>
      </c>
      <c r="B107836">
        <v>2013</v>
      </c>
      <c r="C107836">
        <v>1047</v>
      </c>
      <c r="D107836">
        <v>0.47399999999999998</v>
      </c>
      <c r="E107836">
        <v>0.52600000000000002</v>
      </c>
      <c r="F107836">
        <v>0.10100000000000001</v>
      </c>
      <c r="G107836">
        <v>0.22800000000000001</v>
      </c>
      <c r="H107836">
        <v>0.159</v>
      </c>
      <c r="I107836">
        <v>0.26500000000000001</v>
      </c>
      <c r="J107836">
        <v>46.371000000000002</v>
      </c>
    </row>
    <row r="107837" spans="1:10" x14ac:dyDescent="0.2">
      <c r="A107837" t="s">
        <v>3588</v>
      </c>
      <c r="B107837">
        <v>2014</v>
      </c>
      <c r="C107837">
        <v>1049</v>
      </c>
      <c r="D107837">
        <v>0.46700000000000003</v>
      </c>
      <c r="E107837">
        <v>0.53299999999999992</v>
      </c>
      <c r="F107837">
        <v>0.113</v>
      </c>
      <c r="G107837">
        <v>0.23599999999999999</v>
      </c>
      <c r="H107837">
        <v>0.153</v>
      </c>
      <c r="I107837">
        <v>0.27700000000000002</v>
      </c>
      <c r="J107837">
        <v>46.697000000000003</v>
      </c>
    </row>
    <row r="107838" spans="1:10" x14ac:dyDescent="0.2">
      <c r="A107838" t="s">
        <v>3588</v>
      </c>
      <c r="B107838">
        <v>2015</v>
      </c>
      <c r="C107838">
        <v>1056</v>
      </c>
      <c r="D107838">
        <v>0.46700000000000003</v>
      </c>
      <c r="E107838">
        <v>0.53299999999999992</v>
      </c>
      <c r="F107838">
        <v>0.11600000000000001</v>
      </c>
      <c r="G107838">
        <v>0.24399999999999999</v>
      </c>
      <c r="H107838">
        <v>0.161</v>
      </c>
      <c r="I107838">
        <v>0.28199999999999997</v>
      </c>
      <c r="J107838">
        <v>46.378</v>
      </c>
    </row>
    <row r="107839" spans="1:10" x14ac:dyDescent="0.2">
      <c r="A107839" t="s">
        <v>3588</v>
      </c>
      <c r="B107839">
        <v>2016</v>
      </c>
      <c r="C107839">
        <v>1063</v>
      </c>
      <c r="D107839">
        <v>0.46800000000000003</v>
      </c>
      <c r="E107839">
        <v>0.53200000000000003</v>
      </c>
      <c r="F107839">
        <v>0.12</v>
      </c>
      <c r="G107839">
        <v>0.24199999999999999</v>
      </c>
      <c r="H107839">
        <v>0.16</v>
      </c>
      <c r="I107839">
        <v>0.28499999999999998</v>
      </c>
      <c r="J107839">
        <v>46.393999999999998</v>
      </c>
    </row>
    <row r="107840" spans="1:10" x14ac:dyDescent="0.2">
      <c r="A107840" t="s">
        <v>3588</v>
      </c>
      <c r="B107840">
        <v>2017</v>
      </c>
      <c r="C107840">
        <v>1064</v>
      </c>
      <c r="D107840">
        <v>0.46899999999999997</v>
      </c>
      <c r="E107840">
        <v>0.53100000000000003</v>
      </c>
      <c r="F107840">
        <v>0.126</v>
      </c>
      <c r="G107840">
        <v>0.253</v>
      </c>
      <c r="H107840">
        <v>0.17</v>
      </c>
      <c r="I107840">
        <v>0.27900000000000003</v>
      </c>
      <c r="J107840">
        <v>45.595999999999997</v>
      </c>
    </row>
    <row r="107841" spans="1:10" x14ac:dyDescent="0.2">
      <c r="A107841" t="s">
        <v>3588</v>
      </c>
      <c r="B107841">
        <v>2018</v>
      </c>
      <c r="C107841">
        <v>1042</v>
      </c>
      <c r="D107841">
        <v>0.46500000000000002</v>
      </c>
      <c r="E107841">
        <v>0.53499999999999992</v>
      </c>
      <c r="F107841">
        <v>0.109</v>
      </c>
      <c r="G107841">
        <v>0.23799999999999999</v>
      </c>
      <c r="H107841">
        <v>0.161</v>
      </c>
      <c r="I107841">
        <v>0.28399999999999997</v>
      </c>
      <c r="J107841">
        <v>46.106999999999999</v>
      </c>
    </row>
    <row r="107842" spans="1:10" x14ac:dyDescent="0.2">
      <c r="A107842" t="s">
        <v>3588</v>
      </c>
      <c r="B107842">
        <v>2019</v>
      </c>
      <c r="C107842">
        <v>1030</v>
      </c>
      <c r="D107842">
        <v>0.45400000000000001</v>
      </c>
      <c r="E107842">
        <v>0.54600000000000004</v>
      </c>
      <c r="F107842">
        <v>0.11700000000000001</v>
      </c>
      <c r="G107842">
        <v>0.246</v>
      </c>
      <c r="H107842">
        <v>0.16800000000000001</v>
      </c>
      <c r="I107842">
        <v>0.30199999999999999</v>
      </c>
      <c r="J107842">
        <v>46.595999999999997</v>
      </c>
    </row>
    <row r="107843" spans="1:10" x14ac:dyDescent="0.2">
      <c r="A107843" t="s">
        <v>3588</v>
      </c>
      <c r="B107843">
        <v>2020</v>
      </c>
      <c r="C107843">
        <v>999</v>
      </c>
      <c r="D107843">
        <v>0.45100000000000001</v>
      </c>
      <c r="E107843">
        <v>0.54899999999999993</v>
      </c>
      <c r="F107843">
        <v>0.121</v>
      </c>
      <c r="G107843">
        <v>0.246</v>
      </c>
      <c r="H107843">
        <v>0.16900000000000001</v>
      </c>
      <c r="I107843">
        <v>0.314</v>
      </c>
      <c r="J107843">
        <v>47.143999999999998</v>
      </c>
    </row>
    <row r="107844" spans="1:10" x14ac:dyDescent="0.2">
      <c r="A107844" t="s">
        <v>3588</v>
      </c>
      <c r="B107844">
        <v>2021</v>
      </c>
      <c r="C107844">
        <v>1009</v>
      </c>
      <c r="D107844">
        <v>0.46100000000000002</v>
      </c>
      <c r="E107844">
        <v>0.53899999999999992</v>
      </c>
      <c r="F107844">
        <v>0.11799999999999999</v>
      </c>
      <c r="G107844">
        <v>0.25</v>
      </c>
      <c r="H107844">
        <v>0.18</v>
      </c>
      <c r="I107844">
        <v>0.29699999999999999</v>
      </c>
      <c r="J107844">
        <v>46.228000000000002</v>
      </c>
    </row>
    <row r="107845" spans="1:10" x14ac:dyDescent="0.2">
      <c r="A107845" t="s">
        <v>3588</v>
      </c>
      <c r="B107845">
        <v>2022</v>
      </c>
      <c r="C107845">
        <v>1002</v>
      </c>
      <c r="D107845">
        <v>0.46800000000000003</v>
      </c>
      <c r="E107845">
        <v>0.53200000000000003</v>
      </c>
      <c r="F107845">
        <v>0.11</v>
      </c>
      <c r="G107845">
        <v>0.245</v>
      </c>
      <c r="H107845">
        <v>0.17799999999999999</v>
      </c>
      <c r="I107845">
        <v>0.30499999999999999</v>
      </c>
      <c r="J107845">
        <v>46.534999999999997</v>
      </c>
    </row>
    <row r="107846" spans="1:10" x14ac:dyDescent="0.2">
      <c r="A107846" t="s">
        <v>3596</v>
      </c>
      <c r="B107846">
        <v>1990</v>
      </c>
      <c r="C107846">
        <v>2130</v>
      </c>
      <c r="D107846">
        <v>0.51400000000000001</v>
      </c>
      <c r="E107846">
        <v>0.48599999999999999</v>
      </c>
      <c r="F107846">
        <v>0.23</v>
      </c>
      <c r="G107846">
        <v>0.46800000000000003</v>
      </c>
      <c r="H107846">
        <v>0.25900000000000001</v>
      </c>
      <c r="I107846">
        <v>0.13</v>
      </c>
      <c r="J107846">
        <v>35.942</v>
      </c>
    </row>
    <row r="107847" spans="1:10" x14ac:dyDescent="0.2">
      <c r="A107847" t="s">
        <v>3596</v>
      </c>
      <c r="B107847">
        <v>1991</v>
      </c>
      <c r="C107847">
        <v>2182</v>
      </c>
      <c r="D107847">
        <v>0.50800000000000001</v>
      </c>
      <c r="E107847">
        <v>0.49199999999999999</v>
      </c>
      <c r="F107847">
        <v>0.24299999999999999</v>
      </c>
      <c r="G107847">
        <v>0.48499999999999999</v>
      </c>
      <c r="H107847">
        <v>0.25800000000000001</v>
      </c>
      <c r="I107847">
        <v>0.13700000000000001</v>
      </c>
      <c r="J107847">
        <v>36.578000000000003</v>
      </c>
    </row>
    <row r="107848" spans="1:10" x14ac:dyDescent="0.2">
      <c r="A107848" t="s">
        <v>3596</v>
      </c>
      <c r="B107848">
        <v>1992</v>
      </c>
      <c r="C107848">
        <v>2218</v>
      </c>
      <c r="D107848">
        <v>0.50700000000000001</v>
      </c>
      <c r="E107848">
        <v>0.49299999999999999</v>
      </c>
      <c r="F107848">
        <v>0.24399999999999999</v>
      </c>
      <c r="G107848">
        <v>0.495</v>
      </c>
      <c r="H107848">
        <v>0.255</v>
      </c>
      <c r="I107848">
        <v>0.14099999999999999</v>
      </c>
      <c r="J107848">
        <v>36.991</v>
      </c>
    </row>
    <row r="107849" spans="1:10" x14ac:dyDescent="0.2">
      <c r="A107849" t="s">
        <v>3596</v>
      </c>
      <c r="B107849">
        <v>1993</v>
      </c>
      <c r="C107849">
        <v>2253</v>
      </c>
      <c r="D107849">
        <v>0.50900000000000001</v>
      </c>
      <c r="E107849">
        <v>0.49099999999999999</v>
      </c>
      <c r="F107849">
        <v>0.24099999999999999</v>
      </c>
      <c r="G107849">
        <v>0.49399999999999999</v>
      </c>
      <c r="H107849">
        <v>0.25</v>
      </c>
      <c r="I107849">
        <v>0.153</v>
      </c>
      <c r="J107849">
        <v>37.482999999999997</v>
      </c>
    </row>
    <row r="107850" spans="1:10" x14ac:dyDescent="0.2">
      <c r="A107850" t="s">
        <v>3596</v>
      </c>
      <c r="B107850">
        <v>1994</v>
      </c>
      <c r="C107850">
        <v>2243</v>
      </c>
      <c r="D107850">
        <v>0.503</v>
      </c>
      <c r="E107850">
        <v>0.497</v>
      </c>
      <c r="F107850">
        <v>0.24</v>
      </c>
      <c r="G107850">
        <v>0.502</v>
      </c>
      <c r="H107850">
        <v>0.251</v>
      </c>
      <c r="I107850">
        <v>0.152</v>
      </c>
      <c r="J107850">
        <v>37.465000000000003</v>
      </c>
    </row>
    <row r="107851" spans="1:10" x14ac:dyDescent="0.2">
      <c r="A107851" t="s">
        <v>3596</v>
      </c>
      <c r="B107851">
        <v>1995</v>
      </c>
      <c r="C107851">
        <v>2217</v>
      </c>
      <c r="D107851">
        <v>0.50700000000000001</v>
      </c>
      <c r="E107851">
        <v>0.49299999999999999</v>
      </c>
      <c r="F107851">
        <v>0.23899999999999999</v>
      </c>
      <c r="G107851">
        <v>0.50900000000000001</v>
      </c>
      <c r="H107851">
        <v>0.253</v>
      </c>
      <c r="I107851">
        <v>0.155</v>
      </c>
      <c r="J107851">
        <v>37.677</v>
      </c>
    </row>
    <row r="107852" spans="1:10" x14ac:dyDescent="0.2">
      <c r="A107852" t="s">
        <v>3596</v>
      </c>
      <c r="B107852">
        <v>1996</v>
      </c>
      <c r="C107852">
        <v>2178</v>
      </c>
      <c r="D107852">
        <v>0.50700000000000001</v>
      </c>
      <c r="E107852">
        <v>0.49299999999999999</v>
      </c>
      <c r="F107852">
        <v>0.23300000000000001</v>
      </c>
      <c r="G107852">
        <v>0.501</v>
      </c>
      <c r="H107852">
        <v>0.23699999999999999</v>
      </c>
      <c r="I107852">
        <v>0.16300000000000001</v>
      </c>
      <c r="J107852">
        <v>38.594000000000001</v>
      </c>
    </row>
    <row r="107853" spans="1:10" x14ac:dyDescent="0.2">
      <c r="A107853" t="s">
        <v>3596</v>
      </c>
      <c r="B107853">
        <v>1997</v>
      </c>
      <c r="C107853">
        <v>2214</v>
      </c>
      <c r="D107853">
        <v>0.504</v>
      </c>
      <c r="E107853">
        <v>0.496</v>
      </c>
      <c r="F107853">
        <v>0.24099999999999999</v>
      </c>
      <c r="G107853">
        <v>0.51300000000000001</v>
      </c>
      <c r="H107853">
        <v>0.23899999999999999</v>
      </c>
      <c r="I107853">
        <v>0.16800000000000001</v>
      </c>
      <c r="J107853">
        <v>38.866</v>
      </c>
    </row>
    <row r="107854" spans="1:10" x14ac:dyDescent="0.2">
      <c r="A107854" t="s">
        <v>3596</v>
      </c>
      <c r="B107854">
        <v>1998</v>
      </c>
      <c r="C107854">
        <v>2181</v>
      </c>
      <c r="D107854">
        <v>0.50600000000000001</v>
      </c>
      <c r="E107854">
        <v>0.49399999999999999</v>
      </c>
      <c r="F107854">
        <v>0.23799999999999999</v>
      </c>
      <c r="G107854">
        <v>0.51100000000000001</v>
      </c>
      <c r="H107854">
        <v>0.24099999999999999</v>
      </c>
      <c r="I107854">
        <v>0.17100000000000001</v>
      </c>
      <c r="J107854">
        <v>39.276000000000003</v>
      </c>
    </row>
    <row r="107855" spans="1:10" x14ac:dyDescent="0.2">
      <c r="A107855" t="s">
        <v>3596</v>
      </c>
      <c r="B107855">
        <v>1999</v>
      </c>
      <c r="C107855">
        <v>2134</v>
      </c>
      <c r="D107855">
        <v>0.504</v>
      </c>
      <c r="E107855">
        <v>0.496</v>
      </c>
      <c r="F107855">
        <v>0.23100000000000001</v>
      </c>
      <c r="G107855">
        <v>0.50800000000000001</v>
      </c>
      <c r="H107855">
        <v>0.23499999999999999</v>
      </c>
      <c r="I107855">
        <v>0.17399999999999999</v>
      </c>
      <c r="J107855">
        <v>39.655000000000001</v>
      </c>
    </row>
    <row r="107856" spans="1:10" x14ac:dyDescent="0.2">
      <c r="A107856" t="s">
        <v>3596</v>
      </c>
      <c r="B107856">
        <v>2000</v>
      </c>
      <c r="C107856">
        <v>2048</v>
      </c>
      <c r="D107856">
        <v>0.503</v>
      </c>
      <c r="E107856">
        <v>0.497</v>
      </c>
      <c r="F107856">
        <v>0.23200000000000001</v>
      </c>
      <c r="G107856">
        <v>0.504</v>
      </c>
      <c r="H107856">
        <v>0.23</v>
      </c>
      <c r="I107856">
        <v>0.18099999999999999</v>
      </c>
      <c r="J107856">
        <v>40.548000000000002</v>
      </c>
    </row>
    <row r="107857" spans="1:10" x14ac:dyDescent="0.2">
      <c r="A107857" t="s">
        <v>3596</v>
      </c>
      <c r="B107857">
        <v>2001</v>
      </c>
      <c r="C107857">
        <v>2046</v>
      </c>
      <c r="D107857">
        <v>0.5</v>
      </c>
      <c r="E107857">
        <v>0.5</v>
      </c>
      <c r="F107857">
        <v>0.23699999999999999</v>
      </c>
      <c r="G107857">
        <v>0.50900000000000001</v>
      </c>
      <c r="H107857">
        <v>0.23200000000000001</v>
      </c>
      <c r="I107857">
        <v>0.17899999999999999</v>
      </c>
      <c r="J107857">
        <v>40.609000000000002</v>
      </c>
    </row>
    <row r="107858" spans="1:10" x14ac:dyDescent="0.2">
      <c r="A107858" t="s">
        <v>3596</v>
      </c>
      <c r="B107858">
        <v>2002</v>
      </c>
      <c r="C107858">
        <v>1997</v>
      </c>
      <c r="D107858">
        <v>0.503</v>
      </c>
      <c r="E107858">
        <v>0.497</v>
      </c>
      <c r="F107858">
        <v>0.24</v>
      </c>
      <c r="G107858">
        <v>0.51800000000000002</v>
      </c>
      <c r="H107858">
        <v>0.22900000000000001</v>
      </c>
      <c r="I107858">
        <v>0.187</v>
      </c>
      <c r="J107858">
        <v>41.353000000000002</v>
      </c>
    </row>
    <row r="107859" spans="1:10" x14ac:dyDescent="0.2">
      <c r="A107859" t="s">
        <v>3596</v>
      </c>
      <c r="B107859">
        <v>2003</v>
      </c>
      <c r="C107859">
        <v>1981</v>
      </c>
      <c r="D107859">
        <v>0.499</v>
      </c>
      <c r="E107859">
        <v>0.501</v>
      </c>
      <c r="F107859">
        <v>0.249</v>
      </c>
      <c r="G107859">
        <v>0.52600000000000002</v>
      </c>
      <c r="H107859">
        <v>0.23100000000000001</v>
      </c>
      <c r="I107859">
        <v>0.193</v>
      </c>
      <c r="J107859">
        <v>41.597000000000001</v>
      </c>
    </row>
    <row r="107860" spans="1:10" x14ac:dyDescent="0.2">
      <c r="A107860" t="s">
        <v>3596</v>
      </c>
      <c r="B107860">
        <v>2004</v>
      </c>
      <c r="C107860">
        <v>1972</v>
      </c>
      <c r="D107860">
        <v>0.505</v>
      </c>
      <c r="E107860">
        <v>0.495</v>
      </c>
      <c r="F107860">
        <v>0.25800000000000001</v>
      </c>
      <c r="G107860">
        <v>0.52900000000000003</v>
      </c>
      <c r="H107860">
        <v>0.22600000000000001</v>
      </c>
      <c r="I107860">
        <v>0.20699999999999999</v>
      </c>
      <c r="J107860">
        <v>42.442999999999998</v>
      </c>
    </row>
    <row r="107861" spans="1:10" x14ac:dyDescent="0.2">
      <c r="A107861" t="s">
        <v>3596</v>
      </c>
      <c r="B107861">
        <v>2005</v>
      </c>
      <c r="C107861">
        <v>2011</v>
      </c>
      <c r="D107861">
        <v>0.504</v>
      </c>
      <c r="E107861">
        <v>0.496</v>
      </c>
      <c r="F107861">
        <v>0.25900000000000001</v>
      </c>
      <c r="G107861">
        <v>0.53800000000000003</v>
      </c>
      <c r="H107861">
        <v>0.22500000000000001</v>
      </c>
      <c r="I107861">
        <v>0.20799999999999999</v>
      </c>
      <c r="J107861">
        <v>42.442</v>
      </c>
    </row>
    <row r="107862" spans="1:10" x14ac:dyDescent="0.2">
      <c r="A107862" t="s">
        <v>3596</v>
      </c>
      <c r="B107862">
        <v>2006</v>
      </c>
      <c r="C107862">
        <v>1986</v>
      </c>
      <c r="D107862">
        <v>0.50800000000000001</v>
      </c>
      <c r="E107862">
        <v>0.49199999999999999</v>
      </c>
      <c r="F107862">
        <v>0.26</v>
      </c>
      <c r="G107862">
        <v>0.54300000000000004</v>
      </c>
      <c r="H107862">
        <v>0.224</v>
      </c>
      <c r="I107862">
        <v>0.21199999999999999</v>
      </c>
      <c r="J107862">
        <v>42.515999999999998</v>
      </c>
    </row>
    <row r="107863" spans="1:10" x14ac:dyDescent="0.2">
      <c r="A107863" t="s">
        <v>3596</v>
      </c>
      <c r="B107863">
        <v>2007</v>
      </c>
      <c r="C107863">
        <v>1979</v>
      </c>
      <c r="D107863">
        <v>0.502</v>
      </c>
      <c r="E107863">
        <v>0.498</v>
      </c>
      <c r="F107863">
        <v>0.27700000000000002</v>
      </c>
      <c r="G107863">
        <v>0.55100000000000005</v>
      </c>
      <c r="H107863">
        <v>0.217</v>
      </c>
      <c r="I107863">
        <v>0.22</v>
      </c>
      <c r="J107863">
        <v>42.911000000000001</v>
      </c>
    </row>
    <row r="107864" spans="1:10" x14ac:dyDescent="0.2">
      <c r="A107864" t="s">
        <v>3596</v>
      </c>
      <c r="B107864">
        <v>2008</v>
      </c>
      <c r="C107864">
        <v>1949</v>
      </c>
      <c r="D107864">
        <v>0.499</v>
      </c>
      <c r="E107864">
        <v>0.501</v>
      </c>
      <c r="F107864">
        <v>0.28999999999999998</v>
      </c>
      <c r="G107864">
        <v>0.56299999999999994</v>
      </c>
      <c r="H107864">
        <v>0.22600000000000001</v>
      </c>
      <c r="I107864">
        <v>0.22500000000000001</v>
      </c>
      <c r="J107864">
        <v>43.006999999999998</v>
      </c>
    </row>
    <row r="107865" spans="1:10" x14ac:dyDescent="0.2">
      <c r="A107865" t="s">
        <v>3596</v>
      </c>
      <c r="B107865">
        <v>2009</v>
      </c>
      <c r="C107865">
        <v>1980</v>
      </c>
      <c r="D107865">
        <v>0.495</v>
      </c>
      <c r="E107865">
        <v>0.505</v>
      </c>
      <c r="F107865">
        <v>0.29199999999999998</v>
      </c>
      <c r="G107865">
        <v>0.56000000000000005</v>
      </c>
      <c r="H107865">
        <v>0.22800000000000001</v>
      </c>
      <c r="I107865">
        <v>0.222</v>
      </c>
      <c r="J107865">
        <v>42.597000000000001</v>
      </c>
    </row>
    <row r="107866" spans="1:10" x14ac:dyDescent="0.2">
      <c r="A107866" t="s">
        <v>3596</v>
      </c>
      <c r="B107866">
        <v>2010</v>
      </c>
      <c r="C107866">
        <v>1944</v>
      </c>
      <c r="D107866">
        <v>0.49199999999999999</v>
      </c>
      <c r="E107866">
        <v>0.50800000000000001</v>
      </c>
      <c r="F107866">
        <v>0.29299999999999998</v>
      </c>
      <c r="G107866">
        <v>0.55700000000000005</v>
      </c>
      <c r="H107866">
        <v>0.222</v>
      </c>
      <c r="I107866">
        <v>0.22600000000000001</v>
      </c>
      <c r="J107866">
        <v>43.106000000000002</v>
      </c>
    </row>
    <row r="107867" spans="1:10" x14ac:dyDescent="0.2">
      <c r="A107867" t="s">
        <v>3596</v>
      </c>
      <c r="B107867">
        <v>2011</v>
      </c>
      <c r="C107867">
        <v>1937</v>
      </c>
      <c r="D107867">
        <v>0.496</v>
      </c>
      <c r="E107867">
        <v>0.504</v>
      </c>
      <c r="F107867">
        <v>0.30099999999999999</v>
      </c>
      <c r="G107867">
        <v>0.56399999999999995</v>
      </c>
      <c r="H107867">
        <v>0.216</v>
      </c>
      <c r="I107867">
        <v>0.23400000000000001</v>
      </c>
      <c r="J107867">
        <v>43.43</v>
      </c>
    </row>
    <row r="107868" spans="1:10" x14ac:dyDescent="0.2">
      <c r="A107868" t="s">
        <v>3596</v>
      </c>
      <c r="B107868">
        <v>2012</v>
      </c>
      <c r="C107868">
        <v>1950</v>
      </c>
      <c r="D107868">
        <v>0.48399999999999999</v>
      </c>
      <c r="E107868">
        <v>0.51600000000000001</v>
      </c>
      <c r="F107868">
        <v>0.30099999999999999</v>
      </c>
      <c r="G107868">
        <v>0.56499999999999995</v>
      </c>
      <c r="H107868">
        <v>0.19800000000000001</v>
      </c>
      <c r="I107868">
        <v>0.24099999999999999</v>
      </c>
      <c r="J107868">
        <v>43.680999999999997</v>
      </c>
    </row>
    <row r="107869" spans="1:10" x14ac:dyDescent="0.2">
      <c r="A107869" t="s">
        <v>3596</v>
      </c>
      <c r="B107869">
        <v>2013</v>
      </c>
      <c r="C107869">
        <v>1942</v>
      </c>
      <c r="D107869">
        <v>0.48899999999999999</v>
      </c>
      <c r="E107869">
        <v>0.51100000000000001</v>
      </c>
      <c r="F107869">
        <v>0.30599999999999999</v>
      </c>
      <c r="G107869">
        <v>0.56799999999999995</v>
      </c>
      <c r="H107869">
        <v>0.20100000000000001</v>
      </c>
      <c r="I107869">
        <v>0.245</v>
      </c>
      <c r="J107869">
        <v>43.478000000000002</v>
      </c>
    </row>
    <row r="107870" spans="1:10" x14ac:dyDescent="0.2">
      <c r="A107870" t="s">
        <v>3596</v>
      </c>
      <c r="B107870">
        <v>2014</v>
      </c>
      <c r="C107870">
        <v>1969</v>
      </c>
      <c r="D107870">
        <v>0.495</v>
      </c>
      <c r="E107870">
        <v>0.505</v>
      </c>
      <c r="F107870">
        <v>0.32400000000000001</v>
      </c>
      <c r="G107870">
        <v>0.58399999999999996</v>
      </c>
      <c r="H107870">
        <v>0.21299999999999999</v>
      </c>
      <c r="I107870">
        <v>0.245</v>
      </c>
      <c r="J107870">
        <v>43.075000000000003</v>
      </c>
    </row>
    <row r="107871" spans="1:10" x14ac:dyDescent="0.2">
      <c r="A107871" t="s">
        <v>3596</v>
      </c>
      <c r="B107871">
        <v>2015</v>
      </c>
      <c r="C107871">
        <v>1921</v>
      </c>
      <c r="D107871">
        <v>0.495</v>
      </c>
      <c r="E107871">
        <v>0.505</v>
      </c>
      <c r="F107871">
        <v>0.33</v>
      </c>
      <c r="G107871">
        <v>0.59</v>
      </c>
      <c r="H107871">
        <v>0.20699999999999999</v>
      </c>
      <c r="I107871">
        <v>0.251</v>
      </c>
      <c r="J107871">
        <v>43.344000000000001</v>
      </c>
    </row>
    <row r="107872" spans="1:10" x14ac:dyDescent="0.2">
      <c r="A107872" t="s">
        <v>3596</v>
      </c>
      <c r="B107872">
        <v>2016</v>
      </c>
      <c r="C107872">
        <v>1901</v>
      </c>
      <c r="D107872">
        <v>0.496</v>
      </c>
      <c r="E107872">
        <v>0.504</v>
      </c>
      <c r="F107872">
        <v>0.34799999999999998</v>
      </c>
      <c r="G107872">
        <v>0.61099999999999999</v>
      </c>
      <c r="H107872">
        <v>0.20399999999999999</v>
      </c>
      <c r="I107872">
        <v>0.25600000000000001</v>
      </c>
      <c r="J107872">
        <v>43.587000000000003</v>
      </c>
    </row>
    <row r="107873" spans="1:10" x14ac:dyDescent="0.2">
      <c r="A107873" t="s">
        <v>3596</v>
      </c>
      <c r="B107873">
        <v>2017</v>
      </c>
      <c r="C107873">
        <v>1889</v>
      </c>
      <c r="D107873">
        <v>0.49199999999999999</v>
      </c>
      <c r="E107873">
        <v>0.50800000000000001</v>
      </c>
      <c r="F107873">
        <v>0.35099999999999998</v>
      </c>
      <c r="G107873">
        <v>0.60899999999999999</v>
      </c>
      <c r="H107873">
        <v>0.20599999999999999</v>
      </c>
      <c r="I107873">
        <v>0.26</v>
      </c>
      <c r="J107873">
        <v>43.594999999999999</v>
      </c>
    </row>
    <row r="107874" spans="1:10" x14ac:dyDescent="0.2">
      <c r="A107874" t="s">
        <v>3596</v>
      </c>
      <c r="B107874">
        <v>2018</v>
      </c>
      <c r="C107874">
        <v>1875</v>
      </c>
      <c r="D107874">
        <v>0.498</v>
      </c>
      <c r="E107874">
        <v>0.502</v>
      </c>
      <c r="F107874">
        <v>0.35399999999999998</v>
      </c>
      <c r="G107874">
        <v>0.60799999999999998</v>
      </c>
      <c r="H107874">
        <v>0.19900000000000001</v>
      </c>
      <c r="I107874">
        <v>0.26900000000000002</v>
      </c>
      <c r="J107874">
        <v>44.134</v>
      </c>
    </row>
    <row r="107875" spans="1:10" x14ac:dyDescent="0.2">
      <c r="A107875" t="s">
        <v>3596</v>
      </c>
      <c r="B107875">
        <v>2019</v>
      </c>
      <c r="C107875">
        <v>1803</v>
      </c>
      <c r="D107875">
        <v>0.51100000000000001</v>
      </c>
      <c r="E107875">
        <v>0.48899999999999999</v>
      </c>
      <c r="F107875">
        <v>0.33500000000000002</v>
      </c>
      <c r="G107875">
        <v>0.58899999999999997</v>
      </c>
      <c r="H107875">
        <v>0.187</v>
      </c>
      <c r="I107875">
        <v>0.29299999999999998</v>
      </c>
      <c r="J107875">
        <v>45.46</v>
      </c>
    </row>
    <row r="107876" spans="1:10" x14ac:dyDescent="0.2">
      <c r="A107876" t="s">
        <v>3596</v>
      </c>
      <c r="B107876">
        <v>2020</v>
      </c>
      <c r="C107876">
        <v>1751</v>
      </c>
      <c r="D107876">
        <v>0.50900000000000001</v>
      </c>
      <c r="E107876">
        <v>0.49099999999999999</v>
      </c>
      <c r="F107876">
        <v>0.33800000000000002</v>
      </c>
      <c r="G107876">
        <v>0.59399999999999997</v>
      </c>
      <c r="H107876">
        <v>0.17899999999999999</v>
      </c>
      <c r="I107876">
        <v>0.31</v>
      </c>
      <c r="J107876">
        <v>46.375999999999998</v>
      </c>
    </row>
    <row r="107877" spans="1:10" x14ac:dyDescent="0.2">
      <c r="A107877" t="s">
        <v>3596</v>
      </c>
      <c r="B107877">
        <v>2021</v>
      </c>
      <c r="C107877">
        <v>1745</v>
      </c>
      <c r="D107877">
        <v>0.51200000000000001</v>
      </c>
      <c r="E107877">
        <v>0.48799999999999999</v>
      </c>
      <c r="F107877">
        <v>0.32700000000000001</v>
      </c>
      <c r="G107877">
        <v>0.58699999999999997</v>
      </c>
      <c r="H107877">
        <v>0.17199999999999999</v>
      </c>
      <c r="I107877">
        <v>0.31900000000000001</v>
      </c>
      <c r="J107877">
        <v>46.863999999999997</v>
      </c>
    </row>
    <row r="107878" spans="1:10" x14ac:dyDescent="0.2">
      <c r="A107878" t="s">
        <v>3596</v>
      </c>
      <c r="B107878">
        <v>2022</v>
      </c>
      <c r="C107878">
        <v>1678</v>
      </c>
      <c r="D107878">
        <v>0.51300000000000001</v>
      </c>
      <c r="E107878">
        <v>0.48699999999999999</v>
      </c>
      <c r="F107878">
        <v>0.315</v>
      </c>
      <c r="G107878">
        <v>0.58199999999999996</v>
      </c>
      <c r="H107878">
        <v>0.16900000000000001</v>
      </c>
      <c r="I107878">
        <v>0.33100000000000002</v>
      </c>
      <c r="J107878">
        <v>47.805</v>
      </c>
    </row>
    <row r="107879" spans="1:10" x14ac:dyDescent="0.2">
      <c r="A107879" t="s">
        <v>3594</v>
      </c>
      <c r="B107879">
        <v>1990</v>
      </c>
      <c r="C107879">
        <v>1382</v>
      </c>
      <c r="D107879">
        <v>0.48</v>
      </c>
      <c r="E107879">
        <v>0.52</v>
      </c>
      <c r="F107879">
        <v>0.14399999999999999</v>
      </c>
      <c r="G107879">
        <v>0.33900000000000002</v>
      </c>
      <c r="H107879">
        <v>0.24</v>
      </c>
      <c r="I107879">
        <v>0.26</v>
      </c>
      <c r="J107879">
        <v>42.814999999999998</v>
      </c>
    </row>
    <row r="107880" spans="1:10" x14ac:dyDescent="0.2">
      <c r="A107880" t="s">
        <v>3594</v>
      </c>
      <c r="B107880">
        <v>1991</v>
      </c>
      <c r="C107880">
        <v>1411</v>
      </c>
      <c r="D107880">
        <v>0.48099999999999998</v>
      </c>
      <c r="E107880">
        <v>0.51900000000000002</v>
      </c>
      <c r="F107880">
        <v>0.14799999999999999</v>
      </c>
      <c r="G107880">
        <v>0.34699999999999998</v>
      </c>
      <c r="H107880">
        <v>0.24399999999999999</v>
      </c>
      <c r="I107880">
        <v>0.255</v>
      </c>
      <c r="J107880">
        <v>42.606000000000002</v>
      </c>
    </row>
    <row r="107881" spans="1:10" x14ac:dyDescent="0.2">
      <c r="A107881" t="s">
        <v>3594</v>
      </c>
      <c r="B107881">
        <v>1992</v>
      </c>
      <c r="C107881">
        <v>1432</v>
      </c>
      <c r="D107881">
        <v>0.47299999999999998</v>
      </c>
      <c r="E107881">
        <v>0.52700000000000002</v>
      </c>
      <c r="F107881">
        <v>0.152</v>
      </c>
      <c r="G107881">
        <v>0.35899999999999999</v>
      </c>
      <c r="H107881">
        <v>0.246</v>
      </c>
      <c r="I107881">
        <v>0.25600000000000001</v>
      </c>
      <c r="J107881">
        <v>42.26</v>
      </c>
    </row>
    <row r="107882" spans="1:10" x14ac:dyDescent="0.2">
      <c r="A107882" t="s">
        <v>3594</v>
      </c>
      <c r="B107882">
        <v>1993</v>
      </c>
      <c r="C107882">
        <v>1412</v>
      </c>
      <c r="D107882">
        <v>0.47699999999999998</v>
      </c>
      <c r="E107882">
        <v>0.52300000000000002</v>
      </c>
      <c r="F107882">
        <v>0.153</v>
      </c>
      <c r="G107882">
        <v>0.36699999999999999</v>
      </c>
      <c r="H107882">
        <v>0.246</v>
      </c>
      <c r="I107882">
        <v>0.253</v>
      </c>
      <c r="J107882">
        <v>42.097000000000001</v>
      </c>
    </row>
    <row r="107883" spans="1:10" x14ac:dyDescent="0.2">
      <c r="A107883" t="s">
        <v>3594</v>
      </c>
      <c r="B107883">
        <v>1994</v>
      </c>
      <c r="C107883">
        <v>1411</v>
      </c>
      <c r="D107883">
        <v>0.47499999999999998</v>
      </c>
      <c r="E107883">
        <v>0.52500000000000002</v>
      </c>
      <c r="F107883">
        <v>0.157</v>
      </c>
      <c r="G107883">
        <v>0.38200000000000001</v>
      </c>
      <c r="H107883">
        <v>0.249</v>
      </c>
      <c r="I107883">
        <v>0.252</v>
      </c>
      <c r="J107883">
        <v>41.923000000000002</v>
      </c>
    </row>
    <row r="107884" spans="1:10" x14ac:dyDescent="0.2">
      <c r="A107884" t="s">
        <v>3594</v>
      </c>
      <c r="B107884">
        <v>1995</v>
      </c>
      <c r="C107884">
        <v>1390</v>
      </c>
      <c r="D107884">
        <v>0.47499999999999998</v>
      </c>
      <c r="E107884">
        <v>0.52500000000000002</v>
      </c>
      <c r="F107884">
        <v>0.157</v>
      </c>
      <c r="G107884">
        <v>0.377</v>
      </c>
      <c r="H107884">
        <v>0.24099999999999999</v>
      </c>
      <c r="I107884">
        <v>0.26</v>
      </c>
      <c r="J107884">
        <v>42.502000000000002</v>
      </c>
    </row>
    <row r="107885" spans="1:10" x14ac:dyDescent="0.2">
      <c r="A107885" t="s">
        <v>3594</v>
      </c>
      <c r="B107885">
        <v>1996</v>
      </c>
      <c r="C107885">
        <v>1369</v>
      </c>
      <c r="D107885">
        <v>0.47299999999999998</v>
      </c>
      <c r="E107885">
        <v>0.52700000000000002</v>
      </c>
      <c r="F107885">
        <v>0.156</v>
      </c>
      <c r="G107885">
        <v>0.38600000000000001</v>
      </c>
      <c r="H107885">
        <v>0.24299999999999999</v>
      </c>
      <c r="I107885">
        <v>0.26700000000000002</v>
      </c>
      <c r="J107885">
        <v>42.984999999999999</v>
      </c>
    </row>
    <row r="107886" spans="1:10" x14ac:dyDescent="0.2">
      <c r="A107886" t="s">
        <v>3594</v>
      </c>
      <c r="B107886">
        <v>1997</v>
      </c>
      <c r="C107886">
        <v>1344</v>
      </c>
      <c r="D107886">
        <v>0.46700000000000003</v>
      </c>
      <c r="E107886">
        <v>0.53299999999999992</v>
      </c>
      <c r="F107886">
        <v>0.15</v>
      </c>
      <c r="G107886">
        <v>0.375</v>
      </c>
      <c r="H107886">
        <v>0.23899999999999999</v>
      </c>
      <c r="I107886">
        <v>0.26400000000000001</v>
      </c>
      <c r="J107886">
        <v>43.128999999999998</v>
      </c>
    </row>
    <row r="107887" spans="1:10" x14ac:dyDescent="0.2">
      <c r="A107887" t="s">
        <v>3594</v>
      </c>
      <c r="B107887">
        <v>1998</v>
      </c>
      <c r="C107887">
        <v>1339</v>
      </c>
      <c r="D107887">
        <v>0.47199999999999998</v>
      </c>
      <c r="E107887">
        <v>0.52800000000000002</v>
      </c>
      <c r="F107887">
        <v>0.14899999999999999</v>
      </c>
      <c r="G107887">
        <v>0.375</v>
      </c>
      <c r="H107887">
        <v>0.23200000000000001</v>
      </c>
      <c r="I107887">
        <v>0.26</v>
      </c>
      <c r="J107887">
        <v>43.119</v>
      </c>
    </row>
    <row r="107888" spans="1:10" x14ac:dyDescent="0.2">
      <c r="A107888" t="s">
        <v>3594</v>
      </c>
      <c r="B107888">
        <v>1999</v>
      </c>
      <c r="C107888">
        <v>1324</v>
      </c>
      <c r="D107888">
        <v>0.47699999999999998</v>
      </c>
      <c r="E107888">
        <v>0.52300000000000002</v>
      </c>
      <c r="F107888">
        <v>0.154</v>
      </c>
      <c r="G107888">
        <v>0.38500000000000001</v>
      </c>
      <c r="H107888">
        <v>0.23200000000000001</v>
      </c>
      <c r="I107888">
        <v>0.26600000000000001</v>
      </c>
      <c r="J107888">
        <v>43.284999999999997</v>
      </c>
    </row>
    <row r="107889" spans="1:10" x14ac:dyDescent="0.2">
      <c r="A107889" t="s">
        <v>3594</v>
      </c>
      <c r="B107889">
        <v>2000</v>
      </c>
      <c r="C107889">
        <v>1329</v>
      </c>
      <c r="D107889">
        <v>0.47599999999999998</v>
      </c>
      <c r="E107889">
        <v>0.52400000000000002</v>
      </c>
      <c r="F107889">
        <v>0.154</v>
      </c>
      <c r="G107889">
        <v>0.38700000000000001</v>
      </c>
      <c r="H107889">
        <v>0.23100000000000001</v>
      </c>
      <c r="I107889">
        <v>0.25900000000000001</v>
      </c>
      <c r="J107889">
        <v>43.247999999999998</v>
      </c>
    </row>
    <row r="107890" spans="1:10" x14ac:dyDescent="0.2">
      <c r="A107890" t="s">
        <v>3594</v>
      </c>
      <c r="B107890">
        <v>2001</v>
      </c>
      <c r="C107890">
        <v>1282</v>
      </c>
      <c r="D107890">
        <v>0.47699999999999998</v>
      </c>
      <c r="E107890">
        <v>0.52300000000000002</v>
      </c>
      <c r="F107890">
        <v>0.154</v>
      </c>
      <c r="G107890">
        <v>0.38700000000000001</v>
      </c>
      <c r="H107890">
        <v>0.23200000000000001</v>
      </c>
      <c r="I107890">
        <v>0.26500000000000001</v>
      </c>
      <c r="J107890">
        <v>43.768999999999998</v>
      </c>
    </row>
    <row r="107891" spans="1:10" x14ac:dyDescent="0.2">
      <c r="A107891" t="s">
        <v>3594</v>
      </c>
      <c r="B107891">
        <v>2002</v>
      </c>
      <c r="C107891">
        <v>1250</v>
      </c>
      <c r="D107891">
        <v>0.48</v>
      </c>
      <c r="E107891">
        <v>0.52</v>
      </c>
      <c r="F107891">
        <v>0.153</v>
      </c>
      <c r="G107891">
        <v>0.38600000000000001</v>
      </c>
      <c r="H107891">
        <v>0.223</v>
      </c>
      <c r="I107891">
        <v>0.26500000000000001</v>
      </c>
      <c r="J107891">
        <v>44.249000000000002</v>
      </c>
    </row>
    <row r="107892" spans="1:10" x14ac:dyDescent="0.2">
      <c r="A107892" t="s">
        <v>3594</v>
      </c>
      <c r="B107892">
        <v>2003</v>
      </c>
      <c r="C107892">
        <v>1240</v>
      </c>
      <c r="D107892">
        <v>0.48099999999999998</v>
      </c>
      <c r="E107892">
        <v>0.51900000000000002</v>
      </c>
      <c r="F107892">
        <v>0.154</v>
      </c>
      <c r="G107892">
        <v>0.38800000000000001</v>
      </c>
      <c r="H107892">
        <v>0.223</v>
      </c>
      <c r="I107892">
        <v>0.25700000000000001</v>
      </c>
      <c r="J107892">
        <v>44.287999999999997</v>
      </c>
    </row>
    <row r="107893" spans="1:10" x14ac:dyDescent="0.2">
      <c r="A107893" t="s">
        <v>3594</v>
      </c>
      <c r="B107893">
        <v>2004</v>
      </c>
      <c r="C107893">
        <v>1222</v>
      </c>
      <c r="D107893">
        <v>0.47799999999999998</v>
      </c>
      <c r="E107893">
        <v>0.52200000000000002</v>
      </c>
      <c r="F107893">
        <v>0.154</v>
      </c>
      <c r="G107893">
        <v>0.39300000000000002</v>
      </c>
      <c r="H107893">
        <v>0.218</v>
      </c>
      <c r="I107893">
        <v>0.25600000000000001</v>
      </c>
      <c r="J107893">
        <v>44.59</v>
      </c>
    </row>
    <row r="107894" spans="1:10" x14ac:dyDescent="0.2">
      <c r="A107894" t="s">
        <v>3594</v>
      </c>
      <c r="B107894">
        <v>2005</v>
      </c>
      <c r="C107894">
        <v>1193</v>
      </c>
      <c r="D107894">
        <v>0.47399999999999998</v>
      </c>
      <c r="E107894">
        <v>0.52600000000000002</v>
      </c>
      <c r="F107894">
        <v>0.158</v>
      </c>
      <c r="G107894">
        <v>0.39300000000000002</v>
      </c>
      <c r="H107894">
        <v>0.21199999999999999</v>
      </c>
      <c r="I107894">
        <v>0.254</v>
      </c>
      <c r="J107894">
        <v>44.99</v>
      </c>
    </row>
    <row r="107895" spans="1:10" x14ac:dyDescent="0.2">
      <c r="A107895" t="s">
        <v>3594</v>
      </c>
      <c r="B107895">
        <v>2006</v>
      </c>
      <c r="C107895">
        <v>1183</v>
      </c>
      <c r="D107895">
        <v>0.46700000000000003</v>
      </c>
      <c r="E107895">
        <v>0.53299999999999992</v>
      </c>
      <c r="F107895">
        <v>0.158</v>
      </c>
      <c r="G107895">
        <v>0.39500000000000002</v>
      </c>
      <c r="H107895">
        <v>0.19900000000000001</v>
      </c>
      <c r="I107895">
        <v>0.247</v>
      </c>
      <c r="J107895">
        <v>45.27</v>
      </c>
    </row>
    <row r="107896" spans="1:10" x14ac:dyDescent="0.2">
      <c r="A107896" t="s">
        <v>3594</v>
      </c>
      <c r="B107896">
        <v>2007</v>
      </c>
      <c r="C107896">
        <v>1145</v>
      </c>
      <c r="D107896">
        <v>0.46600000000000003</v>
      </c>
      <c r="E107896">
        <v>0.53400000000000003</v>
      </c>
      <c r="F107896">
        <v>0.158</v>
      </c>
      <c r="G107896">
        <v>0.40100000000000002</v>
      </c>
      <c r="H107896">
        <v>0.187</v>
      </c>
      <c r="I107896">
        <v>0.253</v>
      </c>
      <c r="J107896">
        <v>46.012</v>
      </c>
    </row>
    <row r="107897" spans="1:10" x14ac:dyDescent="0.2">
      <c r="A107897" t="s">
        <v>3594</v>
      </c>
      <c r="B107897">
        <v>2008</v>
      </c>
      <c r="C107897">
        <v>1103</v>
      </c>
      <c r="D107897">
        <v>0.46300000000000002</v>
      </c>
      <c r="E107897">
        <v>0.53699999999999992</v>
      </c>
      <c r="F107897">
        <v>0.161</v>
      </c>
      <c r="G107897">
        <v>0.40400000000000003</v>
      </c>
      <c r="H107897">
        <v>0.17799999999999999</v>
      </c>
      <c r="I107897">
        <v>0.26500000000000001</v>
      </c>
      <c r="J107897">
        <v>47.209000000000003</v>
      </c>
    </row>
    <row r="107898" spans="1:10" x14ac:dyDescent="0.2">
      <c r="A107898" t="s">
        <v>3594</v>
      </c>
      <c r="B107898">
        <v>2009</v>
      </c>
      <c r="C107898">
        <v>1082</v>
      </c>
      <c r="D107898">
        <v>0.45700000000000002</v>
      </c>
      <c r="E107898">
        <v>0.54299999999999993</v>
      </c>
      <c r="F107898">
        <v>0.16</v>
      </c>
      <c r="G107898">
        <v>0.41099999999999998</v>
      </c>
      <c r="H107898">
        <v>0.17599999999999999</v>
      </c>
      <c r="I107898">
        <v>0.26600000000000001</v>
      </c>
      <c r="J107898">
        <v>47.472000000000001</v>
      </c>
    </row>
    <row r="107899" spans="1:10" x14ac:dyDescent="0.2">
      <c r="A107899" t="s">
        <v>3594</v>
      </c>
      <c r="B107899">
        <v>2010</v>
      </c>
      <c r="C107899">
        <v>1051</v>
      </c>
      <c r="D107899">
        <v>0.46</v>
      </c>
      <c r="E107899">
        <v>0.54</v>
      </c>
      <c r="F107899">
        <v>0.16500000000000001</v>
      </c>
      <c r="G107899">
        <v>0.41599999999999998</v>
      </c>
      <c r="H107899">
        <v>0.16700000000000001</v>
      </c>
      <c r="I107899">
        <v>0.26</v>
      </c>
      <c r="J107899">
        <v>47.412999999999997</v>
      </c>
    </row>
    <row r="107900" spans="1:10" x14ac:dyDescent="0.2">
      <c r="A107900" t="s">
        <v>3594</v>
      </c>
      <c r="B107900">
        <v>2011</v>
      </c>
      <c r="C107900">
        <v>1050</v>
      </c>
      <c r="D107900">
        <v>0.45</v>
      </c>
      <c r="E107900">
        <v>0.55000000000000004</v>
      </c>
      <c r="F107900">
        <v>0.17</v>
      </c>
      <c r="G107900">
        <v>0.41899999999999998</v>
      </c>
      <c r="H107900">
        <v>0.17</v>
      </c>
      <c r="I107900">
        <v>0.25700000000000001</v>
      </c>
      <c r="J107900">
        <v>47.207999999999998</v>
      </c>
    </row>
    <row r="107901" spans="1:10" x14ac:dyDescent="0.2">
      <c r="A107901" t="s">
        <v>3594</v>
      </c>
      <c r="B107901">
        <v>2012</v>
      </c>
      <c r="C107901">
        <v>1029</v>
      </c>
      <c r="D107901">
        <v>0.45100000000000001</v>
      </c>
      <c r="E107901">
        <v>0.54899999999999993</v>
      </c>
      <c r="F107901">
        <v>0.17199999999999999</v>
      </c>
      <c r="G107901">
        <v>0.42</v>
      </c>
      <c r="H107901">
        <v>0.16700000000000001</v>
      </c>
      <c r="I107901">
        <v>0.26800000000000002</v>
      </c>
      <c r="J107901">
        <v>47.372999999999998</v>
      </c>
    </row>
    <row r="107902" spans="1:10" x14ac:dyDescent="0.2">
      <c r="A107902" t="s">
        <v>3594</v>
      </c>
      <c r="B107902">
        <v>2013</v>
      </c>
      <c r="C107902">
        <v>998</v>
      </c>
      <c r="D107902">
        <v>0.45100000000000001</v>
      </c>
      <c r="E107902">
        <v>0.54899999999999993</v>
      </c>
      <c r="F107902">
        <v>0.17499999999999999</v>
      </c>
      <c r="G107902">
        <v>0.42699999999999999</v>
      </c>
      <c r="H107902">
        <v>0.16300000000000001</v>
      </c>
      <c r="I107902">
        <v>0.28399999999999997</v>
      </c>
      <c r="J107902">
        <v>48.649000000000001</v>
      </c>
    </row>
    <row r="107903" spans="1:10" x14ac:dyDescent="0.2">
      <c r="A107903" t="s">
        <v>3594</v>
      </c>
      <c r="B107903">
        <v>2014</v>
      </c>
      <c r="C107903">
        <v>987</v>
      </c>
      <c r="D107903">
        <v>0.45800000000000002</v>
      </c>
      <c r="E107903">
        <v>0.54200000000000004</v>
      </c>
      <c r="F107903">
        <v>0.17100000000000001</v>
      </c>
      <c r="G107903">
        <v>0.42799999999999999</v>
      </c>
      <c r="H107903">
        <v>0.156</v>
      </c>
      <c r="I107903">
        <v>0.3</v>
      </c>
      <c r="J107903">
        <v>49.215000000000003</v>
      </c>
    </row>
    <row r="107904" spans="1:10" x14ac:dyDescent="0.2">
      <c r="A107904" t="s">
        <v>3594</v>
      </c>
      <c r="B107904">
        <v>2015</v>
      </c>
      <c r="C107904">
        <v>969</v>
      </c>
      <c r="D107904">
        <v>0.45700000000000002</v>
      </c>
      <c r="E107904">
        <v>0.54299999999999993</v>
      </c>
      <c r="F107904">
        <v>0.17899999999999999</v>
      </c>
      <c r="G107904">
        <v>0.433</v>
      </c>
      <c r="H107904">
        <v>0.13500000000000001</v>
      </c>
      <c r="I107904">
        <v>0.32</v>
      </c>
      <c r="J107904">
        <v>50.335999999999999</v>
      </c>
    </row>
    <row r="107905" spans="1:10" x14ac:dyDescent="0.2">
      <c r="A107905" t="s">
        <v>3594</v>
      </c>
      <c r="B107905">
        <v>2016</v>
      </c>
      <c r="C107905">
        <v>962</v>
      </c>
      <c r="D107905">
        <v>0.46500000000000002</v>
      </c>
      <c r="E107905">
        <v>0.53499999999999992</v>
      </c>
      <c r="F107905">
        <v>0.18099999999999999</v>
      </c>
      <c r="G107905">
        <v>0.433</v>
      </c>
      <c r="H107905">
        <v>0.129</v>
      </c>
      <c r="I107905">
        <v>0.317</v>
      </c>
      <c r="J107905">
        <v>50.164000000000001</v>
      </c>
    </row>
    <row r="107906" spans="1:10" x14ac:dyDescent="0.2">
      <c r="A107906" t="s">
        <v>3594</v>
      </c>
      <c r="B107906">
        <v>2017</v>
      </c>
      <c r="C107906">
        <v>940</v>
      </c>
      <c r="D107906">
        <v>0.46300000000000002</v>
      </c>
      <c r="E107906">
        <v>0.53699999999999992</v>
      </c>
      <c r="F107906">
        <v>0.17599999999999999</v>
      </c>
      <c r="G107906">
        <v>0.42899999999999999</v>
      </c>
      <c r="H107906">
        <v>0.13</v>
      </c>
      <c r="I107906">
        <v>0.33200000000000002</v>
      </c>
      <c r="J107906">
        <v>50.344000000000001</v>
      </c>
    </row>
    <row r="107907" spans="1:10" x14ac:dyDescent="0.2">
      <c r="A107907" t="s">
        <v>3594</v>
      </c>
      <c r="B107907">
        <v>2018</v>
      </c>
      <c r="C107907">
        <v>919</v>
      </c>
      <c r="D107907">
        <v>0.45700000000000002</v>
      </c>
      <c r="E107907">
        <v>0.54299999999999993</v>
      </c>
      <c r="F107907">
        <v>0.18</v>
      </c>
      <c r="G107907">
        <v>0.432</v>
      </c>
      <c r="H107907">
        <v>0.13300000000000001</v>
      </c>
      <c r="I107907">
        <v>0.34200000000000003</v>
      </c>
      <c r="J107907">
        <v>50.988999999999997</v>
      </c>
    </row>
    <row r="107908" spans="1:10" x14ac:dyDescent="0.2">
      <c r="A107908" t="s">
        <v>3594</v>
      </c>
      <c r="B107908">
        <v>2019</v>
      </c>
      <c r="C107908">
        <v>894</v>
      </c>
      <c r="D107908">
        <v>0.45400000000000001</v>
      </c>
      <c r="E107908">
        <v>0.54600000000000004</v>
      </c>
      <c r="F107908">
        <v>0.18099999999999999</v>
      </c>
      <c r="G107908">
        <v>0.438</v>
      </c>
      <c r="H107908">
        <v>0.13900000000000001</v>
      </c>
      <c r="I107908">
        <v>0.34799999999999998</v>
      </c>
      <c r="J107908">
        <v>50.725999999999999</v>
      </c>
    </row>
    <row r="107909" spans="1:10" x14ac:dyDescent="0.2">
      <c r="A107909" t="s">
        <v>3594</v>
      </c>
      <c r="B107909">
        <v>2020</v>
      </c>
      <c r="C107909">
        <v>887</v>
      </c>
      <c r="D107909">
        <v>0.45800000000000002</v>
      </c>
      <c r="E107909">
        <v>0.54200000000000004</v>
      </c>
      <c r="F107909">
        <v>0.17799999999999999</v>
      </c>
      <c r="G107909">
        <v>0.442</v>
      </c>
      <c r="H107909">
        <v>0.14799999999999999</v>
      </c>
      <c r="I107909">
        <v>0.36599999999999999</v>
      </c>
      <c r="J107909">
        <v>51.015999999999998</v>
      </c>
    </row>
    <row r="107910" spans="1:10" x14ac:dyDescent="0.2">
      <c r="A107910" t="s">
        <v>3594</v>
      </c>
      <c r="B107910">
        <v>2021</v>
      </c>
      <c r="C107910">
        <v>863</v>
      </c>
      <c r="D107910">
        <v>0.44400000000000001</v>
      </c>
      <c r="E107910">
        <v>0.55600000000000005</v>
      </c>
      <c r="F107910">
        <v>0.17499999999999999</v>
      </c>
      <c r="G107910">
        <v>0.44700000000000001</v>
      </c>
      <c r="H107910">
        <v>0.14299999999999999</v>
      </c>
      <c r="I107910">
        <v>0.375</v>
      </c>
      <c r="J107910">
        <v>51.223999999999997</v>
      </c>
    </row>
    <row r="107911" spans="1:10" x14ac:dyDescent="0.2">
      <c r="A107911" t="s">
        <v>3594</v>
      </c>
      <c r="B107911">
        <v>2022</v>
      </c>
      <c r="C107911">
        <v>841</v>
      </c>
      <c r="D107911">
        <v>0.44600000000000001</v>
      </c>
      <c r="E107911">
        <v>0.55400000000000005</v>
      </c>
      <c r="F107911">
        <v>0.17199999999999999</v>
      </c>
      <c r="G107911">
        <v>0.442</v>
      </c>
      <c r="H107911">
        <v>0.13400000000000001</v>
      </c>
      <c r="I107911">
        <v>0.39500000000000002</v>
      </c>
      <c r="J107911">
        <v>51.582999999999998</v>
      </c>
    </row>
    <row r="107912" spans="1:10" x14ac:dyDescent="0.2">
      <c r="A107912" t="s">
        <v>3595</v>
      </c>
      <c r="B107912">
        <v>1990</v>
      </c>
      <c r="C107912">
        <v>1265</v>
      </c>
      <c r="D107912">
        <v>0.45800000000000002</v>
      </c>
      <c r="E107912">
        <v>0.54200000000000004</v>
      </c>
      <c r="F107912">
        <v>0.13500000000000001</v>
      </c>
      <c r="G107912">
        <v>0.33600000000000002</v>
      </c>
      <c r="H107912">
        <v>0.24099999999999999</v>
      </c>
      <c r="I107912">
        <v>0.2</v>
      </c>
      <c r="J107912">
        <v>40.220999999999997</v>
      </c>
    </row>
    <row r="107913" spans="1:10" x14ac:dyDescent="0.2">
      <c r="A107913" t="s">
        <v>3595</v>
      </c>
      <c r="B107913">
        <v>1991</v>
      </c>
      <c r="C107913">
        <v>1260</v>
      </c>
      <c r="D107913">
        <v>0.46100000000000002</v>
      </c>
      <c r="E107913">
        <v>0.53899999999999992</v>
      </c>
      <c r="F107913">
        <v>0.13500000000000001</v>
      </c>
      <c r="G107913">
        <v>0.34399999999999997</v>
      </c>
      <c r="H107913">
        <v>0.23699999999999999</v>
      </c>
      <c r="I107913">
        <v>0.21299999999999999</v>
      </c>
      <c r="J107913">
        <v>40.503</v>
      </c>
    </row>
    <row r="107914" spans="1:10" x14ac:dyDescent="0.2">
      <c r="A107914" t="s">
        <v>3595</v>
      </c>
      <c r="B107914">
        <v>1992</v>
      </c>
      <c r="C107914">
        <v>1269</v>
      </c>
      <c r="D107914">
        <v>0.46300000000000002</v>
      </c>
      <c r="E107914">
        <v>0.53699999999999992</v>
      </c>
      <c r="F107914">
        <v>0.13800000000000001</v>
      </c>
      <c r="G107914">
        <v>0.34300000000000003</v>
      </c>
      <c r="H107914">
        <v>0.246</v>
      </c>
      <c r="I107914">
        <v>0.218</v>
      </c>
      <c r="J107914">
        <v>40.604999999999997</v>
      </c>
    </row>
    <row r="107915" spans="1:10" x14ac:dyDescent="0.2">
      <c r="A107915" t="s">
        <v>3595</v>
      </c>
      <c r="B107915">
        <v>1993</v>
      </c>
      <c r="C107915">
        <v>1268</v>
      </c>
      <c r="D107915">
        <v>0.46500000000000002</v>
      </c>
      <c r="E107915">
        <v>0.53499999999999992</v>
      </c>
      <c r="F107915">
        <v>0.14199999999999999</v>
      </c>
      <c r="G107915">
        <v>0.35499999999999998</v>
      </c>
      <c r="H107915">
        <v>0.24399999999999999</v>
      </c>
      <c r="I107915">
        <v>0.218</v>
      </c>
      <c r="J107915">
        <v>40.709000000000003</v>
      </c>
    </row>
    <row r="107916" spans="1:10" x14ac:dyDescent="0.2">
      <c r="A107916" t="s">
        <v>3595</v>
      </c>
      <c r="B107916">
        <v>1994</v>
      </c>
      <c r="C107916">
        <v>1255</v>
      </c>
      <c r="D107916">
        <v>0.46100000000000002</v>
      </c>
      <c r="E107916">
        <v>0.53899999999999992</v>
      </c>
      <c r="F107916">
        <v>0.13900000000000001</v>
      </c>
      <c r="G107916">
        <v>0.34499999999999997</v>
      </c>
      <c r="H107916">
        <v>0.247</v>
      </c>
      <c r="I107916">
        <v>0.221</v>
      </c>
      <c r="J107916">
        <v>41.212000000000003</v>
      </c>
    </row>
    <row r="107917" spans="1:10" x14ac:dyDescent="0.2">
      <c r="A107917" t="s">
        <v>3595</v>
      </c>
      <c r="B107917">
        <v>1995</v>
      </c>
      <c r="C107917">
        <v>1241</v>
      </c>
      <c r="D107917">
        <v>0.46400000000000002</v>
      </c>
      <c r="E107917">
        <v>0.53600000000000003</v>
      </c>
      <c r="F107917">
        <v>0.14599999999999999</v>
      </c>
      <c r="G107917">
        <v>0.35399999999999998</v>
      </c>
      <c r="H107917">
        <v>0.24299999999999999</v>
      </c>
      <c r="I107917">
        <v>0.22700000000000001</v>
      </c>
      <c r="J107917">
        <v>41.734999999999999</v>
      </c>
    </row>
    <row r="107918" spans="1:10" x14ac:dyDescent="0.2">
      <c r="A107918" t="s">
        <v>3595</v>
      </c>
      <c r="B107918">
        <v>1996</v>
      </c>
      <c r="C107918">
        <v>1232</v>
      </c>
      <c r="D107918">
        <v>0.47199999999999998</v>
      </c>
      <c r="E107918">
        <v>0.52800000000000002</v>
      </c>
      <c r="F107918">
        <v>0.14899999999999999</v>
      </c>
      <c r="G107918">
        <v>0.36</v>
      </c>
      <c r="H107918">
        <v>0.24399999999999999</v>
      </c>
      <c r="I107918">
        <v>0.22900000000000001</v>
      </c>
      <c r="J107918">
        <v>41.997999999999998</v>
      </c>
    </row>
    <row r="107919" spans="1:10" x14ac:dyDescent="0.2">
      <c r="A107919" t="s">
        <v>3595</v>
      </c>
      <c r="B107919">
        <v>1997</v>
      </c>
      <c r="C107919">
        <v>1198</v>
      </c>
      <c r="D107919">
        <v>0.47599999999999998</v>
      </c>
      <c r="E107919">
        <v>0.52400000000000002</v>
      </c>
      <c r="F107919">
        <v>0.15</v>
      </c>
      <c r="G107919">
        <v>0.36</v>
      </c>
      <c r="H107919">
        <v>0.23200000000000001</v>
      </c>
      <c r="I107919">
        <v>0.23599999999999999</v>
      </c>
      <c r="J107919">
        <v>43.009</v>
      </c>
    </row>
    <row r="107920" spans="1:10" x14ac:dyDescent="0.2">
      <c r="A107920" t="s">
        <v>3595</v>
      </c>
      <c r="B107920">
        <v>1998</v>
      </c>
      <c r="C107920">
        <v>1165</v>
      </c>
      <c r="D107920">
        <v>0.47099999999999997</v>
      </c>
      <c r="E107920">
        <v>0.52900000000000003</v>
      </c>
      <c r="F107920">
        <v>0.15</v>
      </c>
      <c r="G107920">
        <v>0.36499999999999999</v>
      </c>
      <c r="H107920">
        <v>0.22600000000000001</v>
      </c>
      <c r="I107920">
        <v>0.24099999999999999</v>
      </c>
      <c r="J107920">
        <v>43.579000000000001</v>
      </c>
    </row>
    <row r="107921" spans="1:10" x14ac:dyDescent="0.2">
      <c r="A107921" t="s">
        <v>3595</v>
      </c>
      <c r="B107921">
        <v>1999</v>
      </c>
      <c r="C107921">
        <v>1133</v>
      </c>
      <c r="D107921">
        <v>0.46400000000000002</v>
      </c>
      <c r="E107921">
        <v>0.53600000000000003</v>
      </c>
      <c r="F107921">
        <v>0.152</v>
      </c>
      <c r="G107921">
        <v>0.36899999999999999</v>
      </c>
      <c r="H107921">
        <v>0.20899999999999999</v>
      </c>
      <c r="I107921">
        <v>0.246</v>
      </c>
      <c r="J107921">
        <v>44.234000000000002</v>
      </c>
    </row>
    <row r="107922" spans="1:10" x14ac:dyDescent="0.2">
      <c r="A107922" t="s">
        <v>3595</v>
      </c>
      <c r="B107922">
        <v>2000</v>
      </c>
      <c r="C107922">
        <v>1074</v>
      </c>
      <c r="D107922">
        <v>0.46100000000000002</v>
      </c>
      <c r="E107922">
        <v>0.53899999999999992</v>
      </c>
      <c r="F107922">
        <v>0.14899999999999999</v>
      </c>
      <c r="G107922">
        <v>0.34899999999999998</v>
      </c>
      <c r="H107922">
        <v>0.19400000000000001</v>
      </c>
      <c r="I107922">
        <v>0.25900000000000001</v>
      </c>
      <c r="J107922">
        <v>45.52</v>
      </c>
    </row>
    <row r="107923" spans="1:10" x14ac:dyDescent="0.2">
      <c r="A107923" t="s">
        <v>3595</v>
      </c>
      <c r="B107923">
        <v>2001</v>
      </c>
      <c r="C107923">
        <v>1037</v>
      </c>
      <c r="D107923">
        <v>0.46</v>
      </c>
      <c r="E107923">
        <v>0.54</v>
      </c>
      <c r="F107923">
        <v>0.14699999999999999</v>
      </c>
      <c r="G107923">
        <v>0.34699999999999998</v>
      </c>
      <c r="H107923">
        <v>0.17699999999999999</v>
      </c>
      <c r="I107923">
        <v>0.27800000000000002</v>
      </c>
      <c r="J107923">
        <v>46.78</v>
      </c>
    </row>
    <row r="107924" spans="1:10" x14ac:dyDescent="0.2">
      <c r="A107924" t="s">
        <v>3595</v>
      </c>
      <c r="B107924">
        <v>2002</v>
      </c>
      <c r="C107924">
        <v>1044</v>
      </c>
      <c r="D107924">
        <v>0.45700000000000002</v>
      </c>
      <c r="E107924">
        <v>0.54299999999999993</v>
      </c>
      <c r="F107924">
        <v>0.152</v>
      </c>
      <c r="G107924">
        <v>0.36</v>
      </c>
      <c r="H107924">
        <v>0.18</v>
      </c>
      <c r="I107924">
        <v>0.28799999999999998</v>
      </c>
      <c r="J107924">
        <v>47.292999999999999</v>
      </c>
    </row>
    <row r="107925" spans="1:10" x14ac:dyDescent="0.2">
      <c r="A107925" t="s">
        <v>3595</v>
      </c>
      <c r="B107925">
        <v>2003</v>
      </c>
      <c r="C107925">
        <v>1032</v>
      </c>
      <c r="D107925">
        <v>0.45300000000000001</v>
      </c>
      <c r="E107925">
        <v>0.54699999999999993</v>
      </c>
      <c r="F107925">
        <v>0.151</v>
      </c>
      <c r="G107925">
        <v>0.36499999999999999</v>
      </c>
      <c r="H107925">
        <v>0.17399999999999999</v>
      </c>
      <c r="I107925">
        <v>0.28599999999999998</v>
      </c>
      <c r="J107925">
        <v>47.402999999999999</v>
      </c>
    </row>
    <row r="107926" spans="1:10" x14ac:dyDescent="0.2">
      <c r="A107926" t="s">
        <v>3595</v>
      </c>
      <c r="B107926">
        <v>2004</v>
      </c>
      <c r="C107926">
        <v>1018</v>
      </c>
      <c r="D107926">
        <v>0.44900000000000001</v>
      </c>
      <c r="E107926">
        <v>0.55099999999999993</v>
      </c>
      <c r="F107926">
        <v>0.16700000000000001</v>
      </c>
      <c r="G107926">
        <v>0.378</v>
      </c>
      <c r="H107926">
        <v>0.16700000000000001</v>
      </c>
      <c r="I107926">
        <v>0.30499999999999999</v>
      </c>
      <c r="J107926">
        <v>47.902000000000001</v>
      </c>
    </row>
    <row r="107927" spans="1:10" x14ac:dyDescent="0.2">
      <c r="A107927" t="s">
        <v>3595</v>
      </c>
      <c r="B107927">
        <v>2005</v>
      </c>
      <c r="C107927">
        <v>1010</v>
      </c>
      <c r="D107927">
        <v>0.45</v>
      </c>
      <c r="E107927">
        <v>0.55000000000000004</v>
      </c>
      <c r="F107927">
        <v>0.16700000000000001</v>
      </c>
      <c r="G107927">
        <v>0.38200000000000001</v>
      </c>
      <c r="H107927">
        <v>0.159</v>
      </c>
      <c r="I107927">
        <v>0.307</v>
      </c>
      <c r="J107927">
        <v>47.881</v>
      </c>
    </row>
    <row r="107928" spans="1:10" x14ac:dyDescent="0.2">
      <c r="A107928" t="s">
        <v>3595</v>
      </c>
      <c r="B107928">
        <v>2006</v>
      </c>
      <c r="C107928">
        <v>972</v>
      </c>
      <c r="D107928">
        <v>0.44700000000000001</v>
      </c>
      <c r="E107928">
        <v>0.55299999999999994</v>
      </c>
      <c r="F107928">
        <v>0.17199999999999999</v>
      </c>
      <c r="G107928">
        <v>0.38500000000000001</v>
      </c>
      <c r="H107928">
        <v>0.153</v>
      </c>
      <c r="I107928">
        <v>0.312</v>
      </c>
      <c r="J107928">
        <v>48.704999999999998</v>
      </c>
    </row>
    <row r="107929" spans="1:10" x14ac:dyDescent="0.2">
      <c r="A107929" t="s">
        <v>3595</v>
      </c>
      <c r="B107929">
        <v>2007</v>
      </c>
      <c r="C107929">
        <v>947</v>
      </c>
      <c r="D107929">
        <v>0.44700000000000001</v>
      </c>
      <c r="E107929">
        <v>0.55299999999999994</v>
      </c>
      <c r="F107929">
        <v>0.17499999999999999</v>
      </c>
      <c r="G107929">
        <v>0.39100000000000001</v>
      </c>
      <c r="H107929">
        <v>0.152</v>
      </c>
      <c r="I107929">
        <v>0.315</v>
      </c>
      <c r="J107929">
        <v>49.018999999999998</v>
      </c>
    </row>
    <row r="107930" spans="1:10" x14ac:dyDescent="0.2">
      <c r="A107930" t="s">
        <v>3595</v>
      </c>
      <c r="B107930">
        <v>2008</v>
      </c>
      <c r="C107930">
        <v>912</v>
      </c>
      <c r="D107930">
        <v>0.44600000000000001</v>
      </c>
      <c r="E107930">
        <v>0.55400000000000005</v>
      </c>
      <c r="F107930">
        <v>0.17799999999999999</v>
      </c>
      <c r="G107930">
        <v>0.4</v>
      </c>
      <c r="H107930">
        <v>0.14099999999999999</v>
      </c>
      <c r="I107930">
        <v>0.318</v>
      </c>
      <c r="J107930">
        <v>49.677999999999997</v>
      </c>
    </row>
    <row r="107931" spans="1:10" x14ac:dyDescent="0.2">
      <c r="A107931" t="s">
        <v>3595</v>
      </c>
      <c r="B107931">
        <v>2009</v>
      </c>
      <c r="C107931">
        <v>887</v>
      </c>
      <c r="D107931">
        <v>0.44600000000000001</v>
      </c>
      <c r="E107931">
        <v>0.55400000000000005</v>
      </c>
      <c r="F107931">
        <v>0.18</v>
      </c>
      <c r="G107931">
        <v>0.40799999999999997</v>
      </c>
      <c r="H107931">
        <v>0.13500000000000001</v>
      </c>
      <c r="I107931">
        <v>0.32700000000000001</v>
      </c>
      <c r="J107931">
        <v>50.133000000000003</v>
      </c>
    </row>
    <row r="107932" spans="1:10" x14ac:dyDescent="0.2">
      <c r="A107932" t="s">
        <v>3595</v>
      </c>
      <c r="B107932">
        <v>2010</v>
      </c>
      <c r="C107932">
        <v>876</v>
      </c>
      <c r="D107932">
        <v>0.44500000000000001</v>
      </c>
      <c r="E107932">
        <v>0.55499999999999994</v>
      </c>
      <c r="F107932">
        <v>0.192</v>
      </c>
      <c r="G107932">
        <v>0.41799999999999998</v>
      </c>
      <c r="H107932">
        <v>0.13100000000000001</v>
      </c>
      <c r="I107932">
        <v>0.33300000000000002</v>
      </c>
      <c r="J107932">
        <v>50.542999999999999</v>
      </c>
    </row>
    <row r="107933" spans="1:10" x14ac:dyDescent="0.2">
      <c r="A107933" t="s">
        <v>3595</v>
      </c>
      <c r="B107933">
        <v>2011</v>
      </c>
      <c r="C107933">
        <v>879</v>
      </c>
      <c r="D107933">
        <v>0.44500000000000001</v>
      </c>
      <c r="E107933">
        <v>0.55499999999999994</v>
      </c>
      <c r="F107933">
        <v>0.188</v>
      </c>
      <c r="G107933">
        <v>0.41199999999999998</v>
      </c>
      <c r="H107933">
        <v>0.123</v>
      </c>
      <c r="I107933">
        <v>0.34899999999999998</v>
      </c>
      <c r="J107933">
        <v>51.33</v>
      </c>
    </row>
    <row r="107934" spans="1:10" x14ac:dyDescent="0.2">
      <c r="A107934" t="s">
        <v>3595</v>
      </c>
      <c r="B107934">
        <v>2012</v>
      </c>
      <c r="C107934">
        <v>875</v>
      </c>
      <c r="D107934">
        <v>0.44700000000000001</v>
      </c>
      <c r="E107934">
        <v>0.55299999999999994</v>
      </c>
      <c r="F107934">
        <v>0.191</v>
      </c>
      <c r="G107934">
        <v>0.41899999999999998</v>
      </c>
      <c r="H107934">
        <v>0.127</v>
      </c>
      <c r="I107934">
        <v>0.34300000000000003</v>
      </c>
      <c r="J107934">
        <v>51.167000000000002</v>
      </c>
    </row>
    <row r="107935" spans="1:10" x14ac:dyDescent="0.2">
      <c r="A107935" t="s">
        <v>3595</v>
      </c>
      <c r="B107935">
        <v>2013</v>
      </c>
      <c r="C107935">
        <v>862</v>
      </c>
      <c r="D107935">
        <v>0.442</v>
      </c>
      <c r="E107935">
        <v>0.55800000000000005</v>
      </c>
      <c r="F107935">
        <v>0.184</v>
      </c>
      <c r="G107935">
        <v>0.41599999999999998</v>
      </c>
      <c r="H107935">
        <v>0.11700000000000001</v>
      </c>
      <c r="I107935">
        <v>0.35299999999999998</v>
      </c>
      <c r="J107935">
        <v>51.476999999999997</v>
      </c>
    </row>
    <row r="107936" spans="1:10" x14ac:dyDescent="0.2">
      <c r="A107936" t="s">
        <v>3595</v>
      </c>
      <c r="B107936">
        <v>2014</v>
      </c>
      <c r="C107936">
        <v>848</v>
      </c>
      <c r="D107936">
        <v>0.443</v>
      </c>
      <c r="E107936">
        <v>0.55699999999999994</v>
      </c>
      <c r="F107936">
        <v>0.186</v>
      </c>
      <c r="G107936">
        <v>0.42599999999999999</v>
      </c>
      <c r="H107936">
        <v>0.121</v>
      </c>
      <c r="I107936">
        <v>0.35799999999999998</v>
      </c>
      <c r="J107936">
        <v>51.756999999999998</v>
      </c>
    </row>
    <row r="107937" spans="1:10" x14ac:dyDescent="0.2">
      <c r="A107937" t="s">
        <v>3595</v>
      </c>
      <c r="B107937">
        <v>2015</v>
      </c>
      <c r="C107937">
        <v>826</v>
      </c>
      <c r="D107937">
        <v>0.441</v>
      </c>
      <c r="E107937">
        <v>0.55899999999999994</v>
      </c>
      <c r="F107937">
        <v>0.17899999999999999</v>
      </c>
      <c r="G107937">
        <v>0.42399999999999999</v>
      </c>
      <c r="H107937">
        <v>0.11600000000000001</v>
      </c>
      <c r="I107937">
        <v>0.36299999999999999</v>
      </c>
      <c r="J107937">
        <v>52.701999999999998</v>
      </c>
    </row>
    <row r="107938" spans="1:10" x14ac:dyDescent="0.2">
      <c r="A107938" t="s">
        <v>3595</v>
      </c>
      <c r="B107938">
        <v>2016</v>
      </c>
      <c r="C107938">
        <v>818</v>
      </c>
      <c r="D107938">
        <v>0.44</v>
      </c>
      <c r="E107938">
        <v>0.56000000000000005</v>
      </c>
      <c r="F107938">
        <v>0.17399999999999999</v>
      </c>
      <c r="G107938">
        <v>0.42099999999999999</v>
      </c>
      <c r="H107938">
        <v>0.11700000000000001</v>
      </c>
      <c r="I107938">
        <v>0.373</v>
      </c>
      <c r="J107938">
        <v>52.531999999999996</v>
      </c>
    </row>
    <row r="107939" spans="1:10" x14ac:dyDescent="0.2">
      <c r="A107939" t="s">
        <v>3595</v>
      </c>
      <c r="B107939">
        <v>2017</v>
      </c>
      <c r="C107939">
        <v>814</v>
      </c>
      <c r="D107939">
        <v>0.441</v>
      </c>
      <c r="E107939">
        <v>0.55899999999999994</v>
      </c>
      <c r="F107939">
        <v>0.17199999999999999</v>
      </c>
      <c r="G107939">
        <v>0.41499999999999998</v>
      </c>
      <c r="H107939">
        <v>0.11899999999999999</v>
      </c>
      <c r="I107939">
        <v>0.39300000000000002</v>
      </c>
      <c r="J107939">
        <v>52.914999999999999</v>
      </c>
    </row>
    <row r="107940" spans="1:10" x14ac:dyDescent="0.2">
      <c r="A107940" t="s">
        <v>3595</v>
      </c>
      <c r="B107940">
        <v>2018</v>
      </c>
      <c r="C107940">
        <v>809</v>
      </c>
      <c r="D107940">
        <v>0.45700000000000002</v>
      </c>
      <c r="E107940">
        <v>0.54299999999999993</v>
      </c>
      <c r="F107940">
        <v>0.17100000000000001</v>
      </c>
      <c r="G107940">
        <v>0.41699999999999998</v>
      </c>
      <c r="H107940">
        <v>0.13100000000000001</v>
      </c>
      <c r="I107940">
        <v>0.4</v>
      </c>
      <c r="J107940">
        <v>52.658000000000001</v>
      </c>
    </row>
    <row r="107941" spans="1:10" x14ac:dyDescent="0.2">
      <c r="A107941" t="s">
        <v>3595</v>
      </c>
      <c r="B107941">
        <v>2019</v>
      </c>
      <c r="C107941">
        <v>803</v>
      </c>
      <c r="D107941">
        <v>0.47399999999999998</v>
      </c>
      <c r="E107941">
        <v>0.52600000000000002</v>
      </c>
      <c r="F107941">
        <v>0.17899999999999999</v>
      </c>
      <c r="G107941">
        <v>0.437</v>
      </c>
      <c r="H107941">
        <v>0.13100000000000001</v>
      </c>
      <c r="I107941">
        <v>0.40200000000000002</v>
      </c>
      <c r="J107941">
        <v>53.055999999999997</v>
      </c>
    </row>
    <row r="107942" spans="1:10" x14ac:dyDescent="0.2">
      <c r="A107942" t="s">
        <v>3595</v>
      </c>
      <c r="B107942">
        <v>2020</v>
      </c>
      <c r="C107942">
        <v>784</v>
      </c>
      <c r="D107942">
        <v>0.47699999999999998</v>
      </c>
      <c r="E107942">
        <v>0.52300000000000002</v>
      </c>
      <c r="F107942">
        <v>0.17699999999999999</v>
      </c>
      <c r="G107942">
        <v>0.435</v>
      </c>
      <c r="H107942">
        <v>0.13600000000000001</v>
      </c>
      <c r="I107942">
        <v>0.41099999999999998</v>
      </c>
      <c r="J107942">
        <v>53.11</v>
      </c>
    </row>
    <row r="107943" spans="1:10" x14ac:dyDescent="0.2">
      <c r="A107943" t="s">
        <v>3595</v>
      </c>
      <c r="B107943">
        <v>2021</v>
      </c>
      <c r="C107943">
        <v>781</v>
      </c>
      <c r="D107943">
        <v>0.48</v>
      </c>
      <c r="E107943">
        <v>0.52</v>
      </c>
      <c r="F107943">
        <v>0.183</v>
      </c>
      <c r="G107943">
        <v>0.44600000000000001</v>
      </c>
      <c r="H107943">
        <v>0.14299999999999999</v>
      </c>
      <c r="I107943">
        <v>0.42</v>
      </c>
      <c r="J107943">
        <v>53.073999999999998</v>
      </c>
    </row>
    <row r="107944" spans="1:10" x14ac:dyDescent="0.2">
      <c r="A107944" t="s">
        <v>3595</v>
      </c>
      <c r="B107944">
        <v>2022</v>
      </c>
      <c r="C107944">
        <v>769</v>
      </c>
      <c r="D107944">
        <v>0.47299999999999998</v>
      </c>
      <c r="E107944">
        <v>0.52700000000000002</v>
      </c>
      <c r="F107944">
        <v>0.186</v>
      </c>
      <c r="G107944">
        <v>0.441</v>
      </c>
      <c r="H107944">
        <v>0.14799999999999999</v>
      </c>
      <c r="I107944">
        <v>0.433</v>
      </c>
      <c r="J107944">
        <v>53.781999999999996</v>
      </c>
    </row>
    <row r="107945" spans="1:10" x14ac:dyDescent="0.2">
      <c r="A107945" t="s">
        <v>3593</v>
      </c>
      <c r="B107945">
        <v>1990</v>
      </c>
      <c r="C107945">
        <v>1257</v>
      </c>
      <c r="D107945">
        <v>0.5</v>
      </c>
      <c r="E107945">
        <v>0.5</v>
      </c>
      <c r="F107945">
        <v>0.20499999999999999</v>
      </c>
      <c r="G107945">
        <v>0.38100000000000001</v>
      </c>
      <c r="H107945">
        <v>0.16800000000000001</v>
      </c>
      <c r="I107945">
        <v>0.34300000000000003</v>
      </c>
      <c r="J107945">
        <v>48.631999999999998</v>
      </c>
    </row>
    <row r="107946" spans="1:10" x14ac:dyDescent="0.2">
      <c r="A107946" t="s">
        <v>3593</v>
      </c>
      <c r="B107946">
        <v>1991</v>
      </c>
      <c r="C107946">
        <v>1249</v>
      </c>
      <c r="D107946">
        <v>0.49299999999999999</v>
      </c>
      <c r="E107946">
        <v>0.50700000000000001</v>
      </c>
      <c r="F107946">
        <v>0.20300000000000001</v>
      </c>
      <c r="G107946">
        <v>0.38200000000000001</v>
      </c>
      <c r="H107946">
        <v>0.16600000000000001</v>
      </c>
      <c r="I107946">
        <v>0.33900000000000002</v>
      </c>
      <c r="J107946">
        <v>48.567999999999998</v>
      </c>
    </row>
    <row r="107947" spans="1:10" x14ac:dyDescent="0.2">
      <c r="A107947" t="s">
        <v>3593</v>
      </c>
      <c r="B107947">
        <v>1992</v>
      </c>
      <c r="C107947">
        <v>1260</v>
      </c>
      <c r="D107947">
        <v>0.49399999999999999</v>
      </c>
      <c r="E107947">
        <v>0.50600000000000001</v>
      </c>
      <c r="F107947">
        <v>0.20899999999999999</v>
      </c>
      <c r="G107947">
        <v>0.4</v>
      </c>
      <c r="H107947">
        <v>0.16700000000000001</v>
      </c>
      <c r="I107947">
        <v>0.32600000000000001</v>
      </c>
      <c r="J107947">
        <v>48.286999999999999</v>
      </c>
    </row>
    <row r="107948" spans="1:10" x14ac:dyDescent="0.2">
      <c r="A107948" t="s">
        <v>3593</v>
      </c>
      <c r="B107948">
        <v>1993</v>
      </c>
      <c r="C107948">
        <v>1267</v>
      </c>
      <c r="D107948">
        <v>0.49299999999999999</v>
      </c>
      <c r="E107948">
        <v>0.50700000000000001</v>
      </c>
      <c r="F107948">
        <v>0.21</v>
      </c>
      <c r="G107948">
        <v>0.40400000000000003</v>
      </c>
      <c r="H107948">
        <v>0.17100000000000001</v>
      </c>
      <c r="I107948">
        <v>0.31900000000000001</v>
      </c>
      <c r="J107948">
        <v>47.783000000000001</v>
      </c>
    </row>
    <row r="107949" spans="1:10" x14ac:dyDescent="0.2">
      <c r="A107949" t="s">
        <v>3593</v>
      </c>
      <c r="B107949">
        <v>1994</v>
      </c>
      <c r="C107949">
        <v>1225</v>
      </c>
      <c r="D107949">
        <v>0.49199999999999999</v>
      </c>
      <c r="E107949">
        <v>0.50800000000000001</v>
      </c>
      <c r="F107949">
        <v>0.221</v>
      </c>
      <c r="G107949">
        <v>0.41099999999999998</v>
      </c>
      <c r="H107949">
        <v>0.16200000000000001</v>
      </c>
      <c r="I107949">
        <v>0.33300000000000002</v>
      </c>
      <c r="J107949">
        <v>48.853999999999999</v>
      </c>
    </row>
    <row r="107950" spans="1:10" x14ac:dyDescent="0.2">
      <c r="A107950" t="s">
        <v>3593</v>
      </c>
      <c r="B107950">
        <v>1995</v>
      </c>
      <c r="C107950">
        <v>1195</v>
      </c>
      <c r="D107950">
        <v>0.49399999999999999</v>
      </c>
      <c r="E107950">
        <v>0.50600000000000001</v>
      </c>
      <c r="F107950">
        <v>0.216</v>
      </c>
      <c r="G107950">
        <v>0.41</v>
      </c>
      <c r="H107950">
        <v>0.16300000000000001</v>
      </c>
      <c r="I107950">
        <v>0.34100000000000003</v>
      </c>
      <c r="J107950">
        <v>49.08</v>
      </c>
    </row>
    <row r="107951" spans="1:10" x14ac:dyDescent="0.2">
      <c r="A107951" t="s">
        <v>3593</v>
      </c>
      <c r="B107951">
        <v>1996</v>
      </c>
      <c r="C107951">
        <v>1202</v>
      </c>
      <c r="D107951">
        <v>0.49099999999999999</v>
      </c>
      <c r="E107951">
        <v>0.50900000000000001</v>
      </c>
      <c r="F107951">
        <v>0.215</v>
      </c>
      <c r="G107951">
        <v>0.41699999999999998</v>
      </c>
      <c r="H107951">
        <v>0.183</v>
      </c>
      <c r="I107951">
        <v>0.32300000000000001</v>
      </c>
      <c r="J107951">
        <v>47.938000000000002</v>
      </c>
    </row>
    <row r="107952" spans="1:10" x14ac:dyDescent="0.2">
      <c r="A107952" t="s">
        <v>3593</v>
      </c>
      <c r="B107952">
        <v>1997</v>
      </c>
      <c r="C107952">
        <v>1194</v>
      </c>
      <c r="D107952">
        <v>0.49399999999999999</v>
      </c>
      <c r="E107952">
        <v>0.50600000000000001</v>
      </c>
      <c r="F107952">
        <v>0.218</v>
      </c>
      <c r="G107952">
        <v>0.42299999999999999</v>
      </c>
      <c r="H107952">
        <v>0.18099999999999999</v>
      </c>
      <c r="I107952">
        <v>0.32400000000000001</v>
      </c>
      <c r="J107952">
        <v>48.442</v>
      </c>
    </row>
    <row r="107953" spans="1:10" x14ac:dyDescent="0.2">
      <c r="A107953" t="s">
        <v>3593</v>
      </c>
      <c r="B107953">
        <v>1998</v>
      </c>
      <c r="C107953">
        <v>1171</v>
      </c>
      <c r="D107953">
        <v>0.48699999999999999</v>
      </c>
      <c r="E107953">
        <v>0.51300000000000001</v>
      </c>
      <c r="F107953">
        <v>0.221</v>
      </c>
      <c r="G107953">
        <v>0.438</v>
      </c>
      <c r="H107953">
        <v>0.17799999999999999</v>
      </c>
      <c r="I107953">
        <v>0.32500000000000001</v>
      </c>
      <c r="J107953">
        <v>48.517000000000003</v>
      </c>
    </row>
    <row r="107954" spans="1:10" x14ac:dyDescent="0.2">
      <c r="A107954" t="s">
        <v>3593</v>
      </c>
      <c r="B107954">
        <v>1999</v>
      </c>
      <c r="C107954">
        <v>1141</v>
      </c>
      <c r="D107954">
        <v>0.49199999999999999</v>
      </c>
      <c r="E107954">
        <v>0.50800000000000001</v>
      </c>
      <c r="F107954">
        <v>0.222</v>
      </c>
      <c r="G107954">
        <v>0.443</v>
      </c>
      <c r="H107954">
        <v>0.17199999999999999</v>
      </c>
      <c r="I107954">
        <v>0.32500000000000001</v>
      </c>
      <c r="J107954">
        <v>48.401000000000003</v>
      </c>
    </row>
    <row r="107955" spans="1:10" x14ac:dyDescent="0.2">
      <c r="A107955" t="s">
        <v>3593</v>
      </c>
      <c r="B107955">
        <v>2000</v>
      </c>
      <c r="C107955">
        <v>1139</v>
      </c>
      <c r="D107955">
        <v>0.48499999999999999</v>
      </c>
      <c r="E107955">
        <v>0.51500000000000001</v>
      </c>
      <c r="F107955">
        <v>0.23200000000000001</v>
      </c>
      <c r="G107955">
        <v>0.45700000000000002</v>
      </c>
      <c r="H107955">
        <v>0.17599999999999999</v>
      </c>
      <c r="I107955">
        <v>0.318</v>
      </c>
      <c r="J107955">
        <v>48.277000000000001</v>
      </c>
    </row>
    <row r="107956" spans="1:10" x14ac:dyDescent="0.2">
      <c r="A107956" t="s">
        <v>3593</v>
      </c>
      <c r="B107956">
        <v>2001</v>
      </c>
      <c r="C107956">
        <v>1112</v>
      </c>
      <c r="D107956">
        <v>0.48199999999999998</v>
      </c>
      <c r="E107956">
        <v>0.51800000000000002</v>
      </c>
      <c r="F107956">
        <v>0.23699999999999999</v>
      </c>
      <c r="G107956">
        <v>0.46300000000000002</v>
      </c>
      <c r="H107956">
        <v>0.17399999999999999</v>
      </c>
      <c r="I107956">
        <v>0.313</v>
      </c>
      <c r="J107956">
        <v>48.337000000000003</v>
      </c>
    </row>
    <row r="107957" spans="1:10" x14ac:dyDescent="0.2">
      <c r="A107957" t="s">
        <v>3593</v>
      </c>
      <c r="B107957">
        <v>2002</v>
      </c>
      <c r="C107957">
        <v>1089</v>
      </c>
      <c r="D107957">
        <v>0.48099999999999998</v>
      </c>
      <c r="E107957">
        <v>0.51900000000000002</v>
      </c>
      <c r="F107957">
        <v>0.24199999999999999</v>
      </c>
      <c r="G107957">
        <v>0.47099999999999997</v>
      </c>
      <c r="H107957">
        <v>0.16800000000000001</v>
      </c>
      <c r="I107957">
        <v>0.312</v>
      </c>
      <c r="J107957">
        <v>48.735999999999997</v>
      </c>
    </row>
    <row r="107958" spans="1:10" x14ac:dyDescent="0.2">
      <c r="A107958" t="s">
        <v>3593</v>
      </c>
      <c r="B107958">
        <v>2003</v>
      </c>
      <c r="C107958">
        <v>1067</v>
      </c>
      <c r="D107958">
        <v>0.48099999999999998</v>
      </c>
      <c r="E107958">
        <v>0.51900000000000002</v>
      </c>
      <c r="F107958">
        <v>0.248</v>
      </c>
      <c r="G107958">
        <v>0.48499999999999999</v>
      </c>
      <c r="H107958">
        <v>0.16200000000000001</v>
      </c>
      <c r="I107958">
        <v>0.32800000000000001</v>
      </c>
      <c r="J107958">
        <v>49.715000000000003</v>
      </c>
    </row>
    <row r="107959" spans="1:10" x14ac:dyDescent="0.2">
      <c r="A107959" t="s">
        <v>3593</v>
      </c>
      <c r="B107959">
        <v>2004</v>
      </c>
      <c r="C107959">
        <v>1025</v>
      </c>
      <c r="D107959">
        <v>0.47</v>
      </c>
      <c r="E107959">
        <v>0.53</v>
      </c>
      <c r="F107959">
        <v>0.24299999999999999</v>
      </c>
      <c r="G107959">
        <v>0.48</v>
      </c>
      <c r="H107959">
        <v>0.161</v>
      </c>
      <c r="I107959">
        <v>0.32200000000000001</v>
      </c>
      <c r="J107959">
        <v>49.930999999999997</v>
      </c>
    </row>
    <row r="107960" spans="1:10" x14ac:dyDescent="0.2">
      <c r="A107960" t="s">
        <v>3593</v>
      </c>
      <c r="B107960">
        <v>2005</v>
      </c>
      <c r="C107960">
        <v>1006</v>
      </c>
      <c r="D107960">
        <v>0.48299999999999998</v>
      </c>
      <c r="E107960">
        <v>0.51700000000000002</v>
      </c>
      <c r="F107960">
        <v>0.245</v>
      </c>
      <c r="G107960">
        <v>0.48299999999999998</v>
      </c>
      <c r="H107960">
        <v>0.157</v>
      </c>
      <c r="I107960">
        <v>0.32600000000000001</v>
      </c>
      <c r="J107960">
        <v>50.423999999999999</v>
      </c>
    </row>
    <row r="107961" spans="1:10" x14ac:dyDescent="0.2">
      <c r="A107961" t="s">
        <v>3593</v>
      </c>
      <c r="B107961">
        <v>2006</v>
      </c>
      <c r="C107961">
        <v>1017</v>
      </c>
      <c r="D107961">
        <v>0.47699999999999998</v>
      </c>
      <c r="E107961">
        <v>0.52300000000000002</v>
      </c>
      <c r="F107961">
        <v>0.25</v>
      </c>
      <c r="G107961">
        <v>0.5</v>
      </c>
      <c r="H107961">
        <v>0.161</v>
      </c>
      <c r="I107961">
        <v>0.313</v>
      </c>
      <c r="J107961">
        <v>49.594999999999999</v>
      </c>
    </row>
    <row r="107962" spans="1:10" x14ac:dyDescent="0.2">
      <c r="A107962" t="s">
        <v>3593</v>
      </c>
      <c r="B107962">
        <v>2007</v>
      </c>
      <c r="C107962">
        <v>1007</v>
      </c>
      <c r="D107962">
        <v>0.46899999999999997</v>
      </c>
      <c r="E107962">
        <v>0.53100000000000003</v>
      </c>
      <c r="F107962">
        <v>0.25800000000000001</v>
      </c>
      <c r="G107962">
        <v>0.51200000000000001</v>
      </c>
      <c r="H107962">
        <v>0.16800000000000001</v>
      </c>
      <c r="I107962">
        <v>0.29599999999999999</v>
      </c>
      <c r="J107962">
        <v>48.238999999999997</v>
      </c>
    </row>
    <row r="107963" spans="1:10" x14ac:dyDescent="0.2">
      <c r="A107963" t="s">
        <v>3593</v>
      </c>
      <c r="B107963">
        <v>2008</v>
      </c>
      <c r="C107963">
        <v>993</v>
      </c>
      <c r="D107963">
        <v>0.47099999999999997</v>
      </c>
      <c r="E107963">
        <v>0.52900000000000003</v>
      </c>
      <c r="F107963">
        <v>0.253</v>
      </c>
      <c r="G107963">
        <v>0.51400000000000001</v>
      </c>
      <c r="H107963">
        <v>0.17</v>
      </c>
      <c r="I107963">
        <v>0.29099999999999998</v>
      </c>
      <c r="J107963">
        <v>48.326000000000001</v>
      </c>
    </row>
    <row r="107964" spans="1:10" x14ac:dyDescent="0.2">
      <c r="A107964" t="s">
        <v>3593</v>
      </c>
      <c r="B107964">
        <v>2009</v>
      </c>
      <c r="C107964">
        <v>962</v>
      </c>
      <c r="D107964">
        <v>0.46</v>
      </c>
      <c r="E107964">
        <v>0.54</v>
      </c>
      <c r="F107964">
        <v>0.25800000000000001</v>
      </c>
      <c r="G107964">
        <v>0.51700000000000002</v>
      </c>
      <c r="H107964">
        <v>0.16700000000000001</v>
      </c>
      <c r="I107964">
        <v>0.30099999999999999</v>
      </c>
      <c r="J107964">
        <v>48.866</v>
      </c>
    </row>
    <row r="107965" spans="1:10" x14ac:dyDescent="0.2">
      <c r="A107965" t="s">
        <v>3593</v>
      </c>
      <c r="B107965">
        <v>2010</v>
      </c>
      <c r="C107965">
        <v>931</v>
      </c>
      <c r="D107965">
        <v>0.45900000000000002</v>
      </c>
      <c r="E107965">
        <v>0.54099999999999993</v>
      </c>
      <c r="F107965">
        <v>0.26200000000000001</v>
      </c>
      <c r="G107965">
        <v>0.52600000000000002</v>
      </c>
      <c r="H107965">
        <v>0.16400000000000001</v>
      </c>
      <c r="I107965">
        <v>0.30099999999999999</v>
      </c>
      <c r="J107965">
        <v>49.006</v>
      </c>
    </row>
    <row r="107966" spans="1:10" x14ac:dyDescent="0.2">
      <c r="A107966" t="s">
        <v>3593</v>
      </c>
      <c r="B107966">
        <v>2011</v>
      </c>
      <c r="C107966">
        <v>933</v>
      </c>
      <c r="D107966">
        <v>0.45700000000000002</v>
      </c>
      <c r="E107966">
        <v>0.54299999999999993</v>
      </c>
      <c r="F107966">
        <v>0.27100000000000002</v>
      </c>
      <c r="G107966">
        <v>0.53100000000000003</v>
      </c>
      <c r="H107966">
        <v>0.159</v>
      </c>
      <c r="I107966">
        <v>0.30499999999999999</v>
      </c>
      <c r="J107966">
        <v>49.405999999999999</v>
      </c>
    </row>
    <row r="107967" spans="1:10" x14ac:dyDescent="0.2">
      <c r="A107967" t="s">
        <v>3593</v>
      </c>
      <c r="B107967">
        <v>2012</v>
      </c>
      <c r="C107967">
        <v>908</v>
      </c>
      <c r="D107967">
        <v>0.45800000000000002</v>
      </c>
      <c r="E107967">
        <v>0.54200000000000004</v>
      </c>
      <c r="F107967">
        <v>0.27100000000000002</v>
      </c>
      <c r="G107967">
        <v>0.53700000000000003</v>
      </c>
      <c r="H107967">
        <v>0.151</v>
      </c>
      <c r="I107967">
        <v>0.32</v>
      </c>
      <c r="J107967">
        <v>49.692999999999998</v>
      </c>
    </row>
    <row r="107968" spans="1:10" x14ac:dyDescent="0.2">
      <c r="A107968" t="s">
        <v>3593</v>
      </c>
      <c r="B107968">
        <v>2013</v>
      </c>
      <c r="C107968">
        <v>890</v>
      </c>
      <c r="D107968">
        <v>0.45800000000000002</v>
      </c>
      <c r="E107968">
        <v>0.54200000000000004</v>
      </c>
      <c r="F107968">
        <v>0.28100000000000003</v>
      </c>
      <c r="G107968">
        <v>0.54400000000000004</v>
      </c>
      <c r="H107968">
        <v>0.14899999999999999</v>
      </c>
      <c r="I107968">
        <v>0.32600000000000001</v>
      </c>
      <c r="J107968">
        <v>50.387</v>
      </c>
    </row>
    <row r="107969" spans="1:10" x14ac:dyDescent="0.2">
      <c r="A107969" t="s">
        <v>3593</v>
      </c>
      <c r="B107969">
        <v>2014</v>
      </c>
      <c r="C107969">
        <v>888</v>
      </c>
      <c r="D107969">
        <v>0.45400000000000001</v>
      </c>
      <c r="E107969">
        <v>0.54600000000000004</v>
      </c>
      <c r="F107969">
        <v>0.28199999999999997</v>
      </c>
      <c r="G107969">
        <v>0.54800000000000004</v>
      </c>
      <c r="H107969">
        <v>0.13900000000000001</v>
      </c>
      <c r="I107969">
        <v>0.34499999999999997</v>
      </c>
      <c r="J107969">
        <v>50.683999999999997</v>
      </c>
    </row>
    <row r="107970" spans="1:10" x14ac:dyDescent="0.2">
      <c r="A107970" t="s">
        <v>3593</v>
      </c>
      <c r="B107970">
        <v>2015</v>
      </c>
      <c r="C107970">
        <v>867</v>
      </c>
      <c r="D107970">
        <v>0.45200000000000001</v>
      </c>
      <c r="E107970">
        <v>0.54800000000000004</v>
      </c>
      <c r="F107970">
        <v>0.28299999999999997</v>
      </c>
      <c r="G107970">
        <v>0.55100000000000005</v>
      </c>
      <c r="H107970">
        <v>0.13100000000000001</v>
      </c>
      <c r="I107970">
        <v>0.36599999999999999</v>
      </c>
      <c r="J107970">
        <v>51.460999999999999</v>
      </c>
    </row>
    <row r="107971" spans="1:10" x14ac:dyDescent="0.2">
      <c r="A107971" t="s">
        <v>3593</v>
      </c>
      <c r="B107971">
        <v>2016</v>
      </c>
      <c r="C107971">
        <v>833</v>
      </c>
      <c r="D107971">
        <v>0.45400000000000001</v>
      </c>
      <c r="E107971">
        <v>0.54600000000000004</v>
      </c>
      <c r="F107971">
        <v>0.27900000000000003</v>
      </c>
      <c r="G107971">
        <v>0.53800000000000003</v>
      </c>
      <c r="H107971">
        <v>0.113</v>
      </c>
      <c r="I107971">
        <v>0.38500000000000001</v>
      </c>
      <c r="J107971">
        <v>52.77</v>
      </c>
    </row>
    <row r="107972" spans="1:10" x14ac:dyDescent="0.2">
      <c r="A107972" t="s">
        <v>3593</v>
      </c>
      <c r="B107972">
        <v>2017</v>
      </c>
      <c r="C107972">
        <v>791</v>
      </c>
      <c r="D107972">
        <v>0.45500000000000002</v>
      </c>
      <c r="E107972">
        <v>0.54499999999999993</v>
      </c>
      <c r="F107972">
        <v>0.27800000000000002</v>
      </c>
      <c r="G107972">
        <v>0.53500000000000003</v>
      </c>
      <c r="H107972">
        <v>0.10199999999999999</v>
      </c>
      <c r="I107972">
        <v>0.40300000000000002</v>
      </c>
      <c r="J107972">
        <v>53.945999999999998</v>
      </c>
    </row>
    <row r="107973" spans="1:10" x14ac:dyDescent="0.2">
      <c r="A107973" t="s">
        <v>3593</v>
      </c>
      <c r="B107973">
        <v>2018</v>
      </c>
      <c r="C107973">
        <v>784</v>
      </c>
      <c r="D107973">
        <v>0.45800000000000002</v>
      </c>
      <c r="E107973">
        <v>0.54200000000000004</v>
      </c>
      <c r="F107973">
        <v>0.27600000000000002</v>
      </c>
      <c r="G107973">
        <v>0.53300000000000003</v>
      </c>
      <c r="H107973">
        <v>0.10199999999999999</v>
      </c>
      <c r="I107973">
        <v>0.42599999999999999</v>
      </c>
      <c r="J107973">
        <v>54.441000000000003</v>
      </c>
    </row>
    <row r="107974" spans="1:10" x14ac:dyDescent="0.2">
      <c r="A107974" t="s">
        <v>3593</v>
      </c>
      <c r="B107974">
        <v>2019</v>
      </c>
      <c r="C107974">
        <v>778</v>
      </c>
      <c r="D107974">
        <v>0.44900000000000001</v>
      </c>
      <c r="E107974">
        <v>0.55099999999999993</v>
      </c>
      <c r="F107974">
        <v>0.25800000000000001</v>
      </c>
      <c r="G107974">
        <v>0.53200000000000003</v>
      </c>
      <c r="H107974">
        <v>0.105</v>
      </c>
      <c r="I107974">
        <v>0.433</v>
      </c>
      <c r="J107974">
        <v>54.021999999999998</v>
      </c>
    </row>
    <row r="107975" spans="1:10" x14ac:dyDescent="0.2">
      <c r="A107975" t="s">
        <v>3593</v>
      </c>
      <c r="B107975">
        <v>2020</v>
      </c>
      <c r="C107975">
        <v>769</v>
      </c>
      <c r="D107975">
        <v>0.44700000000000001</v>
      </c>
      <c r="E107975">
        <v>0.55299999999999994</v>
      </c>
      <c r="F107975">
        <v>0.24399999999999999</v>
      </c>
      <c r="G107975">
        <v>0.505</v>
      </c>
      <c r="H107975">
        <v>0.10100000000000001</v>
      </c>
      <c r="I107975">
        <v>0.45600000000000002</v>
      </c>
      <c r="J107975">
        <v>55.106999999999999</v>
      </c>
    </row>
    <row r="107976" spans="1:10" x14ac:dyDescent="0.2">
      <c r="A107976" t="s">
        <v>3593</v>
      </c>
      <c r="B107976">
        <v>2021</v>
      </c>
      <c r="C107976">
        <v>798</v>
      </c>
      <c r="D107976">
        <v>0.45100000000000001</v>
      </c>
      <c r="E107976">
        <v>0.54899999999999993</v>
      </c>
      <c r="F107976">
        <v>0.24099999999999999</v>
      </c>
      <c r="G107976">
        <v>0.503</v>
      </c>
      <c r="H107976">
        <v>0.113</v>
      </c>
      <c r="I107976">
        <v>0.439</v>
      </c>
      <c r="J107976">
        <v>54.06</v>
      </c>
    </row>
    <row r="107977" spans="1:10" x14ac:dyDescent="0.2">
      <c r="A107977" t="s">
        <v>3593</v>
      </c>
      <c r="B107977">
        <v>2022</v>
      </c>
      <c r="C107977">
        <v>802</v>
      </c>
      <c r="D107977">
        <v>0.44900000000000001</v>
      </c>
      <c r="E107977">
        <v>0.55099999999999993</v>
      </c>
      <c r="F107977">
        <v>0.247</v>
      </c>
      <c r="G107977">
        <v>0.50900000000000001</v>
      </c>
      <c r="H107977">
        <v>0.121</v>
      </c>
      <c r="I107977">
        <v>0.44800000000000001</v>
      </c>
      <c r="J107977">
        <v>53.914999999999999</v>
      </c>
    </row>
    <row r="107978" spans="1:10" x14ac:dyDescent="0.2">
      <c r="A107978" t="s">
        <v>3599</v>
      </c>
      <c r="B107978">
        <v>1990</v>
      </c>
      <c r="C107978">
        <v>2161</v>
      </c>
      <c r="D107978">
        <v>0.49299999999999999</v>
      </c>
      <c r="E107978">
        <v>0.50700000000000001</v>
      </c>
      <c r="F107978">
        <v>0.113</v>
      </c>
      <c r="G107978">
        <v>0.28499999999999998</v>
      </c>
      <c r="H107978">
        <v>0.251</v>
      </c>
      <c r="I107978">
        <v>0.112</v>
      </c>
      <c r="J107978">
        <v>35.262999999999998</v>
      </c>
    </row>
    <row r="107979" spans="1:10" x14ac:dyDescent="0.2">
      <c r="A107979" t="s">
        <v>3599</v>
      </c>
      <c r="B107979">
        <v>1991</v>
      </c>
      <c r="C107979">
        <v>2188</v>
      </c>
      <c r="D107979">
        <v>0.495</v>
      </c>
      <c r="E107979">
        <v>0.505</v>
      </c>
      <c r="F107979">
        <v>0.11899999999999999</v>
      </c>
      <c r="G107979">
        <v>0.29099999999999998</v>
      </c>
      <c r="H107979">
        <v>0.246</v>
      </c>
      <c r="I107979">
        <v>0.114</v>
      </c>
      <c r="J107979">
        <v>35.441000000000003</v>
      </c>
    </row>
    <row r="107980" spans="1:10" x14ac:dyDescent="0.2">
      <c r="A107980" t="s">
        <v>3599</v>
      </c>
      <c r="B107980">
        <v>1992</v>
      </c>
      <c r="C107980">
        <v>2158</v>
      </c>
      <c r="D107980">
        <v>0.49099999999999999</v>
      </c>
      <c r="E107980">
        <v>0.50900000000000001</v>
      </c>
      <c r="F107980">
        <v>0.12</v>
      </c>
      <c r="G107980">
        <v>0.29699999999999999</v>
      </c>
      <c r="H107980">
        <v>0.246</v>
      </c>
      <c r="I107980">
        <v>0.11600000000000001</v>
      </c>
      <c r="J107980">
        <v>35.982999999999997</v>
      </c>
    </row>
    <row r="107981" spans="1:10" x14ac:dyDescent="0.2">
      <c r="A107981" t="s">
        <v>3599</v>
      </c>
      <c r="B107981">
        <v>1993</v>
      </c>
      <c r="C107981">
        <v>2177</v>
      </c>
      <c r="D107981">
        <v>0.496</v>
      </c>
      <c r="E107981">
        <v>0.504</v>
      </c>
      <c r="F107981">
        <v>0.11899999999999999</v>
      </c>
      <c r="G107981">
        <v>0.3</v>
      </c>
      <c r="H107981">
        <v>0.248</v>
      </c>
      <c r="I107981">
        <v>0.122</v>
      </c>
      <c r="J107981">
        <v>36.271999999999998</v>
      </c>
    </row>
    <row r="107982" spans="1:10" x14ac:dyDescent="0.2">
      <c r="A107982" t="s">
        <v>3599</v>
      </c>
      <c r="B107982">
        <v>1994</v>
      </c>
      <c r="C107982">
        <v>2197</v>
      </c>
      <c r="D107982">
        <v>0.496</v>
      </c>
      <c r="E107982">
        <v>0.504</v>
      </c>
      <c r="F107982">
        <v>0.124</v>
      </c>
      <c r="G107982">
        <v>0.30499999999999999</v>
      </c>
      <c r="H107982">
        <v>0.24099999999999999</v>
      </c>
      <c r="I107982">
        <v>0.14099999999999999</v>
      </c>
      <c r="J107982">
        <v>37.433</v>
      </c>
    </row>
    <row r="107983" spans="1:10" x14ac:dyDescent="0.2">
      <c r="A107983" t="s">
        <v>3599</v>
      </c>
      <c r="B107983">
        <v>1995</v>
      </c>
      <c r="C107983">
        <v>2170</v>
      </c>
      <c r="D107983">
        <v>0.497</v>
      </c>
      <c r="E107983">
        <v>0.503</v>
      </c>
      <c r="F107983">
        <v>0.11899999999999999</v>
      </c>
      <c r="G107983">
        <v>0.30299999999999999</v>
      </c>
      <c r="H107983">
        <v>0.23499999999999999</v>
      </c>
      <c r="I107983">
        <v>0.14699999999999999</v>
      </c>
      <c r="J107983">
        <v>37.979999999999997</v>
      </c>
    </row>
    <row r="107984" spans="1:10" x14ac:dyDescent="0.2">
      <c r="A107984" t="s">
        <v>3599</v>
      </c>
      <c r="B107984">
        <v>1996</v>
      </c>
      <c r="C107984">
        <v>2175</v>
      </c>
      <c r="D107984">
        <v>0.497</v>
      </c>
      <c r="E107984">
        <v>0.503</v>
      </c>
      <c r="F107984">
        <v>0.11899999999999999</v>
      </c>
      <c r="G107984">
        <v>0.30299999999999999</v>
      </c>
      <c r="H107984">
        <v>0.23599999999999999</v>
      </c>
      <c r="I107984">
        <v>0.152</v>
      </c>
      <c r="J107984">
        <v>38.344999999999999</v>
      </c>
    </row>
    <row r="107985" spans="1:10" x14ac:dyDescent="0.2">
      <c r="A107985" t="s">
        <v>3599</v>
      </c>
      <c r="B107985">
        <v>1997</v>
      </c>
      <c r="C107985">
        <v>2155</v>
      </c>
      <c r="D107985">
        <v>0.49</v>
      </c>
      <c r="E107985">
        <v>0.51</v>
      </c>
      <c r="F107985">
        <v>0.113</v>
      </c>
      <c r="G107985">
        <v>0.29699999999999999</v>
      </c>
      <c r="H107985">
        <v>0.24099999999999999</v>
      </c>
      <c r="I107985">
        <v>0.153</v>
      </c>
      <c r="J107985">
        <v>38.658999999999999</v>
      </c>
    </row>
    <row r="107986" spans="1:10" x14ac:dyDescent="0.2">
      <c r="A107986" t="s">
        <v>3599</v>
      </c>
      <c r="B107986">
        <v>1998</v>
      </c>
      <c r="C107986">
        <v>2151</v>
      </c>
      <c r="D107986">
        <v>0.49199999999999999</v>
      </c>
      <c r="E107986">
        <v>0.50800000000000001</v>
      </c>
      <c r="F107986">
        <v>0.114</v>
      </c>
      <c r="G107986">
        <v>0.30099999999999999</v>
      </c>
      <c r="H107986">
        <v>0.23799999999999999</v>
      </c>
      <c r="I107986">
        <v>0.161</v>
      </c>
      <c r="J107986">
        <v>39.029000000000003</v>
      </c>
    </row>
    <row r="107987" spans="1:10" x14ac:dyDescent="0.2">
      <c r="A107987" t="s">
        <v>3599</v>
      </c>
      <c r="B107987">
        <v>1999</v>
      </c>
      <c r="C107987">
        <v>2138</v>
      </c>
      <c r="D107987">
        <v>0.49399999999999999</v>
      </c>
      <c r="E107987">
        <v>0.50600000000000001</v>
      </c>
      <c r="F107987">
        <v>0.12</v>
      </c>
      <c r="G107987">
        <v>0.30599999999999999</v>
      </c>
      <c r="H107987">
        <v>0.23300000000000001</v>
      </c>
      <c r="I107987">
        <v>0.16600000000000001</v>
      </c>
      <c r="J107987">
        <v>39.451000000000001</v>
      </c>
    </row>
    <row r="107988" spans="1:10" x14ac:dyDescent="0.2">
      <c r="A107988" t="s">
        <v>3599</v>
      </c>
      <c r="B107988">
        <v>2000</v>
      </c>
      <c r="C107988">
        <v>2107</v>
      </c>
      <c r="D107988">
        <v>0.497</v>
      </c>
      <c r="E107988">
        <v>0.503</v>
      </c>
      <c r="F107988">
        <v>0.122</v>
      </c>
      <c r="G107988">
        <v>0.307</v>
      </c>
      <c r="H107988">
        <v>0.23300000000000001</v>
      </c>
      <c r="I107988">
        <v>0.16700000000000001</v>
      </c>
      <c r="J107988">
        <v>39.627000000000002</v>
      </c>
    </row>
    <row r="107989" spans="1:10" x14ac:dyDescent="0.2">
      <c r="A107989" t="s">
        <v>3599</v>
      </c>
      <c r="B107989">
        <v>2001</v>
      </c>
      <c r="C107989">
        <v>2094</v>
      </c>
      <c r="D107989">
        <v>0.498</v>
      </c>
      <c r="E107989">
        <v>0.502</v>
      </c>
      <c r="F107989">
        <v>0.126</v>
      </c>
      <c r="G107989">
        <v>0.31900000000000001</v>
      </c>
      <c r="H107989">
        <v>0.23400000000000001</v>
      </c>
      <c r="I107989">
        <v>0.16600000000000001</v>
      </c>
      <c r="J107989">
        <v>40.014000000000003</v>
      </c>
    </row>
    <row r="107990" spans="1:10" x14ac:dyDescent="0.2">
      <c r="A107990" t="s">
        <v>3599</v>
      </c>
      <c r="B107990">
        <v>2002</v>
      </c>
      <c r="C107990">
        <v>2066</v>
      </c>
      <c r="D107990">
        <v>0.497</v>
      </c>
      <c r="E107990">
        <v>0.503</v>
      </c>
      <c r="F107990">
        <v>0.123</v>
      </c>
      <c r="G107990">
        <v>0.317</v>
      </c>
      <c r="H107990">
        <v>0.23699999999999999</v>
      </c>
      <c r="I107990">
        <v>0.17399999999999999</v>
      </c>
      <c r="J107990">
        <v>40.427</v>
      </c>
    </row>
    <row r="107991" spans="1:10" x14ac:dyDescent="0.2">
      <c r="A107991" t="s">
        <v>3599</v>
      </c>
      <c r="B107991">
        <v>2003</v>
      </c>
      <c r="C107991">
        <v>2026</v>
      </c>
      <c r="D107991">
        <v>0.495</v>
      </c>
      <c r="E107991">
        <v>0.505</v>
      </c>
      <c r="F107991">
        <v>0.121</v>
      </c>
      <c r="G107991">
        <v>0.317</v>
      </c>
      <c r="H107991">
        <v>0.23300000000000001</v>
      </c>
      <c r="I107991">
        <v>0.18099999999999999</v>
      </c>
      <c r="J107991">
        <v>40.920999999999999</v>
      </c>
    </row>
    <row r="107992" spans="1:10" x14ac:dyDescent="0.2">
      <c r="A107992" t="s">
        <v>3599</v>
      </c>
      <c r="B107992">
        <v>2004</v>
      </c>
      <c r="C107992">
        <v>2020</v>
      </c>
      <c r="D107992">
        <v>0.495</v>
      </c>
      <c r="E107992">
        <v>0.505</v>
      </c>
      <c r="F107992">
        <v>0.126</v>
      </c>
      <c r="G107992">
        <v>0.318</v>
      </c>
      <c r="H107992">
        <v>0.22700000000000001</v>
      </c>
      <c r="I107992">
        <v>0.191</v>
      </c>
      <c r="J107992">
        <v>41.226999999999997</v>
      </c>
    </row>
    <row r="107993" spans="1:10" x14ac:dyDescent="0.2">
      <c r="A107993" t="s">
        <v>3599</v>
      </c>
      <c r="B107993">
        <v>2005</v>
      </c>
      <c r="C107993">
        <v>1987</v>
      </c>
      <c r="D107993">
        <v>0.495</v>
      </c>
      <c r="E107993">
        <v>0.505</v>
      </c>
      <c r="F107993">
        <v>0.127</v>
      </c>
      <c r="G107993">
        <v>0.31900000000000001</v>
      </c>
      <c r="H107993">
        <v>0.219</v>
      </c>
      <c r="I107993">
        <v>0.20399999999999999</v>
      </c>
      <c r="J107993">
        <v>41.938000000000002</v>
      </c>
    </row>
    <row r="107994" spans="1:10" x14ac:dyDescent="0.2">
      <c r="A107994" t="s">
        <v>3599</v>
      </c>
      <c r="B107994">
        <v>2006</v>
      </c>
      <c r="C107994">
        <v>1990</v>
      </c>
      <c r="D107994">
        <v>0.49399999999999999</v>
      </c>
      <c r="E107994">
        <v>0.50600000000000001</v>
      </c>
      <c r="F107994">
        <v>0.13300000000000001</v>
      </c>
      <c r="G107994">
        <v>0.33</v>
      </c>
      <c r="H107994">
        <v>0.21</v>
      </c>
      <c r="I107994">
        <v>0.217</v>
      </c>
      <c r="J107994">
        <v>42.331000000000003</v>
      </c>
    </row>
    <row r="107995" spans="1:10" x14ac:dyDescent="0.2">
      <c r="A107995" t="s">
        <v>3599</v>
      </c>
      <c r="B107995">
        <v>2007</v>
      </c>
      <c r="C107995">
        <v>1941</v>
      </c>
      <c r="D107995">
        <v>0.501</v>
      </c>
      <c r="E107995">
        <v>0.499</v>
      </c>
      <c r="F107995">
        <v>0.13600000000000001</v>
      </c>
      <c r="G107995">
        <v>0.33</v>
      </c>
      <c r="H107995">
        <v>0.20699999999999999</v>
      </c>
      <c r="I107995">
        <v>0.22500000000000001</v>
      </c>
      <c r="J107995">
        <v>42.887</v>
      </c>
    </row>
    <row r="107996" spans="1:10" x14ac:dyDescent="0.2">
      <c r="A107996" t="s">
        <v>3599</v>
      </c>
      <c r="B107996">
        <v>2008</v>
      </c>
      <c r="C107996">
        <v>1947</v>
      </c>
      <c r="D107996">
        <v>0.501</v>
      </c>
      <c r="E107996">
        <v>0.499</v>
      </c>
      <c r="F107996">
        <v>0.14099999999999999</v>
      </c>
      <c r="G107996">
        <v>0.33500000000000002</v>
      </c>
      <c r="H107996">
        <v>0.20499999999999999</v>
      </c>
      <c r="I107996">
        <v>0.22800000000000001</v>
      </c>
      <c r="J107996">
        <v>43.045000000000002</v>
      </c>
    </row>
    <row r="107997" spans="1:10" x14ac:dyDescent="0.2">
      <c r="A107997" t="s">
        <v>3599</v>
      </c>
      <c r="B107997">
        <v>2009</v>
      </c>
      <c r="C107997">
        <v>1950</v>
      </c>
      <c r="D107997">
        <v>0.502</v>
      </c>
      <c r="E107997">
        <v>0.498</v>
      </c>
      <c r="F107997">
        <v>0.14599999999999999</v>
      </c>
      <c r="G107997">
        <v>0.34300000000000003</v>
      </c>
      <c r="H107997">
        <v>0.2</v>
      </c>
      <c r="I107997">
        <v>0.23100000000000001</v>
      </c>
      <c r="J107997">
        <v>43.445</v>
      </c>
    </row>
    <row r="107998" spans="1:10" x14ac:dyDescent="0.2">
      <c r="A107998" t="s">
        <v>3599</v>
      </c>
      <c r="B107998">
        <v>2010</v>
      </c>
      <c r="C107998">
        <v>1953</v>
      </c>
      <c r="D107998">
        <v>0.501</v>
      </c>
      <c r="E107998">
        <v>0.499</v>
      </c>
      <c r="F107998">
        <v>0.14699999999999999</v>
      </c>
      <c r="G107998">
        <v>0.33700000000000002</v>
      </c>
      <c r="H107998">
        <v>0.19700000000000001</v>
      </c>
      <c r="I107998">
        <v>0.23499999999999999</v>
      </c>
      <c r="J107998">
        <v>43.756</v>
      </c>
    </row>
    <row r="107999" spans="1:10" x14ac:dyDescent="0.2">
      <c r="A107999" t="s">
        <v>3599</v>
      </c>
      <c r="B107999">
        <v>2011</v>
      </c>
      <c r="C107999">
        <v>1940</v>
      </c>
      <c r="D107999">
        <v>0.50700000000000001</v>
      </c>
      <c r="E107999">
        <v>0.49299999999999999</v>
      </c>
      <c r="F107999">
        <v>0.14000000000000001</v>
      </c>
      <c r="G107999">
        <v>0.33500000000000002</v>
      </c>
      <c r="H107999">
        <v>0.186</v>
      </c>
      <c r="I107999">
        <v>0.23899999999999999</v>
      </c>
      <c r="J107999">
        <v>43.915999999999997</v>
      </c>
    </row>
    <row r="108000" spans="1:10" x14ac:dyDescent="0.2">
      <c r="A108000" t="s">
        <v>3599</v>
      </c>
      <c r="B108000">
        <v>2012</v>
      </c>
      <c r="C108000">
        <v>1940</v>
      </c>
      <c r="D108000">
        <v>0.51</v>
      </c>
      <c r="E108000">
        <v>0.49</v>
      </c>
      <c r="F108000">
        <v>0.14799999999999999</v>
      </c>
      <c r="G108000">
        <v>0.33900000000000002</v>
      </c>
      <c r="H108000">
        <v>0.187</v>
      </c>
      <c r="I108000">
        <v>0.24099999999999999</v>
      </c>
      <c r="J108000">
        <v>44.091000000000001</v>
      </c>
    </row>
    <row r="108001" spans="1:10" x14ac:dyDescent="0.2">
      <c r="A108001" t="s">
        <v>3599</v>
      </c>
      <c r="B108001">
        <v>2013</v>
      </c>
      <c r="C108001">
        <v>1962</v>
      </c>
      <c r="D108001">
        <v>0.51</v>
      </c>
      <c r="E108001">
        <v>0.49</v>
      </c>
      <c r="F108001">
        <v>0.153</v>
      </c>
      <c r="G108001">
        <v>0.34699999999999998</v>
      </c>
      <c r="H108001">
        <v>0.186</v>
      </c>
      <c r="I108001">
        <v>0.246</v>
      </c>
      <c r="J108001">
        <v>44.110999999999997</v>
      </c>
    </row>
    <row r="108002" spans="1:10" x14ac:dyDescent="0.2">
      <c r="A108002" t="s">
        <v>3599</v>
      </c>
      <c r="B108002">
        <v>2014</v>
      </c>
      <c r="C108002">
        <v>2008</v>
      </c>
      <c r="D108002">
        <v>0.51200000000000001</v>
      </c>
      <c r="E108002">
        <v>0.48799999999999999</v>
      </c>
      <c r="F108002">
        <v>0.157</v>
      </c>
      <c r="G108002">
        <v>0.34899999999999998</v>
      </c>
      <c r="H108002">
        <v>0.187</v>
      </c>
      <c r="I108002">
        <v>0.24</v>
      </c>
      <c r="J108002">
        <v>43.674999999999997</v>
      </c>
    </row>
    <row r="108003" spans="1:10" x14ac:dyDescent="0.2">
      <c r="A108003" t="s">
        <v>3599</v>
      </c>
      <c r="B108003">
        <v>2015</v>
      </c>
      <c r="C108003">
        <v>2023</v>
      </c>
      <c r="D108003">
        <v>0.51100000000000001</v>
      </c>
      <c r="E108003">
        <v>0.48899999999999999</v>
      </c>
      <c r="F108003">
        <v>0.17299999999999999</v>
      </c>
      <c r="G108003">
        <v>0.37</v>
      </c>
      <c r="H108003">
        <v>0.19</v>
      </c>
      <c r="I108003">
        <v>0.246</v>
      </c>
      <c r="J108003">
        <v>43.648000000000003</v>
      </c>
    </row>
    <row r="108004" spans="1:10" x14ac:dyDescent="0.2">
      <c r="A108004" t="s">
        <v>3599</v>
      </c>
      <c r="B108004">
        <v>2016</v>
      </c>
      <c r="C108004">
        <v>2027</v>
      </c>
      <c r="D108004">
        <v>0.51100000000000001</v>
      </c>
      <c r="E108004">
        <v>0.48899999999999999</v>
      </c>
      <c r="F108004">
        <v>0.20699999999999999</v>
      </c>
      <c r="G108004">
        <v>0.40100000000000002</v>
      </c>
      <c r="H108004">
        <v>0.19900000000000001</v>
      </c>
      <c r="I108004">
        <v>0.24299999999999999</v>
      </c>
      <c r="J108004">
        <v>43.43</v>
      </c>
    </row>
    <row r="108005" spans="1:10" x14ac:dyDescent="0.2">
      <c r="A108005" t="s">
        <v>3599</v>
      </c>
      <c r="B108005">
        <v>2017</v>
      </c>
      <c r="C108005">
        <v>2052</v>
      </c>
      <c r="D108005">
        <v>0.501</v>
      </c>
      <c r="E108005">
        <v>0.499</v>
      </c>
      <c r="F108005">
        <v>0.21299999999999999</v>
      </c>
      <c r="G108005">
        <v>0.41099999999999998</v>
      </c>
      <c r="H108005">
        <v>0.20799999999999999</v>
      </c>
      <c r="I108005">
        <v>0.246</v>
      </c>
      <c r="J108005">
        <v>42.924999999999997</v>
      </c>
    </row>
    <row r="108006" spans="1:10" x14ac:dyDescent="0.2">
      <c r="A108006" t="s">
        <v>3599</v>
      </c>
      <c r="B108006">
        <v>2018</v>
      </c>
      <c r="C108006">
        <v>2052</v>
      </c>
      <c r="D108006">
        <v>0.5</v>
      </c>
      <c r="E108006">
        <v>0.5</v>
      </c>
      <c r="F108006">
        <v>0.19900000000000001</v>
      </c>
      <c r="G108006">
        <v>0.38900000000000001</v>
      </c>
      <c r="H108006">
        <v>0.20599999999999999</v>
      </c>
      <c r="I108006">
        <v>0.254</v>
      </c>
      <c r="J108006">
        <v>43.073999999999998</v>
      </c>
    </row>
    <row r="108007" spans="1:10" x14ac:dyDescent="0.2">
      <c r="A108007" t="s">
        <v>3599</v>
      </c>
      <c r="B108007">
        <v>2019</v>
      </c>
      <c r="C108007">
        <v>2032</v>
      </c>
      <c r="D108007">
        <v>0.499</v>
      </c>
      <c r="E108007">
        <v>0.501</v>
      </c>
      <c r="F108007">
        <v>0.20799999999999999</v>
      </c>
      <c r="G108007">
        <v>0.39800000000000002</v>
      </c>
      <c r="H108007">
        <v>0.20499999999999999</v>
      </c>
      <c r="I108007">
        <v>0.26200000000000001</v>
      </c>
      <c r="J108007">
        <v>43.533999999999999</v>
      </c>
    </row>
    <row r="108008" spans="1:10" x14ac:dyDescent="0.2">
      <c r="A108008" t="s">
        <v>3599</v>
      </c>
      <c r="B108008">
        <v>2020</v>
      </c>
      <c r="C108008">
        <v>1995</v>
      </c>
      <c r="D108008">
        <v>0.49399999999999999</v>
      </c>
      <c r="E108008">
        <v>0.50600000000000001</v>
      </c>
      <c r="F108008">
        <v>0.19500000000000001</v>
      </c>
      <c r="G108008">
        <v>0.38500000000000001</v>
      </c>
      <c r="H108008">
        <v>0.19500000000000001</v>
      </c>
      <c r="I108008">
        <v>0.26900000000000002</v>
      </c>
      <c r="J108008">
        <v>44.103999999999999</v>
      </c>
    </row>
    <row r="108009" spans="1:10" x14ac:dyDescent="0.2">
      <c r="A108009" t="s">
        <v>3599</v>
      </c>
      <c r="B108009">
        <v>2021</v>
      </c>
      <c r="C108009">
        <v>1994</v>
      </c>
      <c r="D108009">
        <v>0.495</v>
      </c>
      <c r="E108009">
        <v>0.505</v>
      </c>
      <c r="F108009">
        <v>0.19600000000000001</v>
      </c>
      <c r="G108009">
        <v>0.38800000000000001</v>
      </c>
      <c r="H108009">
        <v>0.19600000000000001</v>
      </c>
      <c r="I108009">
        <v>0.26800000000000002</v>
      </c>
      <c r="J108009">
        <v>44.167999999999999</v>
      </c>
    </row>
    <row r="108010" spans="1:10" x14ac:dyDescent="0.2">
      <c r="A108010" t="s">
        <v>3599</v>
      </c>
      <c r="B108010">
        <v>2022</v>
      </c>
      <c r="C108010">
        <v>1955</v>
      </c>
      <c r="D108010">
        <v>0.497</v>
      </c>
      <c r="E108010">
        <v>0.503</v>
      </c>
      <c r="F108010">
        <v>0.182</v>
      </c>
      <c r="G108010">
        <v>0.375</v>
      </c>
      <c r="H108010">
        <v>0.188</v>
      </c>
      <c r="I108010">
        <v>0.27800000000000002</v>
      </c>
      <c r="J108010">
        <v>44.673999999999999</v>
      </c>
    </row>
    <row r="108011" spans="1:10" x14ac:dyDescent="0.2">
      <c r="A108011" t="s">
        <v>3598</v>
      </c>
      <c r="B108011">
        <v>1990</v>
      </c>
      <c r="C108011">
        <v>6209</v>
      </c>
      <c r="D108011">
        <v>0.45700000000000002</v>
      </c>
      <c r="E108011">
        <v>0.54299999999999993</v>
      </c>
      <c r="F108011">
        <v>0.10299999999999999</v>
      </c>
      <c r="G108011">
        <v>0.22600000000000001</v>
      </c>
      <c r="H108011">
        <v>0.19900000000000001</v>
      </c>
      <c r="I108011">
        <v>0.26500000000000001</v>
      </c>
      <c r="J108011">
        <v>44.612000000000002</v>
      </c>
    </row>
    <row r="108012" spans="1:10" x14ac:dyDescent="0.2">
      <c r="A108012" t="s">
        <v>3598</v>
      </c>
      <c r="B108012">
        <v>1991</v>
      </c>
      <c r="C108012">
        <v>6196</v>
      </c>
      <c r="D108012">
        <v>0.46</v>
      </c>
      <c r="E108012">
        <v>0.54</v>
      </c>
      <c r="F108012">
        <v>0.104</v>
      </c>
      <c r="G108012">
        <v>0.23100000000000001</v>
      </c>
      <c r="H108012">
        <v>0.19800000000000001</v>
      </c>
      <c r="I108012">
        <v>0.26800000000000002</v>
      </c>
      <c r="J108012">
        <v>44.872999999999998</v>
      </c>
    </row>
    <row r="108013" spans="1:10" x14ac:dyDescent="0.2">
      <c r="A108013" t="s">
        <v>3598</v>
      </c>
      <c r="B108013">
        <v>1992</v>
      </c>
      <c r="C108013">
        <v>6204</v>
      </c>
      <c r="D108013">
        <v>0.46400000000000002</v>
      </c>
      <c r="E108013">
        <v>0.53600000000000003</v>
      </c>
      <c r="F108013">
        <v>0.105</v>
      </c>
      <c r="G108013">
        <v>0.23400000000000001</v>
      </c>
      <c r="H108013">
        <v>0.19600000000000001</v>
      </c>
      <c r="I108013">
        <v>0.26700000000000002</v>
      </c>
      <c r="J108013">
        <v>44.899000000000001</v>
      </c>
    </row>
    <row r="108014" spans="1:10" x14ac:dyDescent="0.2">
      <c r="A108014" t="s">
        <v>3598</v>
      </c>
      <c r="B108014">
        <v>1993</v>
      </c>
      <c r="C108014">
        <v>6150</v>
      </c>
      <c r="D108014">
        <v>0.46400000000000002</v>
      </c>
      <c r="E108014">
        <v>0.53600000000000003</v>
      </c>
      <c r="F108014">
        <v>0.104</v>
      </c>
      <c r="G108014">
        <v>0.23400000000000001</v>
      </c>
      <c r="H108014">
        <v>0.19500000000000001</v>
      </c>
      <c r="I108014">
        <v>0.27</v>
      </c>
      <c r="J108014">
        <v>45.045000000000002</v>
      </c>
    </row>
    <row r="108015" spans="1:10" x14ac:dyDescent="0.2">
      <c r="A108015" t="s">
        <v>3598</v>
      </c>
      <c r="B108015">
        <v>1994</v>
      </c>
      <c r="C108015">
        <v>6058</v>
      </c>
      <c r="D108015">
        <v>0.46500000000000002</v>
      </c>
      <c r="E108015">
        <v>0.53499999999999992</v>
      </c>
      <c r="F108015">
        <v>0.10299999999999999</v>
      </c>
      <c r="G108015">
        <v>0.23499999999999999</v>
      </c>
      <c r="H108015">
        <v>0.192</v>
      </c>
      <c r="I108015">
        <v>0.27300000000000002</v>
      </c>
      <c r="J108015">
        <v>45.295999999999999</v>
      </c>
    </row>
    <row r="108016" spans="1:10" x14ac:dyDescent="0.2">
      <c r="A108016" t="s">
        <v>3598</v>
      </c>
      <c r="B108016">
        <v>1995</v>
      </c>
      <c r="C108016">
        <v>5930</v>
      </c>
      <c r="D108016">
        <v>0.46600000000000003</v>
      </c>
      <c r="E108016">
        <v>0.53400000000000003</v>
      </c>
      <c r="F108016">
        <v>0.10299999999999999</v>
      </c>
      <c r="G108016">
        <v>0.23699999999999999</v>
      </c>
      <c r="H108016">
        <v>0.191</v>
      </c>
      <c r="I108016">
        <v>0.27500000000000002</v>
      </c>
      <c r="J108016">
        <v>45.624000000000002</v>
      </c>
    </row>
    <row r="108017" spans="1:10" x14ac:dyDescent="0.2">
      <c r="A108017" t="s">
        <v>3598</v>
      </c>
      <c r="B108017">
        <v>1996</v>
      </c>
      <c r="C108017">
        <v>5799</v>
      </c>
      <c r="D108017">
        <v>0.46700000000000003</v>
      </c>
      <c r="E108017">
        <v>0.53299999999999992</v>
      </c>
      <c r="F108017">
        <v>0.10199999999999999</v>
      </c>
      <c r="G108017">
        <v>0.23899999999999999</v>
      </c>
      <c r="H108017">
        <v>0.192</v>
      </c>
      <c r="I108017">
        <v>0.27900000000000003</v>
      </c>
      <c r="J108017">
        <v>45.991999999999997</v>
      </c>
    </row>
    <row r="108018" spans="1:10" x14ac:dyDescent="0.2">
      <c r="A108018" t="s">
        <v>3598</v>
      </c>
      <c r="B108018">
        <v>1997</v>
      </c>
      <c r="C108018">
        <v>5679</v>
      </c>
      <c r="D108018">
        <v>0.47</v>
      </c>
      <c r="E108018">
        <v>0.53</v>
      </c>
      <c r="F108018">
        <v>0.10299999999999999</v>
      </c>
      <c r="G108018">
        <v>0.23799999999999999</v>
      </c>
      <c r="H108018">
        <v>0.189</v>
      </c>
      <c r="I108018">
        <v>0.28899999999999998</v>
      </c>
      <c r="J108018">
        <v>46.441000000000003</v>
      </c>
    </row>
    <row r="108019" spans="1:10" x14ac:dyDescent="0.2">
      <c r="A108019" t="s">
        <v>3598</v>
      </c>
      <c r="B108019">
        <v>1998</v>
      </c>
      <c r="C108019">
        <v>5614</v>
      </c>
      <c r="D108019">
        <v>0.46800000000000003</v>
      </c>
      <c r="E108019">
        <v>0.53200000000000003</v>
      </c>
      <c r="F108019">
        <v>0.10299999999999999</v>
      </c>
      <c r="G108019">
        <v>0.23799999999999999</v>
      </c>
      <c r="H108019">
        <v>0.188</v>
      </c>
      <c r="I108019">
        <v>0.29199999999999998</v>
      </c>
      <c r="J108019">
        <v>46.825000000000003</v>
      </c>
    </row>
    <row r="108020" spans="1:10" x14ac:dyDescent="0.2">
      <c r="A108020" t="s">
        <v>3598</v>
      </c>
      <c r="B108020">
        <v>1999</v>
      </c>
      <c r="C108020">
        <v>5497</v>
      </c>
      <c r="D108020">
        <v>0.46500000000000002</v>
      </c>
      <c r="E108020">
        <v>0.53499999999999992</v>
      </c>
      <c r="F108020">
        <v>0.10299999999999999</v>
      </c>
      <c r="G108020">
        <v>0.24099999999999999</v>
      </c>
      <c r="H108020">
        <v>0.187</v>
      </c>
      <c r="I108020">
        <v>0.29199999999999998</v>
      </c>
      <c r="J108020">
        <v>47.134</v>
      </c>
    </row>
    <row r="108021" spans="1:10" x14ac:dyDescent="0.2">
      <c r="A108021" t="s">
        <v>3598</v>
      </c>
      <c r="B108021">
        <v>2000</v>
      </c>
      <c r="C108021">
        <v>5361</v>
      </c>
      <c r="D108021">
        <v>0.46700000000000003</v>
      </c>
      <c r="E108021">
        <v>0.53299999999999992</v>
      </c>
      <c r="F108021">
        <v>0.10100000000000001</v>
      </c>
      <c r="G108021">
        <v>0.24199999999999999</v>
      </c>
      <c r="H108021">
        <v>0.184</v>
      </c>
      <c r="I108021">
        <v>0.3</v>
      </c>
      <c r="J108021">
        <v>47.694000000000003</v>
      </c>
    </row>
    <row r="108022" spans="1:10" x14ac:dyDescent="0.2">
      <c r="A108022" t="s">
        <v>3598</v>
      </c>
      <c r="B108022">
        <v>2001</v>
      </c>
      <c r="C108022">
        <v>5217</v>
      </c>
      <c r="D108022">
        <v>0.46700000000000003</v>
      </c>
      <c r="E108022">
        <v>0.53299999999999992</v>
      </c>
      <c r="F108022">
        <v>0.10299999999999999</v>
      </c>
      <c r="G108022">
        <v>0.24299999999999999</v>
      </c>
      <c r="H108022">
        <v>0.18099999999999999</v>
      </c>
      <c r="I108022">
        <v>0.311</v>
      </c>
      <c r="J108022">
        <v>48.29</v>
      </c>
    </row>
    <row r="108023" spans="1:10" x14ac:dyDescent="0.2">
      <c r="A108023" t="s">
        <v>3598</v>
      </c>
      <c r="B108023">
        <v>2002</v>
      </c>
      <c r="C108023">
        <v>5133</v>
      </c>
      <c r="D108023">
        <v>0.46800000000000003</v>
      </c>
      <c r="E108023">
        <v>0.53200000000000003</v>
      </c>
      <c r="F108023">
        <v>0.106</v>
      </c>
      <c r="G108023">
        <v>0.25</v>
      </c>
      <c r="H108023">
        <v>0.18099999999999999</v>
      </c>
      <c r="I108023">
        <v>0.317</v>
      </c>
      <c r="J108023">
        <v>48.529000000000003</v>
      </c>
    </row>
    <row r="108024" spans="1:10" x14ac:dyDescent="0.2">
      <c r="A108024" t="s">
        <v>3598</v>
      </c>
      <c r="B108024">
        <v>2003</v>
      </c>
      <c r="C108024">
        <v>5022</v>
      </c>
      <c r="D108024">
        <v>0.46800000000000003</v>
      </c>
      <c r="E108024">
        <v>0.53200000000000003</v>
      </c>
      <c r="F108024">
        <v>0.106</v>
      </c>
      <c r="G108024">
        <v>0.252</v>
      </c>
      <c r="H108024">
        <v>0.17899999999999999</v>
      </c>
      <c r="I108024">
        <v>0.318</v>
      </c>
      <c r="J108024">
        <v>48.622</v>
      </c>
    </row>
    <row r="108025" spans="1:10" x14ac:dyDescent="0.2">
      <c r="A108025" t="s">
        <v>3598</v>
      </c>
      <c r="B108025">
        <v>2004</v>
      </c>
      <c r="C108025">
        <v>4900</v>
      </c>
      <c r="D108025">
        <v>0.46800000000000003</v>
      </c>
      <c r="E108025">
        <v>0.53200000000000003</v>
      </c>
      <c r="F108025">
        <v>0.106</v>
      </c>
      <c r="G108025">
        <v>0.25600000000000001</v>
      </c>
      <c r="H108025">
        <v>0.17799999999999999</v>
      </c>
      <c r="I108025">
        <v>0.32400000000000001</v>
      </c>
      <c r="J108025">
        <v>48.841000000000001</v>
      </c>
    </row>
    <row r="108026" spans="1:10" x14ac:dyDescent="0.2">
      <c r="A108026" t="s">
        <v>3598</v>
      </c>
      <c r="B108026">
        <v>2005</v>
      </c>
      <c r="C108026">
        <v>4806</v>
      </c>
      <c r="D108026">
        <v>0.46700000000000003</v>
      </c>
      <c r="E108026">
        <v>0.53299999999999992</v>
      </c>
      <c r="F108026">
        <v>0.105</v>
      </c>
      <c r="G108026">
        <v>0.25700000000000001</v>
      </c>
      <c r="H108026">
        <v>0.17299999999999999</v>
      </c>
      <c r="I108026">
        <v>0.33100000000000002</v>
      </c>
      <c r="J108026">
        <v>49.3</v>
      </c>
    </row>
    <row r="108027" spans="1:10" x14ac:dyDescent="0.2">
      <c r="A108027" t="s">
        <v>3598</v>
      </c>
      <c r="B108027">
        <v>2006</v>
      </c>
      <c r="C108027">
        <v>4692</v>
      </c>
      <c r="D108027">
        <v>0.46600000000000003</v>
      </c>
      <c r="E108027">
        <v>0.53400000000000003</v>
      </c>
      <c r="F108027">
        <v>0.10100000000000001</v>
      </c>
      <c r="G108027">
        <v>0.25700000000000001</v>
      </c>
      <c r="H108027">
        <v>0.17</v>
      </c>
      <c r="I108027">
        <v>0.33300000000000002</v>
      </c>
      <c r="J108027">
        <v>49.427999999999997</v>
      </c>
    </row>
    <row r="108028" spans="1:10" x14ac:dyDescent="0.2">
      <c r="A108028" t="s">
        <v>3598</v>
      </c>
      <c r="B108028">
        <v>2007</v>
      </c>
      <c r="C108028">
        <v>4574</v>
      </c>
      <c r="D108028">
        <v>0.46400000000000002</v>
      </c>
      <c r="E108028">
        <v>0.53600000000000003</v>
      </c>
      <c r="F108028">
        <v>0.104</v>
      </c>
      <c r="G108028">
        <v>0.26500000000000001</v>
      </c>
      <c r="H108028">
        <v>0.16700000000000001</v>
      </c>
      <c r="I108028">
        <v>0.33600000000000002</v>
      </c>
      <c r="J108028">
        <v>49.79</v>
      </c>
    </row>
    <row r="108029" spans="1:10" x14ac:dyDescent="0.2">
      <c r="A108029" t="s">
        <v>3598</v>
      </c>
      <c r="B108029">
        <v>2008</v>
      </c>
      <c r="C108029">
        <v>4473</v>
      </c>
      <c r="D108029">
        <v>0.46300000000000002</v>
      </c>
      <c r="E108029">
        <v>0.53699999999999992</v>
      </c>
      <c r="F108029">
        <v>0.104</v>
      </c>
      <c r="G108029">
        <v>0.26700000000000002</v>
      </c>
      <c r="H108029">
        <v>0.16200000000000001</v>
      </c>
      <c r="I108029">
        <v>0.33600000000000002</v>
      </c>
      <c r="J108029">
        <v>49.89</v>
      </c>
    </row>
    <row r="108030" spans="1:10" x14ac:dyDescent="0.2">
      <c r="A108030" t="s">
        <v>3598</v>
      </c>
      <c r="B108030">
        <v>2009</v>
      </c>
      <c r="C108030">
        <v>4352</v>
      </c>
      <c r="D108030">
        <v>0.46400000000000002</v>
      </c>
      <c r="E108030">
        <v>0.53600000000000003</v>
      </c>
      <c r="F108030">
        <v>0.10299999999999999</v>
      </c>
      <c r="G108030">
        <v>0.26900000000000002</v>
      </c>
      <c r="H108030">
        <v>0.16</v>
      </c>
      <c r="I108030">
        <v>0.33700000000000002</v>
      </c>
      <c r="J108030">
        <v>49.942999999999998</v>
      </c>
    </row>
    <row r="108031" spans="1:10" x14ac:dyDescent="0.2">
      <c r="A108031" t="s">
        <v>3598</v>
      </c>
      <c r="B108031">
        <v>2010</v>
      </c>
      <c r="C108031">
        <v>4322</v>
      </c>
      <c r="D108031">
        <v>0.46300000000000002</v>
      </c>
      <c r="E108031">
        <v>0.53699999999999992</v>
      </c>
      <c r="F108031">
        <v>0.106</v>
      </c>
      <c r="G108031">
        <v>0.27300000000000002</v>
      </c>
      <c r="H108031">
        <v>0.161</v>
      </c>
      <c r="I108031">
        <v>0.34</v>
      </c>
      <c r="J108031">
        <v>50.067</v>
      </c>
    </row>
    <row r="108032" spans="1:10" x14ac:dyDescent="0.2">
      <c r="A108032" t="s">
        <v>3598</v>
      </c>
      <c r="B108032">
        <v>2011</v>
      </c>
      <c r="C108032">
        <v>4320</v>
      </c>
      <c r="D108032">
        <v>0.46100000000000002</v>
      </c>
      <c r="E108032">
        <v>0.53899999999999992</v>
      </c>
      <c r="F108032">
        <v>0.106</v>
      </c>
      <c r="G108032">
        <v>0.27600000000000002</v>
      </c>
      <c r="H108032">
        <v>0.161</v>
      </c>
      <c r="I108032">
        <v>0.34399999999999997</v>
      </c>
      <c r="J108032">
        <v>50.122</v>
      </c>
    </row>
    <row r="108033" spans="1:10" x14ac:dyDescent="0.2">
      <c r="A108033" t="s">
        <v>3598</v>
      </c>
      <c r="B108033">
        <v>2012</v>
      </c>
      <c r="C108033">
        <v>4326</v>
      </c>
      <c r="D108033">
        <v>0.46</v>
      </c>
      <c r="E108033">
        <v>0.54</v>
      </c>
      <c r="F108033">
        <v>0.106</v>
      </c>
      <c r="G108033">
        <v>0.27900000000000003</v>
      </c>
      <c r="H108033">
        <v>0.161</v>
      </c>
      <c r="I108033">
        <v>0.34799999999999998</v>
      </c>
      <c r="J108033">
        <v>50.18</v>
      </c>
    </row>
    <row r="108034" spans="1:10" x14ac:dyDescent="0.2">
      <c r="A108034" t="s">
        <v>3598</v>
      </c>
      <c r="B108034">
        <v>2013</v>
      </c>
      <c r="C108034">
        <v>4317</v>
      </c>
      <c r="D108034">
        <v>0.46100000000000002</v>
      </c>
      <c r="E108034">
        <v>0.53899999999999992</v>
      </c>
      <c r="F108034">
        <v>0.108</v>
      </c>
      <c r="G108034">
        <v>0.28399999999999997</v>
      </c>
      <c r="H108034">
        <v>0.159</v>
      </c>
      <c r="I108034">
        <v>0.35099999999999998</v>
      </c>
      <c r="J108034">
        <v>49.866999999999997</v>
      </c>
    </row>
    <row r="108035" spans="1:10" x14ac:dyDescent="0.2">
      <c r="A108035" t="s">
        <v>3598</v>
      </c>
      <c r="B108035">
        <v>2014</v>
      </c>
      <c r="C108035">
        <v>4250</v>
      </c>
      <c r="D108035">
        <v>0.46100000000000002</v>
      </c>
      <c r="E108035">
        <v>0.53899999999999992</v>
      </c>
      <c r="F108035">
        <v>0.109</v>
      </c>
      <c r="G108035">
        <v>0.28599999999999998</v>
      </c>
      <c r="H108035">
        <v>0.159</v>
      </c>
      <c r="I108035">
        <v>0.35399999999999998</v>
      </c>
      <c r="J108035">
        <v>49.976999999999997</v>
      </c>
    </row>
    <row r="108036" spans="1:10" x14ac:dyDescent="0.2">
      <c r="A108036" t="s">
        <v>3598</v>
      </c>
      <c r="B108036">
        <v>2015</v>
      </c>
      <c r="C108036">
        <v>4140</v>
      </c>
      <c r="D108036">
        <v>0.46</v>
      </c>
      <c r="E108036">
        <v>0.54</v>
      </c>
      <c r="F108036">
        <v>0.108</v>
      </c>
      <c r="G108036">
        <v>0.28999999999999998</v>
      </c>
      <c r="H108036">
        <v>0.157</v>
      </c>
      <c r="I108036">
        <v>0.36899999999999999</v>
      </c>
      <c r="J108036">
        <v>50.524999999999999</v>
      </c>
    </row>
    <row r="108037" spans="1:10" x14ac:dyDescent="0.2">
      <c r="A108037" t="s">
        <v>3598</v>
      </c>
      <c r="B108037">
        <v>2016</v>
      </c>
      <c r="C108037">
        <v>4055</v>
      </c>
      <c r="D108037">
        <v>0.45700000000000002</v>
      </c>
      <c r="E108037">
        <v>0.54299999999999993</v>
      </c>
      <c r="F108037">
        <v>0.108</v>
      </c>
      <c r="G108037">
        <v>0.28899999999999998</v>
      </c>
      <c r="H108037">
        <v>0.158</v>
      </c>
      <c r="I108037">
        <v>0.376</v>
      </c>
      <c r="J108037">
        <v>50.767000000000003</v>
      </c>
    </row>
    <row r="108038" spans="1:10" x14ac:dyDescent="0.2">
      <c r="A108038" t="s">
        <v>3598</v>
      </c>
      <c r="B108038">
        <v>2017</v>
      </c>
      <c r="C108038">
        <v>4011</v>
      </c>
      <c r="D108038">
        <v>0.45300000000000001</v>
      </c>
      <c r="E108038">
        <v>0.54699999999999993</v>
      </c>
      <c r="F108038">
        <v>0.113</v>
      </c>
      <c r="G108038">
        <v>0.29699999999999999</v>
      </c>
      <c r="H108038">
        <v>0.16200000000000001</v>
      </c>
      <c r="I108038">
        <v>0.39200000000000002</v>
      </c>
      <c r="J108038">
        <v>51.036999999999999</v>
      </c>
    </row>
    <row r="108039" spans="1:10" x14ac:dyDescent="0.2">
      <c r="A108039" t="s">
        <v>3598</v>
      </c>
      <c r="B108039">
        <v>2018</v>
      </c>
      <c r="C108039">
        <v>3949</v>
      </c>
      <c r="D108039">
        <v>0.45</v>
      </c>
      <c r="E108039">
        <v>0.55000000000000004</v>
      </c>
      <c r="F108039">
        <v>0.114</v>
      </c>
      <c r="G108039">
        <v>0.30099999999999999</v>
      </c>
      <c r="H108039">
        <v>0.16200000000000001</v>
      </c>
      <c r="I108039">
        <v>0.39100000000000001</v>
      </c>
      <c r="J108039">
        <v>50.984999999999999</v>
      </c>
    </row>
    <row r="108040" spans="1:10" x14ac:dyDescent="0.2">
      <c r="A108040" t="s">
        <v>3598</v>
      </c>
      <c r="B108040">
        <v>2019</v>
      </c>
      <c r="C108040">
        <v>3976</v>
      </c>
      <c r="D108040">
        <v>0.45300000000000001</v>
      </c>
      <c r="E108040">
        <v>0.54699999999999993</v>
      </c>
      <c r="F108040">
        <v>0.11600000000000001</v>
      </c>
      <c r="G108040">
        <v>0.30499999999999999</v>
      </c>
      <c r="H108040">
        <v>0.16500000000000001</v>
      </c>
      <c r="I108040">
        <v>0.38800000000000001</v>
      </c>
      <c r="J108040">
        <v>50.606999999999999</v>
      </c>
    </row>
    <row r="108041" spans="1:10" x14ac:dyDescent="0.2">
      <c r="A108041" t="s">
        <v>3598</v>
      </c>
      <c r="B108041">
        <v>2020</v>
      </c>
      <c r="C108041">
        <v>3922</v>
      </c>
      <c r="D108041">
        <v>0.45200000000000001</v>
      </c>
      <c r="E108041">
        <v>0.54800000000000004</v>
      </c>
      <c r="F108041">
        <v>0.114</v>
      </c>
      <c r="G108041">
        <v>0.30399999999999999</v>
      </c>
      <c r="H108041">
        <v>0.16200000000000001</v>
      </c>
      <c r="I108041">
        <v>0.39700000000000002</v>
      </c>
      <c r="J108041">
        <v>50.77</v>
      </c>
    </row>
    <row r="108042" spans="1:10" x14ac:dyDescent="0.2">
      <c r="A108042" t="s">
        <v>3598</v>
      </c>
      <c r="B108042">
        <v>2021</v>
      </c>
      <c r="C108042">
        <v>3925</v>
      </c>
      <c r="D108042">
        <v>0.45</v>
      </c>
      <c r="E108042">
        <v>0.55000000000000004</v>
      </c>
      <c r="F108042">
        <v>0.107</v>
      </c>
      <c r="G108042">
        <v>0.29599999999999999</v>
      </c>
      <c r="H108042">
        <v>0.16300000000000001</v>
      </c>
      <c r="I108042">
        <v>0.40100000000000002</v>
      </c>
      <c r="J108042">
        <v>50.872</v>
      </c>
    </row>
    <row r="108043" spans="1:10" x14ac:dyDescent="0.2">
      <c r="A108043" t="s">
        <v>3598</v>
      </c>
      <c r="B108043">
        <v>2022</v>
      </c>
      <c r="C108043">
        <v>3871</v>
      </c>
      <c r="D108043">
        <v>0.44800000000000001</v>
      </c>
      <c r="E108043">
        <v>0.55200000000000005</v>
      </c>
      <c r="F108043">
        <v>0.11</v>
      </c>
      <c r="G108043">
        <v>0.3</v>
      </c>
      <c r="H108043">
        <v>0.16300000000000001</v>
      </c>
      <c r="I108043">
        <v>0.39900000000000002</v>
      </c>
      <c r="J108043">
        <v>50.789000000000001</v>
      </c>
    </row>
    <row r="108044" spans="1:10" x14ac:dyDescent="0.2">
      <c r="A108044" t="s">
        <v>3606</v>
      </c>
      <c r="B108044">
        <v>1990</v>
      </c>
      <c r="C108044">
        <v>1097</v>
      </c>
      <c r="D108044">
        <v>0.50700000000000001</v>
      </c>
      <c r="E108044">
        <v>0.49299999999999999</v>
      </c>
      <c r="F108044">
        <v>3.5000000000000003E-2</v>
      </c>
      <c r="G108044">
        <v>8.7999999999999995E-2</v>
      </c>
      <c r="H108044">
        <v>0.154</v>
      </c>
      <c r="I108044">
        <v>0.17599999999999999</v>
      </c>
      <c r="J108044">
        <v>40.764000000000003</v>
      </c>
    </row>
    <row r="108045" spans="1:10" x14ac:dyDescent="0.2">
      <c r="A108045" t="s">
        <v>3606</v>
      </c>
      <c r="B108045">
        <v>1991</v>
      </c>
      <c r="C108045">
        <v>1267</v>
      </c>
      <c r="D108045">
        <v>0.51800000000000002</v>
      </c>
      <c r="E108045">
        <v>0.48199999999999998</v>
      </c>
      <c r="F108045">
        <v>0.04</v>
      </c>
      <c r="G108045">
        <v>0.10199999999999999</v>
      </c>
      <c r="H108045">
        <v>0.16</v>
      </c>
      <c r="I108045">
        <v>0.158</v>
      </c>
      <c r="J108045">
        <v>39.520000000000003</v>
      </c>
    </row>
    <row r="108046" spans="1:10" x14ac:dyDescent="0.2">
      <c r="A108046" t="s">
        <v>3606</v>
      </c>
      <c r="B108046">
        <v>1992</v>
      </c>
      <c r="C108046">
        <v>1302</v>
      </c>
      <c r="D108046">
        <v>0.51500000000000001</v>
      </c>
      <c r="E108046">
        <v>0.48499999999999999</v>
      </c>
      <c r="F108046">
        <v>4.4999999999999998E-2</v>
      </c>
      <c r="G108046">
        <v>0.109</v>
      </c>
      <c r="H108046">
        <v>0.16700000000000001</v>
      </c>
      <c r="I108046">
        <v>0.16600000000000001</v>
      </c>
      <c r="J108046">
        <v>39.445</v>
      </c>
    </row>
    <row r="108047" spans="1:10" x14ac:dyDescent="0.2">
      <c r="A108047" t="s">
        <v>3606</v>
      </c>
      <c r="B108047">
        <v>1993</v>
      </c>
      <c r="C108047">
        <v>1346</v>
      </c>
      <c r="D108047">
        <v>0.51300000000000001</v>
      </c>
      <c r="E108047">
        <v>0.48699999999999999</v>
      </c>
      <c r="F108047">
        <v>4.4999999999999998E-2</v>
      </c>
      <c r="G108047">
        <v>0.111</v>
      </c>
      <c r="H108047">
        <v>0.16900000000000001</v>
      </c>
      <c r="I108047">
        <v>0.157</v>
      </c>
      <c r="J108047">
        <v>38.948999999999998</v>
      </c>
    </row>
    <row r="108048" spans="1:10" x14ac:dyDescent="0.2">
      <c r="A108048" t="s">
        <v>3606</v>
      </c>
      <c r="B108048">
        <v>1994</v>
      </c>
      <c r="C108048">
        <v>1351</v>
      </c>
      <c r="D108048">
        <v>0.51100000000000001</v>
      </c>
      <c r="E108048">
        <v>0.48899999999999999</v>
      </c>
      <c r="F108048">
        <v>4.9000000000000002E-2</v>
      </c>
      <c r="G108048">
        <v>0.115</v>
      </c>
      <c r="H108048">
        <v>0.18099999999999999</v>
      </c>
      <c r="I108048">
        <v>0.16600000000000001</v>
      </c>
      <c r="J108048">
        <v>38.957999999999998</v>
      </c>
    </row>
    <row r="108049" spans="1:10" x14ac:dyDescent="0.2">
      <c r="A108049" t="s">
        <v>3606</v>
      </c>
      <c r="B108049">
        <v>1995</v>
      </c>
      <c r="C108049">
        <v>1352</v>
      </c>
      <c r="D108049">
        <v>0.51800000000000002</v>
      </c>
      <c r="E108049">
        <v>0.48199999999999998</v>
      </c>
      <c r="F108049">
        <v>3.7999999999999999E-2</v>
      </c>
      <c r="G108049">
        <v>0.104</v>
      </c>
      <c r="H108049">
        <v>0.17799999999999999</v>
      </c>
      <c r="I108049">
        <v>0.17699999999999999</v>
      </c>
      <c r="J108049">
        <v>39.47</v>
      </c>
    </row>
    <row r="108050" spans="1:10" x14ac:dyDescent="0.2">
      <c r="A108050" t="s">
        <v>3606</v>
      </c>
      <c r="B108050">
        <v>1996</v>
      </c>
      <c r="C108050">
        <v>1322</v>
      </c>
      <c r="D108050">
        <v>0.52300000000000002</v>
      </c>
      <c r="E108050">
        <v>0.47699999999999998</v>
      </c>
      <c r="F108050">
        <v>3.5999999999999997E-2</v>
      </c>
      <c r="G108050">
        <v>0.10100000000000001</v>
      </c>
      <c r="H108050">
        <v>0.17799999999999999</v>
      </c>
      <c r="I108050">
        <v>0.17599999999999999</v>
      </c>
      <c r="J108050">
        <v>39.773000000000003</v>
      </c>
    </row>
    <row r="108051" spans="1:10" x14ac:dyDescent="0.2">
      <c r="A108051" t="s">
        <v>3606</v>
      </c>
      <c r="B108051">
        <v>1997</v>
      </c>
      <c r="C108051">
        <v>1285</v>
      </c>
      <c r="D108051">
        <v>0.51900000000000002</v>
      </c>
      <c r="E108051">
        <v>0.48099999999999998</v>
      </c>
      <c r="F108051">
        <v>3.7999999999999999E-2</v>
      </c>
      <c r="G108051">
        <v>0.104</v>
      </c>
      <c r="H108051">
        <v>0.18099999999999999</v>
      </c>
      <c r="I108051">
        <v>0.17899999999999999</v>
      </c>
      <c r="J108051">
        <v>40.350999999999999</v>
      </c>
    </row>
    <row r="108052" spans="1:10" x14ac:dyDescent="0.2">
      <c r="A108052" t="s">
        <v>3606</v>
      </c>
      <c r="B108052">
        <v>1998</v>
      </c>
      <c r="C108052">
        <v>1301</v>
      </c>
      <c r="D108052">
        <v>0.51400000000000001</v>
      </c>
      <c r="E108052">
        <v>0.48599999999999999</v>
      </c>
      <c r="F108052">
        <v>3.6999999999999998E-2</v>
      </c>
      <c r="G108052">
        <v>0.105</v>
      </c>
      <c r="H108052">
        <v>0.184</v>
      </c>
      <c r="I108052">
        <v>0.18099999999999999</v>
      </c>
      <c r="J108052">
        <v>40.417000000000002</v>
      </c>
    </row>
    <row r="108053" spans="1:10" x14ac:dyDescent="0.2">
      <c r="A108053" t="s">
        <v>3606</v>
      </c>
      <c r="B108053">
        <v>1999</v>
      </c>
      <c r="C108053">
        <v>1281</v>
      </c>
      <c r="D108053">
        <v>0.51800000000000002</v>
      </c>
      <c r="E108053">
        <v>0.48199999999999998</v>
      </c>
      <c r="F108053">
        <v>3.5000000000000003E-2</v>
      </c>
      <c r="G108053">
        <v>0.10100000000000001</v>
      </c>
      <c r="H108053">
        <v>0.18099999999999999</v>
      </c>
      <c r="I108053">
        <v>0.18</v>
      </c>
      <c r="J108053">
        <v>40.771999999999998</v>
      </c>
    </row>
    <row r="108054" spans="1:10" x14ac:dyDescent="0.2">
      <c r="A108054" t="s">
        <v>3606</v>
      </c>
      <c r="B108054">
        <v>2000</v>
      </c>
      <c r="C108054">
        <v>1233</v>
      </c>
      <c r="D108054">
        <v>0.52100000000000002</v>
      </c>
      <c r="E108054">
        <v>0.47899999999999998</v>
      </c>
      <c r="F108054">
        <v>3.5999999999999997E-2</v>
      </c>
      <c r="G108054">
        <v>0.105</v>
      </c>
      <c r="H108054">
        <v>0.17799999999999999</v>
      </c>
      <c r="I108054">
        <v>0.184</v>
      </c>
      <c r="J108054">
        <v>41.363</v>
      </c>
    </row>
    <row r="108055" spans="1:10" x14ac:dyDescent="0.2">
      <c r="A108055" t="s">
        <v>3606</v>
      </c>
      <c r="B108055">
        <v>2001</v>
      </c>
      <c r="C108055">
        <v>1266</v>
      </c>
      <c r="D108055">
        <v>0.52200000000000002</v>
      </c>
      <c r="E108055">
        <v>0.47799999999999998</v>
      </c>
      <c r="F108055">
        <v>3.6999999999999998E-2</v>
      </c>
      <c r="G108055">
        <v>0.112</v>
      </c>
      <c r="H108055">
        <v>0.189</v>
      </c>
      <c r="I108055">
        <v>0.182</v>
      </c>
      <c r="J108055">
        <v>41.106000000000002</v>
      </c>
    </row>
    <row r="108056" spans="1:10" x14ac:dyDescent="0.2">
      <c r="A108056" t="s">
        <v>3606</v>
      </c>
      <c r="B108056">
        <v>2002</v>
      </c>
      <c r="C108056">
        <v>1279</v>
      </c>
      <c r="D108056">
        <v>0.52300000000000002</v>
      </c>
      <c r="E108056">
        <v>0.47699999999999998</v>
      </c>
      <c r="F108056">
        <v>4.2000000000000003E-2</v>
      </c>
      <c r="G108056">
        <v>0.11799999999999999</v>
      </c>
      <c r="H108056">
        <v>0.188</v>
      </c>
      <c r="I108056">
        <v>0.17799999999999999</v>
      </c>
      <c r="J108056">
        <v>41.009</v>
      </c>
    </row>
    <row r="108057" spans="1:10" x14ac:dyDescent="0.2">
      <c r="A108057" t="s">
        <v>3606</v>
      </c>
      <c r="B108057">
        <v>2003</v>
      </c>
      <c r="C108057">
        <v>1291</v>
      </c>
      <c r="D108057">
        <v>0.51700000000000002</v>
      </c>
      <c r="E108057">
        <v>0.48299999999999998</v>
      </c>
      <c r="F108057">
        <v>4.3999999999999997E-2</v>
      </c>
      <c r="G108057">
        <v>0.111</v>
      </c>
      <c r="H108057">
        <v>0.184</v>
      </c>
      <c r="I108057">
        <v>0.17699999999999999</v>
      </c>
      <c r="J108057">
        <v>41.502000000000002</v>
      </c>
    </row>
    <row r="108058" spans="1:10" x14ac:dyDescent="0.2">
      <c r="A108058" t="s">
        <v>3606</v>
      </c>
      <c r="B108058">
        <v>2004</v>
      </c>
      <c r="C108058">
        <v>1303</v>
      </c>
      <c r="D108058">
        <v>0.51500000000000001</v>
      </c>
      <c r="E108058">
        <v>0.48499999999999999</v>
      </c>
      <c r="F108058">
        <v>4.9000000000000002E-2</v>
      </c>
      <c r="G108058">
        <v>0.12</v>
      </c>
      <c r="H108058">
        <v>0.189</v>
      </c>
      <c r="I108058">
        <v>0.17699999999999999</v>
      </c>
      <c r="J108058">
        <v>41.405000000000001</v>
      </c>
    </row>
    <row r="108059" spans="1:10" x14ac:dyDescent="0.2">
      <c r="A108059" t="s">
        <v>3606</v>
      </c>
      <c r="B108059">
        <v>2005</v>
      </c>
      <c r="C108059">
        <v>1305</v>
      </c>
      <c r="D108059">
        <v>0.51300000000000001</v>
      </c>
      <c r="E108059">
        <v>0.48699999999999999</v>
      </c>
      <c r="F108059">
        <v>4.7E-2</v>
      </c>
      <c r="G108059">
        <v>0.13100000000000001</v>
      </c>
      <c r="H108059">
        <v>0.187</v>
      </c>
      <c r="I108059">
        <v>0.189</v>
      </c>
      <c r="J108059">
        <v>42.073999999999998</v>
      </c>
    </row>
    <row r="108060" spans="1:10" x14ac:dyDescent="0.2">
      <c r="A108060" t="s">
        <v>3606</v>
      </c>
      <c r="B108060">
        <v>2006</v>
      </c>
      <c r="C108060">
        <v>1282</v>
      </c>
      <c r="D108060">
        <v>0.51200000000000001</v>
      </c>
      <c r="E108060">
        <v>0.48799999999999999</v>
      </c>
      <c r="F108060">
        <v>5.5E-2</v>
      </c>
      <c r="G108060">
        <v>0.14000000000000001</v>
      </c>
      <c r="H108060">
        <v>0.17899999999999999</v>
      </c>
      <c r="I108060">
        <v>0.184</v>
      </c>
      <c r="J108060">
        <v>42.097999999999999</v>
      </c>
    </row>
    <row r="108061" spans="1:10" x14ac:dyDescent="0.2">
      <c r="A108061" t="s">
        <v>3606</v>
      </c>
      <c r="B108061">
        <v>2007</v>
      </c>
      <c r="C108061">
        <v>1295</v>
      </c>
      <c r="D108061">
        <v>0.51400000000000001</v>
      </c>
      <c r="E108061">
        <v>0.48599999999999999</v>
      </c>
      <c r="F108061">
        <v>6.4000000000000001E-2</v>
      </c>
      <c r="G108061">
        <v>0.15</v>
      </c>
      <c r="H108061">
        <v>0.17499999999999999</v>
      </c>
      <c r="I108061">
        <v>0.18099999999999999</v>
      </c>
      <c r="J108061">
        <v>42.024999999999999</v>
      </c>
    </row>
    <row r="108062" spans="1:10" x14ac:dyDescent="0.2">
      <c r="A108062" t="s">
        <v>3606</v>
      </c>
      <c r="B108062">
        <v>2008</v>
      </c>
      <c r="C108062">
        <v>1302</v>
      </c>
      <c r="D108062">
        <v>0.50700000000000001</v>
      </c>
      <c r="E108062">
        <v>0.49299999999999999</v>
      </c>
      <c r="F108062">
        <v>6.0999999999999999E-2</v>
      </c>
      <c r="G108062">
        <v>0.14399999999999999</v>
      </c>
      <c r="H108062">
        <v>0.17299999999999999</v>
      </c>
      <c r="I108062">
        <v>0.188</v>
      </c>
      <c r="J108062">
        <v>42.564999999999998</v>
      </c>
    </row>
    <row r="108063" spans="1:10" x14ac:dyDescent="0.2">
      <c r="A108063" t="s">
        <v>3606</v>
      </c>
      <c r="B108063">
        <v>2009</v>
      </c>
      <c r="C108063">
        <v>1272</v>
      </c>
      <c r="D108063">
        <v>0.5</v>
      </c>
      <c r="E108063">
        <v>0.5</v>
      </c>
      <c r="F108063">
        <v>5.2999999999999999E-2</v>
      </c>
      <c r="G108063">
        <v>0.13100000000000001</v>
      </c>
      <c r="H108063">
        <v>0.16600000000000001</v>
      </c>
      <c r="I108063">
        <v>0.184</v>
      </c>
      <c r="J108063">
        <v>42.854999999999997</v>
      </c>
    </row>
    <row r="108064" spans="1:10" x14ac:dyDescent="0.2">
      <c r="A108064" t="s">
        <v>3606</v>
      </c>
      <c r="B108064">
        <v>2010</v>
      </c>
      <c r="C108064">
        <v>1272</v>
      </c>
      <c r="D108064">
        <v>0.499</v>
      </c>
      <c r="E108064">
        <v>0.501</v>
      </c>
      <c r="F108064">
        <v>7.1999999999999995E-2</v>
      </c>
      <c r="G108064">
        <v>0.153</v>
      </c>
      <c r="H108064">
        <v>0.15</v>
      </c>
      <c r="I108064">
        <v>0.184</v>
      </c>
      <c r="J108064">
        <v>42.968000000000004</v>
      </c>
    </row>
    <row r="108065" spans="1:10" x14ac:dyDescent="0.2">
      <c r="A108065" t="s">
        <v>3606</v>
      </c>
      <c r="B108065">
        <v>2011</v>
      </c>
      <c r="C108065">
        <v>1299</v>
      </c>
      <c r="D108065">
        <v>0.499</v>
      </c>
      <c r="E108065">
        <v>0.501</v>
      </c>
      <c r="F108065">
        <v>8.5000000000000006E-2</v>
      </c>
      <c r="G108065">
        <v>0.17499999999999999</v>
      </c>
      <c r="H108065">
        <v>0.153</v>
      </c>
      <c r="I108065">
        <v>0.187</v>
      </c>
      <c r="J108065">
        <v>42.435000000000002</v>
      </c>
    </row>
    <row r="108066" spans="1:10" x14ac:dyDescent="0.2">
      <c r="A108066" t="s">
        <v>3606</v>
      </c>
      <c r="B108066">
        <v>2012</v>
      </c>
      <c r="C108066">
        <v>1366</v>
      </c>
      <c r="D108066">
        <v>0.501</v>
      </c>
      <c r="E108066">
        <v>0.499</v>
      </c>
      <c r="F108066">
        <v>8.2000000000000003E-2</v>
      </c>
      <c r="G108066">
        <v>0.17100000000000001</v>
      </c>
      <c r="H108066">
        <v>0.14899999999999999</v>
      </c>
      <c r="I108066">
        <v>0.19700000000000001</v>
      </c>
      <c r="J108066">
        <v>42.5</v>
      </c>
    </row>
    <row r="108067" spans="1:10" x14ac:dyDescent="0.2">
      <c r="A108067" t="s">
        <v>3606</v>
      </c>
      <c r="B108067">
        <v>2013</v>
      </c>
      <c r="C108067">
        <v>1392</v>
      </c>
      <c r="D108067">
        <v>0.5</v>
      </c>
      <c r="E108067">
        <v>0.5</v>
      </c>
      <c r="F108067">
        <v>8.2000000000000003E-2</v>
      </c>
      <c r="G108067">
        <v>0.16200000000000001</v>
      </c>
      <c r="H108067">
        <v>0.14899999999999999</v>
      </c>
      <c r="I108067">
        <v>0.19800000000000001</v>
      </c>
      <c r="J108067">
        <v>42.572000000000003</v>
      </c>
    </row>
    <row r="108068" spans="1:10" x14ac:dyDescent="0.2">
      <c r="A108068" t="s">
        <v>3606</v>
      </c>
      <c r="B108068">
        <v>2014</v>
      </c>
      <c r="C108068">
        <v>1394</v>
      </c>
      <c r="D108068">
        <v>0.50900000000000001</v>
      </c>
      <c r="E108068">
        <v>0.49099999999999999</v>
      </c>
      <c r="F108068">
        <v>7.0000000000000007E-2</v>
      </c>
      <c r="G108068">
        <v>0.16</v>
      </c>
      <c r="H108068">
        <v>0.156</v>
      </c>
      <c r="I108068">
        <v>0.20100000000000001</v>
      </c>
      <c r="J108068">
        <v>42.234999999999999</v>
      </c>
    </row>
    <row r="108069" spans="1:10" x14ac:dyDescent="0.2">
      <c r="A108069" t="s">
        <v>3606</v>
      </c>
      <c r="B108069">
        <v>2015</v>
      </c>
      <c r="C108069">
        <v>1402</v>
      </c>
      <c r="D108069">
        <v>0.51400000000000001</v>
      </c>
      <c r="E108069">
        <v>0.48599999999999999</v>
      </c>
      <c r="F108069">
        <v>7.3999999999999996E-2</v>
      </c>
      <c r="G108069">
        <v>0.17199999999999999</v>
      </c>
      <c r="H108069">
        <v>0.16600000000000001</v>
      </c>
      <c r="I108069">
        <v>0.20300000000000001</v>
      </c>
      <c r="J108069">
        <v>42.401000000000003</v>
      </c>
    </row>
    <row r="108070" spans="1:10" x14ac:dyDescent="0.2">
      <c r="A108070" t="s">
        <v>3606</v>
      </c>
      <c r="B108070">
        <v>2016</v>
      </c>
      <c r="C108070">
        <v>1378</v>
      </c>
      <c r="D108070">
        <v>0.51800000000000002</v>
      </c>
      <c r="E108070">
        <v>0.48199999999999998</v>
      </c>
      <c r="F108070">
        <v>7.0000000000000007E-2</v>
      </c>
      <c r="G108070">
        <v>0.17100000000000001</v>
      </c>
      <c r="H108070">
        <v>0.17100000000000001</v>
      </c>
      <c r="I108070">
        <v>0.21</v>
      </c>
      <c r="J108070">
        <v>42.8</v>
      </c>
    </row>
    <row r="108071" spans="1:10" x14ac:dyDescent="0.2">
      <c r="A108071" t="s">
        <v>3606</v>
      </c>
      <c r="B108071">
        <v>2017</v>
      </c>
      <c r="C108071">
        <v>1383</v>
      </c>
      <c r="D108071">
        <v>0.52</v>
      </c>
      <c r="E108071">
        <v>0.48</v>
      </c>
      <c r="F108071">
        <v>7.1999999999999995E-2</v>
      </c>
      <c r="G108071">
        <v>0.18</v>
      </c>
      <c r="H108071">
        <v>0.17100000000000001</v>
      </c>
      <c r="I108071">
        <v>0.20799999999999999</v>
      </c>
      <c r="J108071">
        <v>42.604999999999997</v>
      </c>
    </row>
    <row r="108072" spans="1:10" x14ac:dyDescent="0.2">
      <c r="A108072" t="s">
        <v>3606</v>
      </c>
      <c r="B108072">
        <v>2018</v>
      </c>
      <c r="C108072">
        <v>1361</v>
      </c>
      <c r="D108072">
        <v>0.51700000000000002</v>
      </c>
      <c r="E108072">
        <v>0.48299999999999998</v>
      </c>
      <c r="F108072">
        <v>7.5999999999999998E-2</v>
      </c>
      <c r="G108072">
        <v>0.184</v>
      </c>
      <c r="H108072">
        <v>0.17499999999999999</v>
      </c>
      <c r="I108072">
        <v>0.217</v>
      </c>
      <c r="J108072">
        <v>43.45</v>
      </c>
    </row>
    <row r="108073" spans="1:10" x14ac:dyDescent="0.2">
      <c r="A108073" t="s">
        <v>3606</v>
      </c>
      <c r="B108073">
        <v>2019</v>
      </c>
      <c r="C108073">
        <v>1492</v>
      </c>
      <c r="D108073">
        <v>0.51600000000000001</v>
      </c>
      <c r="E108073">
        <v>0.48399999999999999</v>
      </c>
      <c r="F108073">
        <v>0.115</v>
      </c>
      <c r="G108073">
        <v>0.22700000000000001</v>
      </c>
      <c r="H108073">
        <v>0.17100000000000001</v>
      </c>
      <c r="I108073">
        <v>0.21099999999999999</v>
      </c>
      <c r="J108073">
        <v>42.896999999999998</v>
      </c>
    </row>
    <row r="108074" spans="1:10" x14ac:dyDescent="0.2">
      <c r="A108074" t="s">
        <v>3606</v>
      </c>
      <c r="B108074">
        <v>2020</v>
      </c>
      <c r="C108074">
        <v>1555</v>
      </c>
      <c r="D108074">
        <v>0.503</v>
      </c>
      <c r="E108074">
        <v>0.497</v>
      </c>
      <c r="F108074">
        <v>0.109</v>
      </c>
      <c r="G108074">
        <v>0.222</v>
      </c>
      <c r="H108074">
        <v>0.16700000000000001</v>
      </c>
      <c r="I108074">
        <v>0.222</v>
      </c>
      <c r="J108074">
        <v>43.103000000000002</v>
      </c>
    </row>
    <row r="108075" spans="1:10" x14ac:dyDescent="0.2">
      <c r="A108075" t="s">
        <v>3606</v>
      </c>
      <c r="B108075">
        <v>2021</v>
      </c>
      <c r="C108075">
        <v>1689</v>
      </c>
      <c r="D108075">
        <v>0.51</v>
      </c>
      <c r="E108075">
        <v>0.49</v>
      </c>
      <c r="F108075">
        <v>0.13</v>
      </c>
      <c r="G108075">
        <v>0.23100000000000001</v>
      </c>
      <c r="H108075">
        <v>0.16900000000000001</v>
      </c>
      <c r="I108075">
        <v>0.22600000000000001</v>
      </c>
      <c r="J108075">
        <v>43.311</v>
      </c>
    </row>
    <row r="108076" spans="1:10" x14ac:dyDescent="0.2">
      <c r="A108076" t="s">
        <v>3606</v>
      </c>
      <c r="B108076">
        <v>2022</v>
      </c>
      <c r="C108076">
        <v>1862</v>
      </c>
      <c r="D108076">
        <v>0.499</v>
      </c>
      <c r="E108076">
        <v>0.501</v>
      </c>
      <c r="F108076">
        <v>0.14199999999999999</v>
      </c>
      <c r="G108076">
        <v>0.245</v>
      </c>
      <c r="H108076">
        <v>0.17</v>
      </c>
      <c r="I108076">
        <v>0.222</v>
      </c>
      <c r="J108076">
        <v>42.77</v>
      </c>
    </row>
    <row r="108077" spans="1:10" x14ac:dyDescent="0.2">
      <c r="A108077" t="s">
        <v>3607</v>
      </c>
      <c r="B108077">
        <v>1990</v>
      </c>
      <c r="C108077">
        <v>1904</v>
      </c>
      <c r="D108077">
        <v>0.54</v>
      </c>
      <c r="E108077">
        <v>0.45999999999999996</v>
      </c>
      <c r="F108077">
        <v>4.2999999999999997E-2</v>
      </c>
      <c r="G108077">
        <v>0.109</v>
      </c>
      <c r="H108077">
        <v>0.13800000000000001</v>
      </c>
      <c r="I108077">
        <v>0.215</v>
      </c>
      <c r="J108077">
        <v>42.710999999999999</v>
      </c>
    </row>
    <row r="108078" spans="1:10" x14ac:dyDescent="0.2">
      <c r="A108078" t="s">
        <v>3607</v>
      </c>
      <c r="B108078">
        <v>1991</v>
      </c>
      <c r="C108078">
        <v>1863</v>
      </c>
      <c r="D108078">
        <v>0.53800000000000003</v>
      </c>
      <c r="E108078">
        <v>0.46199999999999997</v>
      </c>
      <c r="F108078">
        <v>4.9000000000000002E-2</v>
      </c>
      <c r="G108078">
        <v>0.11</v>
      </c>
      <c r="H108078">
        <v>0.129</v>
      </c>
      <c r="I108078">
        <v>0.217</v>
      </c>
      <c r="J108078">
        <v>43.564999999999998</v>
      </c>
    </row>
    <row r="108079" spans="1:10" x14ac:dyDescent="0.2">
      <c r="A108079" t="s">
        <v>3607</v>
      </c>
      <c r="B108079">
        <v>1992</v>
      </c>
      <c r="C108079">
        <v>1931</v>
      </c>
      <c r="D108079">
        <v>0.53700000000000003</v>
      </c>
      <c r="E108079">
        <v>0.46299999999999997</v>
      </c>
      <c r="F108079">
        <v>4.7E-2</v>
      </c>
      <c r="G108079">
        <v>0.112</v>
      </c>
      <c r="H108079">
        <v>0.13800000000000001</v>
      </c>
      <c r="I108079">
        <v>0.21</v>
      </c>
      <c r="J108079">
        <v>43.149000000000001</v>
      </c>
    </row>
    <row r="108080" spans="1:10" x14ac:dyDescent="0.2">
      <c r="A108080" t="s">
        <v>3607</v>
      </c>
      <c r="B108080">
        <v>1993</v>
      </c>
      <c r="C108080">
        <v>1993</v>
      </c>
      <c r="D108080">
        <v>0.53300000000000003</v>
      </c>
      <c r="E108080">
        <v>0.46699999999999997</v>
      </c>
      <c r="F108080">
        <v>7.9000000000000001E-2</v>
      </c>
      <c r="G108080">
        <v>0.14699999999999999</v>
      </c>
      <c r="H108080">
        <v>0.154</v>
      </c>
      <c r="I108080">
        <v>0.20499999999999999</v>
      </c>
      <c r="J108080">
        <v>42</v>
      </c>
    </row>
    <row r="108081" spans="1:10" x14ac:dyDescent="0.2">
      <c r="A108081" t="s">
        <v>3607</v>
      </c>
      <c r="B108081">
        <v>1994</v>
      </c>
      <c r="C108081">
        <v>2022</v>
      </c>
      <c r="D108081">
        <v>0.53700000000000003</v>
      </c>
      <c r="E108081">
        <v>0.46299999999999997</v>
      </c>
      <c r="F108081">
        <v>6.7000000000000004E-2</v>
      </c>
      <c r="G108081">
        <v>0.13600000000000001</v>
      </c>
      <c r="H108081">
        <v>0.14899999999999999</v>
      </c>
      <c r="I108081">
        <v>0.20699999999999999</v>
      </c>
      <c r="J108081">
        <v>42.482999999999997</v>
      </c>
    </row>
    <row r="108082" spans="1:10" x14ac:dyDescent="0.2">
      <c r="A108082" t="s">
        <v>3607</v>
      </c>
      <c r="B108082">
        <v>1995</v>
      </c>
      <c r="C108082">
        <v>1971</v>
      </c>
      <c r="D108082">
        <v>0.54400000000000004</v>
      </c>
      <c r="E108082">
        <v>0.45599999999999996</v>
      </c>
      <c r="F108082">
        <v>6.2E-2</v>
      </c>
      <c r="G108082">
        <v>0.13100000000000001</v>
      </c>
      <c r="H108082">
        <v>0.14699999999999999</v>
      </c>
      <c r="I108082">
        <v>0.222</v>
      </c>
      <c r="J108082">
        <v>43.491</v>
      </c>
    </row>
    <row r="108083" spans="1:10" x14ac:dyDescent="0.2">
      <c r="A108083" t="s">
        <v>3607</v>
      </c>
      <c r="B108083">
        <v>1996</v>
      </c>
      <c r="C108083">
        <v>1980</v>
      </c>
      <c r="D108083">
        <v>0.54100000000000004</v>
      </c>
      <c r="E108083">
        <v>0.45899999999999996</v>
      </c>
      <c r="F108083">
        <v>5.8999999999999997E-2</v>
      </c>
      <c r="G108083">
        <v>0.129</v>
      </c>
      <c r="H108083">
        <v>0.15</v>
      </c>
      <c r="I108083">
        <v>0.224</v>
      </c>
      <c r="J108083">
        <v>43.189</v>
      </c>
    </row>
    <row r="108084" spans="1:10" x14ac:dyDescent="0.2">
      <c r="A108084" t="s">
        <v>3607</v>
      </c>
      <c r="B108084">
        <v>1997</v>
      </c>
      <c r="C108084">
        <v>2051</v>
      </c>
      <c r="D108084">
        <v>0.53900000000000003</v>
      </c>
      <c r="E108084">
        <v>0.46099999999999997</v>
      </c>
      <c r="F108084">
        <v>7.0000000000000007E-2</v>
      </c>
      <c r="G108084">
        <v>0.15</v>
      </c>
      <c r="H108084">
        <v>0.158</v>
      </c>
      <c r="I108084">
        <v>0.22600000000000001</v>
      </c>
      <c r="J108084">
        <v>43.174999999999997</v>
      </c>
    </row>
    <row r="108085" spans="1:10" x14ac:dyDescent="0.2">
      <c r="A108085" t="s">
        <v>3607</v>
      </c>
      <c r="B108085">
        <v>1998</v>
      </c>
      <c r="C108085">
        <v>2052</v>
      </c>
      <c r="D108085">
        <v>0.55200000000000005</v>
      </c>
      <c r="E108085">
        <v>0.44799999999999995</v>
      </c>
      <c r="F108085">
        <v>6.8000000000000005E-2</v>
      </c>
      <c r="G108085">
        <v>0.14499999999999999</v>
      </c>
      <c r="H108085">
        <v>0.154</v>
      </c>
      <c r="I108085">
        <v>0.23</v>
      </c>
      <c r="J108085">
        <v>43.499000000000002</v>
      </c>
    </row>
    <row r="108086" spans="1:10" x14ac:dyDescent="0.2">
      <c r="A108086" t="s">
        <v>3607</v>
      </c>
      <c r="B108086">
        <v>1999</v>
      </c>
      <c r="C108086">
        <v>1988</v>
      </c>
      <c r="D108086">
        <v>0.54900000000000004</v>
      </c>
      <c r="E108086">
        <v>0.45099999999999996</v>
      </c>
      <c r="F108086">
        <v>6.2E-2</v>
      </c>
      <c r="G108086">
        <v>0.14000000000000001</v>
      </c>
      <c r="H108086">
        <v>0.14699999999999999</v>
      </c>
      <c r="I108086">
        <v>0.248</v>
      </c>
      <c r="J108086">
        <v>45.101999999999997</v>
      </c>
    </row>
    <row r="108087" spans="1:10" x14ac:dyDescent="0.2">
      <c r="A108087" t="s">
        <v>3607</v>
      </c>
      <c r="B108087">
        <v>2000</v>
      </c>
      <c r="C108087">
        <v>1971</v>
      </c>
      <c r="D108087">
        <v>0.55300000000000005</v>
      </c>
      <c r="E108087">
        <v>0.44699999999999995</v>
      </c>
      <c r="F108087">
        <v>6.2E-2</v>
      </c>
      <c r="G108087">
        <v>0.13700000000000001</v>
      </c>
      <c r="H108087">
        <v>0.14699999999999999</v>
      </c>
      <c r="I108087">
        <v>0.255</v>
      </c>
      <c r="J108087">
        <v>45.435000000000002</v>
      </c>
    </row>
    <row r="108088" spans="1:10" x14ac:dyDescent="0.2">
      <c r="A108088" t="s">
        <v>3607</v>
      </c>
      <c r="B108088">
        <v>2001</v>
      </c>
      <c r="C108088">
        <v>1951</v>
      </c>
      <c r="D108088">
        <v>0.55800000000000005</v>
      </c>
      <c r="E108088">
        <v>0.44199999999999995</v>
      </c>
      <c r="F108088">
        <v>5.8999999999999997E-2</v>
      </c>
      <c r="G108088">
        <v>0.13900000000000001</v>
      </c>
      <c r="H108088">
        <v>0.152</v>
      </c>
      <c r="I108088">
        <v>0.26100000000000001</v>
      </c>
      <c r="J108088">
        <v>45.802</v>
      </c>
    </row>
    <row r="108089" spans="1:10" x14ac:dyDescent="0.2">
      <c r="A108089" t="s">
        <v>3607</v>
      </c>
      <c r="B108089">
        <v>2002</v>
      </c>
      <c r="C108089">
        <v>1927</v>
      </c>
      <c r="D108089">
        <v>0.55800000000000005</v>
      </c>
      <c r="E108089">
        <v>0.44199999999999995</v>
      </c>
      <c r="F108089">
        <v>7.1999999999999995E-2</v>
      </c>
      <c r="G108089">
        <v>0.156</v>
      </c>
      <c r="H108089">
        <v>0.154</v>
      </c>
      <c r="I108089">
        <v>0.26100000000000001</v>
      </c>
      <c r="J108089">
        <v>45.734999999999999</v>
      </c>
    </row>
    <row r="108090" spans="1:10" x14ac:dyDescent="0.2">
      <c r="A108090" t="s">
        <v>3607</v>
      </c>
      <c r="B108090">
        <v>2003</v>
      </c>
      <c r="C108090">
        <v>1959</v>
      </c>
      <c r="D108090">
        <v>0.55500000000000005</v>
      </c>
      <c r="E108090">
        <v>0.44499999999999995</v>
      </c>
      <c r="F108090">
        <v>0.08</v>
      </c>
      <c r="G108090">
        <v>0.16500000000000001</v>
      </c>
      <c r="H108090">
        <v>0.156</v>
      </c>
      <c r="I108090">
        <v>0.25800000000000001</v>
      </c>
      <c r="J108090">
        <v>45.165999999999997</v>
      </c>
    </row>
    <row r="108091" spans="1:10" x14ac:dyDescent="0.2">
      <c r="A108091" t="s">
        <v>3607</v>
      </c>
      <c r="B108091">
        <v>2004</v>
      </c>
      <c r="C108091">
        <v>1995</v>
      </c>
      <c r="D108091">
        <v>0.55100000000000005</v>
      </c>
      <c r="E108091">
        <v>0.44899999999999995</v>
      </c>
      <c r="F108091">
        <v>8.7999999999999995E-2</v>
      </c>
      <c r="G108091">
        <v>0.17399999999999999</v>
      </c>
      <c r="H108091">
        <v>0.158</v>
      </c>
      <c r="I108091">
        <v>0.25700000000000001</v>
      </c>
      <c r="J108091">
        <v>45.21</v>
      </c>
    </row>
    <row r="108092" spans="1:10" x14ac:dyDescent="0.2">
      <c r="A108092" t="s">
        <v>3607</v>
      </c>
      <c r="B108092">
        <v>2005</v>
      </c>
      <c r="C108092">
        <v>1992</v>
      </c>
      <c r="D108092">
        <v>0.54500000000000004</v>
      </c>
      <c r="E108092">
        <v>0.45499999999999996</v>
      </c>
      <c r="F108092">
        <v>9.0999999999999998E-2</v>
      </c>
      <c r="G108092">
        <v>0.18</v>
      </c>
      <c r="H108092">
        <v>0.14899999999999999</v>
      </c>
      <c r="I108092">
        <v>0.25800000000000001</v>
      </c>
      <c r="J108092">
        <v>45.939</v>
      </c>
    </row>
    <row r="108093" spans="1:10" x14ac:dyDescent="0.2">
      <c r="A108093" t="s">
        <v>3607</v>
      </c>
      <c r="B108093">
        <v>2006</v>
      </c>
      <c r="C108093">
        <v>1990</v>
      </c>
      <c r="D108093">
        <v>0.54700000000000004</v>
      </c>
      <c r="E108093">
        <v>0.45299999999999996</v>
      </c>
      <c r="F108093">
        <v>8.8999999999999996E-2</v>
      </c>
      <c r="G108093">
        <v>0.17699999999999999</v>
      </c>
      <c r="H108093">
        <v>0.14599999999999999</v>
      </c>
      <c r="I108093">
        <v>0.26300000000000001</v>
      </c>
      <c r="J108093">
        <v>46.087000000000003</v>
      </c>
    </row>
    <row r="108094" spans="1:10" x14ac:dyDescent="0.2">
      <c r="A108094" t="s">
        <v>3607</v>
      </c>
      <c r="B108094">
        <v>2007</v>
      </c>
      <c r="C108094">
        <v>2016</v>
      </c>
      <c r="D108094">
        <v>0.54</v>
      </c>
      <c r="E108094">
        <v>0.45999999999999996</v>
      </c>
      <c r="F108094">
        <v>9.1999999999999998E-2</v>
      </c>
      <c r="G108094">
        <v>0.184</v>
      </c>
      <c r="H108094">
        <v>0.14499999999999999</v>
      </c>
      <c r="I108094">
        <v>0.26300000000000001</v>
      </c>
      <c r="J108094">
        <v>45.996000000000002</v>
      </c>
    </row>
    <row r="108095" spans="1:10" x14ac:dyDescent="0.2">
      <c r="A108095" t="s">
        <v>3607</v>
      </c>
      <c r="B108095">
        <v>2008</v>
      </c>
      <c r="C108095">
        <v>1998</v>
      </c>
      <c r="D108095">
        <v>0.53800000000000003</v>
      </c>
      <c r="E108095">
        <v>0.46199999999999997</v>
      </c>
      <c r="F108095">
        <v>9.7000000000000003E-2</v>
      </c>
      <c r="G108095">
        <v>0.189</v>
      </c>
      <c r="H108095">
        <v>0.13600000000000001</v>
      </c>
      <c r="I108095">
        <v>0.27200000000000002</v>
      </c>
      <c r="J108095">
        <v>46.493000000000002</v>
      </c>
    </row>
    <row r="108096" spans="1:10" x14ac:dyDescent="0.2">
      <c r="A108096" t="s">
        <v>3607</v>
      </c>
      <c r="B108096">
        <v>2009</v>
      </c>
      <c r="C108096">
        <v>2013</v>
      </c>
      <c r="D108096">
        <v>0.53800000000000003</v>
      </c>
      <c r="E108096">
        <v>0.46199999999999997</v>
      </c>
      <c r="F108096">
        <v>9.1999999999999998E-2</v>
      </c>
      <c r="G108096">
        <v>0.19</v>
      </c>
      <c r="H108096">
        <v>0.13300000000000001</v>
      </c>
      <c r="I108096">
        <v>0.27600000000000002</v>
      </c>
      <c r="J108096">
        <v>46.475000000000001</v>
      </c>
    </row>
    <row r="108097" spans="1:10" x14ac:dyDescent="0.2">
      <c r="A108097" t="s">
        <v>3607</v>
      </c>
      <c r="B108097">
        <v>2010</v>
      </c>
      <c r="C108097">
        <v>1999</v>
      </c>
      <c r="D108097">
        <v>0.53500000000000003</v>
      </c>
      <c r="E108097">
        <v>0.46499999999999997</v>
      </c>
      <c r="F108097">
        <v>9.5000000000000001E-2</v>
      </c>
      <c r="G108097">
        <v>0.191</v>
      </c>
      <c r="H108097">
        <v>0.11899999999999999</v>
      </c>
      <c r="I108097">
        <v>0.28499999999999998</v>
      </c>
      <c r="J108097">
        <v>47.043999999999997</v>
      </c>
    </row>
    <row r="108098" spans="1:10" x14ac:dyDescent="0.2">
      <c r="A108098" t="s">
        <v>3607</v>
      </c>
      <c r="B108098">
        <v>2011</v>
      </c>
      <c r="C108098">
        <v>2013</v>
      </c>
      <c r="D108098">
        <v>0.53900000000000003</v>
      </c>
      <c r="E108098">
        <v>0.46099999999999997</v>
      </c>
      <c r="F108098">
        <v>0.09</v>
      </c>
      <c r="G108098">
        <v>0.189</v>
      </c>
      <c r="H108098">
        <v>0.11700000000000001</v>
      </c>
      <c r="I108098">
        <v>0.29399999999999998</v>
      </c>
      <c r="J108098">
        <v>47.353000000000002</v>
      </c>
    </row>
    <row r="108099" spans="1:10" x14ac:dyDescent="0.2">
      <c r="A108099" t="s">
        <v>3607</v>
      </c>
      <c r="B108099">
        <v>2012</v>
      </c>
      <c r="C108099">
        <v>1993</v>
      </c>
      <c r="D108099">
        <v>0.54300000000000004</v>
      </c>
      <c r="E108099">
        <v>0.45699999999999996</v>
      </c>
      <c r="F108099">
        <v>9.8000000000000004E-2</v>
      </c>
      <c r="G108099">
        <v>0.189</v>
      </c>
      <c r="H108099">
        <v>0.109</v>
      </c>
      <c r="I108099">
        <v>0.29699999999999999</v>
      </c>
      <c r="J108099">
        <v>47.512</v>
      </c>
    </row>
    <row r="108100" spans="1:10" x14ac:dyDescent="0.2">
      <c r="A108100" t="s">
        <v>3607</v>
      </c>
      <c r="B108100">
        <v>2013</v>
      </c>
      <c r="C108100">
        <v>2010</v>
      </c>
      <c r="D108100">
        <v>0.54</v>
      </c>
      <c r="E108100">
        <v>0.45999999999999996</v>
      </c>
      <c r="F108100">
        <v>9.9000000000000005E-2</v>
      </c>
      <c r="G108100">
        <v>0.189</v>
      </c>
      <c r="H108100">
        <v>0.113</v>
      </c>
      <c r="I108100">
        <v>0.29799999999999999</v>
      </c>
      <c r="J108100">
        <v>47.476999999999997</v>
      </c>
    </row>
    <row r="108101" spans="1:10" x14ac:dyDescent="0.2">
      <c r="A108101" t="s">
        <v>3607</v>
      </c>
      <c r="B108101">
        <v>2014</v>
      </c>
      <c r="C108101">
        <v>2021</v>
      </c>
      <c r="D108101">
        <v>0.53900000000000003</v>
      </c>
      <c r="E108101">
        <v>0.46099999999999997</v>
      </c>
      <c r="F108101">
        <v>0.10100000000000001</v>
      </c>
      <c r="G108101">
        <v>0.193</v>
      </c>
      <c r="H108101">
        <v>0.114</v>
      </c>
      <c r="I108101">
        <v>0.30299999999999999</v>
      </c>
      <c r="J108101">
        <v>47.828000000000003</v>
      </c>
    </row>
    <row r="108102" spans="1:10" x14ac:dyDescent="0.2">
      <c r="A108102" t="s">
        <v>3607</v>
      </c>
      <c r="B108102">
        <v>2015</v>
      </c>
      <c r="C108102">
        <v>1981</v>
      </c>
      <c r="D108102">
        <v>0.54200000000000004</v>
      </c>
      <c r="E108102">
        <v>0.45799999999999996</v>
      </c>
      <c r="F108102">
        <v>0.10299999999999999</v>
      </c>
      <c r="G108102">
        <v>0.19800000000000001</v>
      </c>
      <c r="H108102">
        <v>0.121</v>
      </c>
      <c r="I108102">
        <v>0.315</v>
      </c>
      <c r="J108102">
        <v>48.255000000000003</v>
      </c>
    </row>
    <row r="108103" spans="1:10" x14ac:dyDescent="0.2">
      <c r="A108103" t="s">
        <v>3607</v>
      </c>
      <c r="B108103">
        <v>2016</v>
      </c>
      <c r="C108103">
        <v>1999</v>
      </c>
      <c r="D108103">
        <v>0.55200000000000005</v>
      </c>
      <c r="E108103">
        <v>0.44799999999999995</v>
      </c>
      <c r="F108103">
        <v>0.113</v>
      </c>
      <c r="G108103">
        <v>0.20599999999999999</v>
      </c>
      <c r="H108103">
        <v>0.125</v>
      </c>
      <c r="I108103">
        <v>0.31</v>
      </c>
      <c r="J108103">
        <v>48.122</v>
      </c>
    </row>
    <row r="108104" spans="1:10" x14ac:dyDescent="0.2">
      <c r="A108104" t="s">
        <v>3607</v>
      </c>
      <c r="B108104">
        <v>2017</v>
      </c>
      <c r="C108104">
        <v>1991</v>
      </c>
      <c r="D108104">
        <v>0.55000000000000004</v>
      </c>
      <c r="E108104">
        <v>0.44999999999999996</v>
      </c>
      <c r="F108104">
        <v>0.11600000000000001</v>
      </c>
      <c r="G108104">
        <v>0.20799999999999999</v>
      </c>
      <c r="H108104">
        <v>0.125</v>
      </c>
      <c r="I108104">
        <v>0.311</v>
      </c>
      <c r="J108104">
        <v>48.293999999999997</v>
      </c>
    </row>
    <row r="108105" spans="1:10" x14ac:dyDescent="0.2">
      <c r="A108105" t="s">
        <v>3607</v>
      </c>
      <c r="B108105">
        <v>2018</v>
      </c>
      <c r="C108105">
        <v>1985</v>
      </c>
      <c r="D108105">
        <v>0.55200000000000005</v>
      </c>
      <c r="E108105">
        <v>0.44799999999999995</v>
      </c>
      <c r="F108105">
        <v>0.13100000000000001</v>
      </c>
      <c r="G108105">
        <v>0.23</v>
      </c>
      <c r="H108105">
        <v>0.129</v>
      </c>
      <c r="I108105">
        <v>0.313</v>
      </c>
      <c r="J108105">
        <v>48.173999999999999</v>
      </c>
    </row>
    <row r="108106" spans="1:10" x14ac:dyDescent="0.2">
      <c r="A108106" t="s">
        <v>3607</v>
      </c>
      <c r="B108106">
        <v>2019</v>
      </c>
      <c r="C108106">
        <v>1976</v>
      </c>
      <c r="D108106">
        <v>0.55200000000000005</v>
      </c>
      <c r="E108106">
        <v>0.44799999999999995</v>
      </c>
      <c r="F108106">
        <v>0.14799999999999999</v>
      </c>
      <c r="G108106">
        <v>0.249</v>
      </c>
      <c r="H108106">
        <v>0.13500000000000001</v>
      </c>
      <c r="I108106">
        <v>0.32200000000000001</v>
      </c>
      <c r="J108106">
        <v>48.741</v>
      </c>
    </row>
    <row r="108107" spans="1:10" x14ac:dyDescent="0.2">
      <c r="A108107" t="s">
        <v>3607</v>
      </c>
      <c r="B108107">
        <v>2020</v>
      </c>
      <c r="C108107">
        <v>1952</v>
      </c>
      <c r="D108107">
        <v>0.55400000000000005</v>
      </c>
      <c r="E108107">
        <v>0.44599999999999995</v>
      </c>
      <c r="F108107">
        <v>0.157</v>
      </c>
      <c r="G108107">
        <v>0.251</v>
      </c>
      <c r="H108107">
        <v>0.13200000000000001</v>
      </c>
      <c r="I108107">
        <v>0.317</v>
      </c>
      <c r="J108107">
        <v>48.496000000000002</v>
      </c>
    </row>
    <row r="108108" spans="1:10" x14ac:dyDescent="0.2">
      <c r="A108108" t="s">
        <v>3607</v>
      </c>
      <c r="B108108">
        <v>2021</v>
      </c>
      <c r="C108108">
        <v>2049</v>
      </c>
      <c r="D108108">
        <v>0.54500000000000004</v>
      </c>
      <c r="E108108">
        <v>0.45499999999999996</v>
      </c>
      <c r="F108108">
        <v>0.17199999999999999</v>
      </c>
      <c r="G108108">
        <v>0.27300000000000002</v>
      </c>
      <c r="H108108">
        <v>0.13200000000000001</v>
      </c>
      <c r="I108108">
        <v>0.32400000000000001</v>
      </c>
      <c r="J108108">
        <v>48.351999999999997</v>
      </c>
    </row>
    <row r="108109" spans="1:10" x14ac:dyDescent="0.2">
      <c r="A108109" t="s">
        <v>3607</v>
      </c>
      <c r="B108109">
        <v>2022</v>
      </c>
      <c r="C108109">
        <v>2061</v>
      </c>
      <c r="D108109">
        <v>0.54300000000000004</v>
      </c>
      <c r="E108109">
        <v>0.45699999999999996</v>
      </c>
      <c r="F108109">
        <v>0.183</v>
      </c>
      <c r="G108109">
        <v>0.28799999999999998</v>
      </c>
      <c r="H108109">
        <v>0.13300000000000001</v>
      </c>
      <c r="I108109">
        <v>0.32400000000000001</v>
      </c>
      <c r="J108109">
        <v>48.261000000000003</v>
      </c>
    </row>
    <row r="108110" spans="1:10" x14ac:dyDescent="0.2">
      <c r="A108110" t="s">
        <v>3603</v>
      </c>
      <c r="B108110">
        <v>1990</v>
      </c>
      <c r="C108110">
        <v>1121</v>
      </c>
      <c r="D108110">
        <v>0.40699999999999997</v>
      </c>
      <c r="E108110">
        <v>0.59299999999999997</v>
      </c>
      <c r="F108110">
        <v>3.9E-2</v>
      </c>
      <c r="G108110">
        <v>0.10100000000000001</v>
      </c>
      <c r="H108110">
        <v>0.23</v>
      </c>
      <c r="I108110">
        <v>0.14599999999999999</v>
      </c>
      <c r="J108110">
        <v>38.911999999999999</v>
      </c>
    </row>
    <row r="108111" spans="1:10" x14ac:dyDescent="0.2">
      <c r="A108111" t="s">
        <v>3603</v>
      </c>
      <c r="B108111">
        <v>1991</v>
      </c>
      <c r="C108111">
        <v>1157</v>
      </c>
      <c r="D108111">
        <v>0.41</v>
      </c>
      <c r="E108111">
        <v>0.59000000000000008</v>
      </c>
      <c r="F108111">
        <v>3.9E-2</v>
      </c>
      <c r="G108111">
        <v>0.1</v>
      </c>
      <c r="H108111">
        <v>0.224</v>
      </c>
      <c r="I108111">
        <v>0.14799999999999999</v>
      </c>
      <c r="J108111">
        <v>39.176000000000002</v>
      </c>
    </row>
    <row r="108112" spans="1:10" x14ac:dyDescent="0.2">
      <c r="A108112" t="s">
        <v>3603</v>
      </c>
      <c r="B108112">
        <v>1992</v>
      </c>
      <c r="C108112">
        <v>1154</v>
      </c>
      <c r="D108112">
        <v>0.41</v>
      </c>
      <c r="E108112">
        <v>0.59000000000000008</v>
      </c>
      <c r="F108112">
        <v>4.2000000000000003E-2</v>
      </c>
      <c r="G108112">
        <v>0.10100000000000001</v>
      </c>
      <c r="H108112">
        <v>0.218</v>
      </c>
      <c r="I108112">
        <v>0.151</v>
      </c>
      <c r="J108112">
        <v>39.966000000000001</v>
      </c>
    </row>
    <row r="108113" spans="1:10" x14ac:dyDescent="0.2">
      <c r="A108113" t="s">
        <v>3603</v>
      </c>
      <c r="B108113">
        <v>1993</v>
      </c>
      <c r="C108113">
        <v>1185</v>
      </c>
      <c r="D108113">
        <v>0.41199999999999998</v>
      </c>
      <c r="E108113">
        <v>0.58800000000000008</v>
      </c>
      <c r="F108113">
        <v>4.1000000000000002E-2</v>
      </c>
      <c r="G108113">
        <v>0.1</v>
      </c>
      <c r="H108113">
        <v>0.20899999999999999</v>
      </c>
      <c r="I108113">
        <v>0.15</v>
      </c>
      <c r="J108113">
        <v>40.433</v>
      </c>
    </row>
    <row r="108114" spans="1:10" x14ac:dyDescent="0.2">
      <c r="A108114" t="s">
        <v>3603</v>
      </c>
      <c r="B108114">
        <v>1994</v>
      </c>
      <c r="C108114">
        <v>1217</v>
      </c>
      <c r="D108114">
        <v>0.40899999999999997</v>
      </c>
      <c r="E108114">
        <v>0.59099999999999997</v>
      </c>
      <c r="F108114">
        <v>0.04</v>
      </c>
      <c r="G108114">
        <v>9.1999999999999998E-2</v>
      </c>
      <c r="H108114">
        <v>0.20100000000000001</v>
      </c>
      <c r="I108114">
        <v>0.15</v>
      </c>
      <c r="J108114">
        <v>40.488</v>
      </c>
    </row>
    <row r="108115" spans="1:10" x14ac:dyDescent="0.2">
      <c r="A108115" t="s">
        <v>3603</v>
      </c>
      <c r="B108115">
        <v>1995</v>
      </c>
      <c r="C108115">
        <v>1237</v>
      </c>
      <c r="D108115">
        <v>0.41599999999999998</v>
      </c>
      <c r="E108115">
        <v>0.58400000000000007</v>
      </c>
      <c r="F108115">
        <v>4.3999999999999997E-2</v>
      </c>
      <c r="G108115">
        <v>9.6000000000000002E-2</v>
      </c>
      <c r="H108115">
        <v>0.20499999999999999</v>
      </c>
      <c r="I108115">
        <v>0.153</v>
      </c>
      <c r="J108115">
        <v>40.356000000000002</v>
      </c>
    </row>
    <row r="108116" spans="1:10" x14ac:dyDescent="0.2">
      <c r="A108116" t="s">
        <v>3603</v>
      </c>
      <c r="B108116">
        <v>1996</v>
      </c>
      <c r="C108116">
        <v>1247</v>
      </c>
      <c r="D108116">
        <v>0.41499999999999998</v>
      </c>
      <c r="E108116">
        <v>0.58499999999999996</v>
      </c>
      <c r="F108116">
        <v>4.2000000000000003E-2</v>
      </c>
      <c r="G108116">
        <v>9.1999999999999998E-2</v>
      </c>
      <c r="H108116">
        <v>0.19400000000000001</v>
      </c>
      <c r="I108116">
        <v>0.156</v>
      </c>
      <c r="J108116">
        <v>40.930999999999997</v>
      </c>
    </row>
    <row r="108117" spans="1:10" x14ac:dyDescent="0.2">
      <c r="A108117" t="s">
        <v>3603</v>
      </c>
      <c r="B108117">
        <v>1997</v>
      </c>
      <c r="C108117">
        <v>1257</v>
      </c>
      <c r="D108117">
        <v>0.41699999999999998</v>
      </c>
      <c r="E108117">
        <v>0.58299999999999996</v>
      </c>
      <c r="F108117">
        <v>3.9E-2</v>
      </c>
      <c r="G108117">
        <v>9.0999999999999998E-2</v>
      </c>
      <c r="H108117">
        <v>0.188</v>
      </c>
      <c r="I108117">
        <v>0.158</v>
      </c>
      <c r="J108117">
        <v>41.267000000000003</v>
      </c>
    </row>
    <row r="108118" spans="1:10" x14ac:dyDescent="0.2">
      <c r="A108118" t="s">
        <v>3603</v>
      </c>
      <c r="B108118">
        <v>1998</v>
      </c>
      <c r="C108118">
        <v>1241</v>
      </c>
      <c r="D108118">
        <v>0.42099999999999999</v>
      </c>
      <c r="E108118">
        <v>0.57899999999999996</v>
      </c>
      <c r="F108118">
        <v>3.6999999999999998E-2</v>
      </c>
      <c r="G108118">
        <v>8.8999999999999996E-2</v>
      </c>
      <c r="H108118">
        <v>0.17799999999999999</v>
      </c>
      <c r="I108118">
        <v>0.16500000000000001</v>
      </c>
      <c r="J108118">
        <v>41.878</v>
      </c>
    </row>
    <row r="108119" spans="1:10" x14ac:dyDescent="0.2">
      <c r="A108119" t="s">
        <v>3603</v>
      </c>
      <c r="B108119">
        <v>1999</v>
      </c>
      <c r="C108119">
        <v>1253</v>
      </c>
      <c r="D108119">
        <v>0.42</v>
      </c>
      <c r="E108119">
        <v>0.58000000000000007</v>
      </c>
      <c r="F108119">
        <v>0.04</v>
      </c>
      <c r="G108119">
        <v>8.7999999999999995E-2</v>
      </c>
      <c r="H108119">
        <v>0.17599999999999999</v>
      </c>
      <c r="I108119">
        <v>0.17799999999999999</v>
      </c>
      <c r="J108119">
        <v>42.671999999999997</v>
      </c>
    </row>
    <row r="108120" spans="1:10" x14ac:dyDescent="0.2">
      <c r="A108120" t="s">
        <v>3603</v>
      </c>
      <c r="B108120">
        <v>2000</v>
      </c>
      <c r="C108120">
        <v>1216</v>
      </c>
      <c r="D108120">
        <v>0.41399999999999998</v>
      </c>
      <c r="E108120">
        <v>0.58600000000000008</v>
      </c>
      <c r="F108120">
        <v>3.9E-2</v>
      </c>
      <c r="G108120">
        <v>9.1999999999999998E-2</v>
      </c>
      <c r="H108120">
        <v>0.17899999999999999</v>
      </c>
      <c r="I108120">
        <v>0.18099999999999999</v>
      </c>
      <c r="J108120">
        <v>42.994999999999997</v>
      </c>
    </row>
    <row r="108121" spans="1:10" x14ac:dyDescent="0.2">
      <c r="A108121" t="s">
        <v>3603</v>
      </c>
      <c r="B108121">
        <v>2001</v>
      </c>
      <c r="C108121">
        <v>1216</v>
      </c>
      <c r="D108121">
        <v>0.41899999999999998</v>
      </c>
      <c r="E108121">
        <v>0.58099999999999996</v>
      </c>
      <c r="F108121">
        <v>3.9E-2</v>
      </c>
      <c r="G108121">
        <v>0.09</v>
      </c>
      <c r="H108121">
        <v>0.17399999999999999</v>
      </c>
      <c r="I108121">
        <v>0.183</v>
      </c>
      <c r="J108121">
        <v>43.648000000000003</v>
      </c>
    </row>
    <row r="108122" spans="1:10" x14ac:dyDescent="0.2">
      <c r="A108122" t="s">
        <v>3603</v>
      </c>
      <c r="B108122">
        <v>2002</v>
      </c>
      <c r="C108122">
        <v>1226</v>
      </c>
      <c r="D108122">
        <v>0.41799999999999998</v>
      </c>
      <c r="E108122">
        <v>0.58200000000000007</v>
      </c>
      <c r="F108122">
        <v>4.2999999999999997E-2</v>
      </c>
      <c r="G108122">
        <v>0.1</v>
      </c>
      <c r="H108122">
        <v>0.18099999999999999</v>
      </c>
      <c r="I108122">
        <v>0.18</v>
      </c>
      <c r="J108122">
        <v>43.433</v>
      </c>
    </row>
    <row r="108123" spans="1:10" x14ac:dyDescent="0.2">
      <c r="A108123" t="s">
        <v>3603</v>
      </c>
      <c r="B108123">
        <v>2003</v>
      </c>
      <c r="C108123">
        <v>1229</v>
      </c>
      <c r="D108123">
        <v>0.41799999999999998</v>
      </c>
      <c r="E108123">
        <v>0.58200000000000007</v>
      </c>
      <c r="F108123">
        <v>4.1000000000000002E-2</v>
      </c>
      <c r="G108123">
        <v>9.8000000000000004E-2</v>
      </c>
      <c r="H108123">
        <v>0.187</v>
      </c>
      <c r="I108123">
        <v>0.188</v>
      </c>
      <c r="J108123">
        <v>43.591999999999999</v>
      </c>
    </row>
    <row r="108124" spans="1:10" x14ac:dyDescent="0.2">
      <c r="A108124" t="s">
        <v>3603</v>
      </c>
      <c r="B108124">
        <v>2004</v>
      </c>
      <c r="C108124">
        <v>1211</v>
      </c>
      <c r="D108124">
        <v>0.41499999999999998</v>
      </c>
      <c r="E108124">
        <v>0.58499999999999996</v>
      </c>
      <c r="F108124">
        <v>4.2000000000000003E-2</v>
      </c>
      <c r="G108124">
        <v>0.106</v>
      </c>
      <c r="H108124">
        <v>0.17799999999999999</v>
      </c>
      <c r="I108124">
        <v>0.188</v>
      </c>
      <c r="J108124">
        <v>44.085000000000001</v>
      </c>
    </row>
    <row r="108125" spans="1:10" x14ac:dyDescent="0.2">
      <c r="A108125" t="s">
        <v>3603</v>
      </c>
      <c r="B108125">
        <v>2005</v>
      </c>
      <c r="C108125">
        <v>1201</v>
      </c>
      <c r="D108125">
        <v>0.41</v>
      </c>
      <c r="E108125">
        <v>0.59000000000000008</v>
      </c>
      <c r="F108125">
        <v>4.7E-2</v>
      </c>
      <c r="G108125">
        <v>0.112</v>
      </c>
      <c r="H108125">
        <v>0.17699999999999999</v>
      </c>
      <c r="I108125">
        <v>0.19700000000000001</v>
      </c>
      <c r="J108125">
        <v>44.292999999999999</v>
      </c>
    </row>
    <row r="108126" spans="1:10" x14ac:dyDescent="0.2">
      <c r="A108126" t="s">
        <v>3603</v>
      </c>
      <c r="B108126">
        <v>2006</v>
      </c>
      <c r="C108126">
        <v>1235</v>
      </c>
      <c r="D108126">
        <v>0.41899999999999998</v>
      </c>
      <c r="E108126">
        <v>0.58099999999999996</v>
      </c>
      <c r="F108126">
        <v>5.0999999999999997E-2</v>
      </c>
      <c r="G108126">
        <v>0.12</v>
      </c>
      <c r="H108126">
        <v>0.17199999999999999</v>
      </c>
      <c r="I108126">
        <v>0.20599999999999999</v>
      </c>
      <c r="J108126">
        <v>44.570999999999998</v>
      </c>
    </row>
    <row r="108127" spans="1:10" x14ac:dyDescent="0.2">
      <c r="A108127" t="s">
        <v>3603</v>
      </c>
      <c r="B108127">
        <v>2007</v>
      </c>
      <c r="C108127">
        <v>1222</v>
      </c>
      <c r="D108127">
        <v>0.41899999999999998</v>
      </c>
      <c r="E108127">
        <v>0.58099999999999996</v>
      </c>
      <c r="F108127">
        <v>5.0999999999999997E-2</v>
      </c>
      <c r="G108127">
        <v>0.122</v>
      </c>
      <c r="H108127">
        <v>0.17299999999999999</v>
      </c>
      <c r="I108127">
        <v>0.21099999999999999</v>
      </c>
      <c r="J108127">
        <v>44.642000000000003</v>
      </c>
    </row>
    <row r="108128" spans="1:10" x14ac:dyDescent="0.2">
      <c r="A108128" t="s">
        <v>3603</v>
      </c>
      <c r="B108128">
        <v>2008</v>
      </c>
      <c r="C108128">
        <v>1222</v>
      </c>
      <c r="D108128">
        <v>0.42299999999999999</v>
      </c>
      <c r="E108128">
        <v>0.57699999999999996</v>
      </c>
      <c r="F108128">
        <v>0.05</v>
      </c>
      <c r="G108128">
        <v>0.126</v>
      </c>
      <c r="H108128">
        <v>0.17899999999999999</v>
      </c>
      <c r="I108128">
        <v>0.20799999999999999</v>
      </c>
      <c r="J108128">
        <v>44.423999999999999</v>
      </c>
    </row>
    <row r="108129" spans="1:10" x14ac:dyDescent="0.2">
      <c r="A108129" t="s">
        <v>3603</v>
      </c>
      <c r="B108129">
        <v>2009</v>
      </c>
      <c r="C108129">
        <v>1215</v>
      </c>
      <c r="D108129">
        <v>0.42299999999999999</v>
      </c>
      <c r="E108129">
        <v>0.57699999999999996</v>
      </c>
      <c r="F108129">
        <v>0.05</v>
      </c>
      <c r="G108129">
        <v>0.124</v>
      </c>
      <c r="H108129">
        <v>0.17699999999999999</v>
      </c>
      <c r="I108129">
        <v>0.221</v>
      </c>
      <c r="J108129">
        <v>44.832000000000001</v>
      </c>
    </row>
    <row r="108130" spans="1:10" x14ac:dyDescent="0.2">
      <c r="A108130" t="s">
        <v>3603</v>
      </c>
      <c r="B108130">
        <v>2010</v>
      </c>
      <c r="C108130">
        <v>1224</v>
      </c>
      <c r="D108130">
        <v>0.43</v>
      </c>
      <c r="E108130">
        <v>0.57000000000000006</v>
      </c>
      <c r="F108130">
        <v>5.1999999999999998E-2</v>
      </c>
      <c r="G108130">
        <v>0.129</v>
      </c>
      <c r="H108130">
        <v>0.17199999999999999</v>
      </c>
      <c r="I108130">
        <v>0.22800000000000001</v>
      </c>
      <c r="J108130">
        <v>45.35</v>
      </c>
    </row>
    <row r="108131" spans="1:10" x14ac:dyDescent="0.2">
      <c r="A108131" t="s">
        <v>3603</v>
      </c>
      <c r="B108131">
        <v>2011</v>
      </c>
      <c r="C108131">
        <v>1196</v>
      </c>
      <c r="D108131">
        <v>0.42599999999999999</v>
      </c>
      <c r="E108131">
        <v>0.57400000000000007</v>
      </c>
      <c r="F108131">
        <v>5.3999999999999999E-2</v>
      </c>
      <c r="G108131">
        <v>0.127</v>
      </c>
      <c r="H108131">
        <v>0.17100000000000001</v>
      </c>
      <c r="I108131">
        <v>0.24099999999999999</v>
      </c>
      <c r="J108131">
        <v>45.795999999999999</v>
      </c>
    </row>
    <row r="108132" spans="1:10" x14ac:dyDescent="0.2">
      <c r="A108132" t="s">
        <v>3603</v>
      </c>
      <c r="B108132">
        <v>2012</v>
      </c>
      <c r="C108132">
        <v>1210</v>
      </c>
      <c r="D108132">
        <v>0.435</v>
      </c>
      <c r="E108132">
        <v>0.56499999999999995</v>
      </c>
      <c r="F108132">
        <v>5.5E-2</v>
      </c>
      <c r="G108132">
        <v>0.13100000000000001</v>
      </c>
      <c r="H108132">
        <v>0.156</v>
      </c>
      <c r="I108132">
        <v>0.251</v>
      </c>
      <c r="J108132">
        <v>46.44</v>
      </c>
    </row>
    <row r="108133" spans="1:10" x14ac:dyDescent="0.2">
      <c r="A108133" t="s">
        <v>3603</v>
      </c>
      <c r="B108133">
        <v>2013</v>
      </c>
      <c r="C108133">
        <v>1206</v>
      </c>
      <c r="D108133">
        <v>0.435</v>
      </c>
      <c r="E108133">
        <v>0.56499999999999995</v>
      </c>
      <c r="F108133">
        <v>6.4000000000000001E-2</v>
      </c>
      <c r="G108133">
        <v>0.13800000000000001</v>
      </c>
      <c r="H108133">
        <v>0.16300000000000001</v>
      </c>
      <c r="I108133">
        <v>0.25600000000000001</v>
      </c>
      <c r="J108133">
        <v>46.204999999999998</v>
      </c>
    </row>
    <row r="108134" spans="1:10" x14ac:dyDescent="0.2">
      <c r="A108134" t="s">
        <v>3603</v>
      </c>
      <c r="B108134">
        <v>2014</v>
      </c>
      <c r="C108134">
        <v>1226</v>
      </c>
      <c r="D108134">
        <v>0.43</v>
      </c>
      <c r="E108134">
        <v>0.57000000000000006</v>
      </c>
      <c r="F108134">
        <v>6.3E-2</v>
      </c>
      <c r="G108134">
        <v>0.13900000000000001</v>
      </c>
      <c r="H108134">
        <v>0.16500000000000001</v>
      </c>
      <c r="I108134">
        <v>0.25600000000000001</v>
      </c>
      <c r="J108134">
        <v>45.76</v>
      </c>
    </row>
    <row r="108135" spans="1:10" x14ac:dyDescent="0.2">
      <c r="A108135" t="s">
        <v>3603</v>
      </c>
      <c r="B108135">
        <v>2015</v>
      </c>
      <c r="C108135">
        <v>1263</v>
      </c>
      <c r="D108135">
        <v>0.435</v>
      </c>
      <c r="E108135">
        <v>0.56499999999999995</v>
      </c>
      <c r="F108135">
        <v>6.7000000000000004E-2</v>
      </c>
      <c r="G108135">
        <v>0.14399999999999999</v>
      </c>
      <c r="H108135">
        <v>0.16700000000000001</v>
      </c>
      <c r="I108135">
        <v>0.251</v>
      </c>
      <c r="J108135">
        <v>45.277000000000001</v>
      </c>
    </row>
    <row r="108136" spans="1:10" x14ac:dyDescent="0.2">
      <c r="A108136" t="s">
        <v>3603</v>
      </c>
      <c r="B108136">
        <v>2016</v>
      </c>
      <c r="C108136">
        <v>1280</v>
      </c>
      <c r="D108136">
        <v>0.436</v>
      </c>
      <c r="E108136">
        <v>0.56400000000000006</v>
      </c>
      <c r="F108136">
        <v>6.5000000000000002E-2</v>
      </c>
      <c r="G108136">
        <v>0.14499999999999999</v>
      </c>
      <c r="H108136">
        <v>0.16500000000000001</v>
      </c>
      <c r="I108136">
        <v>0.25900000000000001</v>
      </c>
      <c r="J108136">
        <v>45.292000000000002</v>
      </c>
    </row>
    <row r="108137" spans="1:10" x14ac:dyDescent="0.2">
      <c r="A108137" t="s">
        <v>3603</v>
      </c>
      <c r="B108137">
        <v>2017</v>
      </c>
      <c r="C108137">
        <v>1322</v>
      </c>
      <c r="D108137">
        <v>0.433</v>
      </c>
      <c r="E108137">
        <v>0.56699999999999995</v>
      </c>
      <c r="F108137">
        <v>6.8000000000000005E-2</v>
      </c>
      <c r="G108137">
        <v>0.152</v>
      </c>
      <c r="H108137">
        <v>0.16200000000000001</v>
      </c>
      <c r="I108137">
        <v>0.254</v>
      </c>
      <c r="J108137">
        <v>45.723999999999997</v>
      </c>
    </row>
    <row r="108138" spans="1:10" x14ac:dyDescent="0.2">
      <c r="A108138" t="s">
        <v>3603</v>
      </c>
      <c r="B108138">
        <v>2018</v>
      </c>
      <c r="C108138">
        <v>1473</v>
      </c>
      <c r="D108138">
        <v>0.439</v>
      </c>
      <c r="E108138">
        <v>0.56099999999999994</v>
      </c>
      <c r="F108138">
        <v>6.8000000000000005E-2</v>
      </c>
      <c r="G108138">
        <v>0.153</v>
      </c>
      <c r="H108138">
        <v>0.16400000000000001</v>
      </c>
      <c r="I108138">
        <v>0.24</v>
      </c>
      <c r="J108138">
        <v>44.901000000000003</v>
      </c>
    </row>
    <row r="108139" spans="1:10" x14ac:dyDescent="0.2">
      <c r="A108139" t="s">
        <v>3603</v>
      </c>
      <c r="B108139">
        <v>2019</v>
      </c>
      <c r="C108139">
        <v>1663</v>
      </c>
      <c r="D108139">
        <v>0.438</v>
      </c>
      <c r="E108139">
        <v>0.56200000000000006</v>
      </c>
      <c r="F108139">
        <v>6.7000000000000004E-2</v>
      </c>
      <c r="G108139">
        <v>0.158</v>
      </c>
      <c r="H108139">
        <v>0.17</v>
      </c>
      <c r="I108139">
        <v>0.22900000000000001</v>
      </c>
      <c r="J108139">
        <v>44.078000000000003</v>
      </c>
    </row>
    <row r="108140" spans="1:10" x14ac:dyDescent="0.2">
      <c r="A108140" t="s">
        <v>3603</v>
      </c>
      <c r="B108140">
        <v>2020</v>
      </c>
      <c r="C108140">
        <v>1791</v>
      </c>
      <c r="D108140">
        <v>0.441</v>
      </c>
      <c r="E108140">
        <v>0.55899999999999994</v>
      </c>
      <c r="F108140">
        <v>7.4999999999999997E-2</v>
      </c>
      <c r="G108140">
        <v>0.16700000000000001</v>
      </c>
      <c r="H108140">
        <v>0.17899999999999999</v>
      </c>
      <c r="I108140">
        <v>0.224</v>
      </c>
      <c r="J108140">
        <v>43.494999999999997</v>
      </c>
    </row>
    <row r="108141" spans="1:10" x14ac:dyDescent="0.2">
      <c r="A108141" t="s">
        <v>3603</v>
      </c>
      <c r="B108141">
        <v>2021</v>
      </c>
      <c r="C108141">
        <v>1832</v>
      </c>
      <c r="D108141">
        <v>0.441</v>
      </c>
      <c r="E108141">
        <v>0.55899999999999994</v>
      </c>
      <c r="F108141">
        <v>7.4999999999999997E-2</v>
      </c>
      <c r="G108141">
        <v>0.17399999999999999</v>
      </c>
      <c r="H108141">
        <v>0.184</v>
      </c>
      <c r="I108141">
        <v>0.223</v>
      </c>
      <c r="J108141">
        <v>43.341999999999999</v>
      </c>
    </row>
    <row r="108142" spans="1:10" x14ac:dyDescent="0.2">
      <c r="A108142" t="s">
        <v>3603</v>
      </c>
      <c r="B108142">
        <v>2022</v>
      </c>
      <c r="C108142">
        <v>1884</v>
      </c>
      <c r="D108142">
        <v>0.436</v>
      </c>
      <c r="E108142">
        <v>0.56400000000000006</v>
      </c>
      <c r="F108142">
        <v>8.4000000000000005E-2</v>
      </c>
      <c r="G108142">
        <v>0.187</v>
      </c>
      <c r="H108142">
        <v>0.19700000000000001</v>
      </c>
      <c r="I108142">
        <v>0.224</v>
      </c>
      <c r="J108142">
        <v>43.171999999999997</v>
      </c>
    </row>
    <row r="108143" spans="1:10" x14ac:dyDescent="0.2">
      <c r="A108143" t="s">
        <v>3601</v>
      </c>
      <c r="B108143">
        <v>1990</v>
      </c>
      <c r="C108143">
        <v>1579</v>
      </c>
      <c r="D108143">
        <v>0.44800000000000001</v>
      </c>
      <c r="E108143">
        <v>0.55200000000000005</v>
      </c>
      <c r="F108143">
        <v>3.9E-2</v>
      </c>
      <c r="G108143">
        <v>8.8999999999999996E-2</v>
      </c>
      <c r="H108143">
        <v>0.14199999999999999</v>
      </c>
      <c r="I108143">
        <v>0.28699999999999998</v>
      </c>
      <c r="J108143">
        <v>48.036999999999999</v>
      </c>
    </row>
    <row r="108144" spans="1:10" x14ac:dyDescent="0.2">
      <c r="A108144" t="s">
        <v>3601</v>
      </c>
      <c r="B108144">
        <v>1991</v>
      </c>
      <c r="C108144">
        <v>1543</v>
      </c>
      <c r="D108144">
        <v>0.44600000000000001</v>
      </c>
      <c r="E108144">
        <v>0.55400000000000005</v>
      </c>
      <c r="F108144">
        <v>0.04</v>
      </c>
      <c r="G108144">
        <v>8.8999999999999996E-2</v>
      </c>
      <c r="H108144">
        <v>0.14099999999999999</v>
      </c>
      <c r="I108144">
        <v>0.29699999999999999</v>
      </c>
      <c r="J108144">
        <v>48.351999999999997</v>
      </c>
    </row>
    <row r="108145" spans="1:10" x14ac:dyDescent="0.2">
      <c r="A108145" t="s">
        <v>3601</v>
      </c>
      <c r="B108145">
        <v>1992</v>
      </c>
      <c r="C108145">
        <v>1515</v>
      </c>
      <c r="D108145">
        <v>0.442</v>
      </c>
      <c r="E108145">
        <v>0.55800000000000005</v>
      </c>
      <c r="F108145">
        <v>0.04</v>
      </c>
      <c r="G108145">
        <v>9.1999999999999998E-2</v>
      </c>
      <c r="H108145">
        <v>0.13500000000000001</v>
      </c>
      <c r="I108145">
        <v>0.307</v>
      </c>
      <c r="J108145">
        <v>48.893999999999998</v>
      </c>
    </row>
    <row r="108146" spans="1:10" x14ac:dyDescent="0.2">
      <c r="A108146" t="s">
        <v>3601</v>
      </c>
      <c r="B108146">
        <v>1993</v>
      </c>
      <c r="C108146">
        <v>1486</v>
      </c>
      <c r="D108146">
        <v>0.44500000000000001</v>
      </c>
      <c r="E108146">
        <v>0.55499999999999994</v>
      </c>
      <c r="F108146">
        <v>0.04</v>
      </c>
      <c r="G108146">
        <v>9.0999999999999998E-2</v>
      </c>
      <c r="H108146">
        <v>0.13500000000000001</v>
      </c>
      <c r="I108146">
        <v>0.308</v>
      </c>
      <c r="J108146">
        <v>49.152999999999999</v>
      </c>
    </row>
    <row r="108147" spans="1:10" x14ac:dyDescent="0.2">
      <c r="A108147" t="s">
        <v>3601</v>
      </c>
      <c r="B108147">
        <v>1994</v>
      </c>
      <c r="C108147">
        <v>1464</v>
      </c>
      <c r="D108147">
        <v>0.44500000000000001</v>
      </c>
      <c r="E108147">
        <v>0.55499999999999994</v>
      </c>
      <c r="F108147">
        <v>4.1000000000000002E-2</v>
      </c>
      <c r="G108147">
        <v>9.1999999999999998E-2</v>
      </c>
      <c r="H108147">
        <v>0.14599999999999999</v>
      </c>
      <c r="I108147">
        <v>0.307</v>
      </c>
      <c r="J108147">
        <v>48.985999999999997</v>
      </c>
    </row>
    <row r="108148" spans="1:10" x14ac:dyDescent="0.2">
      <c r="A108148" t="s">
        <v>3601</v>
      </c>
      <c r="B108148">
        <v>1995</v>
      </c>
      <c r="C108148">
        <v>1450</v>
      </c>
      <c r="D108148">
        <v>0.439</v>
      </c>
      <c r="E108148">
        <v>0.56099999999999994</v>
      </c>
      <c r="F108148">
        <v>4.3999999999999997E-2</v>
      </c>
      <c r="G108148">
        <v>0.1</v>
      </c>
      <c r="H108148">
        <v>0.152</v>
      </c>
      <c r="I108148">
        <v>0.30099999999999999</v>
      </c>
      <c r="J108148">
        <v>48.718000000000004</v>
      </c>
    </row>
    <row r="108149" spans="1:10" x14ac:dyDescent="0.2">
      <c r="A108149" t="s">
        <v>3601</v>
      </c>
      <c r="B108149">
        <v>1996</v>
      </c>
      <c r="C108149">
        <v>1421</v>
      </c>
      <c r="D108149">
        <v>0.44500000000000001</v>
      </c>
      <c r="E108149">
        <v>0.55499999999999994</v>
      </c>
      <c r="F108149">
        <v>4.2000000000000003E-2</v>
      </c>
      <c r="G108149">
        <v>9.7000000000000003E-2</v>
      </c>
      <c r="H108149">
        <v>0.151</v>
      </c>
      <c r="I108149">
        <v>0.30299999999999999</v>
      </c>
      <c r="J108149">
        <v>48.872999999999998</v>
      </c>
    </row>
    <row r="108150" spans="1:10" x14ac:dyDescent="0.2">
      <c r="A108150" t="s">
        <v>3601</v>
      </c>
      <c r="B108150">
        <v>1997</v>
      </c>
      <c r="C108150">
        <v>1407</v>
      </c>
      <c r="D108150">
        <v>0.436</v>
      </c>
      <c r="E108150">
        <v>0.56400000000000006</v>
      </c>
      <c r="F108150">
        <v>4.1000000000000002E-2</v>
      </c>
      <c r="G108150">
        <v>9.4E-2</v>
      </c>
      <c r="H108150">
        <v>0.158</v>
      </c>
      <c r="I108150">
        <v>0.3</v>
      </c>
      <c r="J108150">
        <v>48.765999999999998</v>
      </c>
    </row>
    <row r="108151" spans="1:10" x14ac:dyDescent="0.2">
      <c r="A108151" t="s">
        <v>3601</v>
      </c>
      <c r="B108151">
        <v>1998</v>
      </c>
      <c r="C108151">
        <v>1384</v>
      </c>
      <c r="D108151">
        <v>0.436</v>
      </c>
      <c r="E108151">
        <v>0.56400000000000006</v>
      </c>
      <c r="F108151">
        <v>4.1000000000000002E-2</v>
      </c>
      <c r="G108151">
        <v>9.5000000000000001E-2</v>
      </c>
      <c r="H108151">
        <v>0.155</v>
      </c>
      <c r="I108151">
        <v>0.309</v>
      </c>
      <c r="J108151">
        <v>49.201000000000001</v>
      </c>
    </row>
    <row r="108152" spans="1:10" x14ac:dyDescent="0.2">
      <c r="A108152" t="s">
        <v>3601</v>
      </c>
      <c r="B108152">
        <v>1999</v>
      </c>
      <c r="C108152">
        <v>1365</v>
      </c>
      <c r="D108152">
        <v>0.437</v>
      </c>
      <c r="E108152">
        <v>0.56299999999999994</v>
      </c>
      <c r="F108152">
        <v>4.2000000000000003E-2</v>
      </c>
      <c r="G108152">
        <v>9.5000000000000001E-2</v>
      </c>
      <c r="H108152">
        <v>0.16</v>
      </c>
      <c r="I108152">
        <v>0.32</v>
      </c>
      <c r="J108152">
        <v>49.27</v>
      </c>
    </row>
    <row r="108153" spans="1:10" x14ac:dyDescent="0.2">
      <c r="A108153" t="s">
        <v>3601</v>
      </c>
      <c r="B108153">
        <v>2000</v>
      </c>
      <c r="C108153">
        <v>1321</v>
      </c>
      <c r="D108153">
        <v>0.44</v>
      </c>
      <c r="E108153">
        <v>0.56000000000000005</v>
      </c>
      <c r="F108153">
        <v>4.4999999999999998E-2</v>
      </c>
      <c r="G108153">
        <v>9.7000000000000003E-2</v>
      </c>
      <c r="H108153">
        <v>0.154</v>
      </c>
      <c r="I108153">
        <v>0.32900000000000001</v>
      </c>
      <c r="J108153">
        <v>50.14</v>
      </c>
    </row>
    <row r="108154" spans="1:10" x14ac:dyDescent="0.2">
      <c r="A108154" t="s">
        <v>3601</v>
      </c>
      <c r="B108154">
        <v>2001</v>
      </c>
      <c r="C108154">
        <v>1285</v>
      </c>
      <c r="D108154">
        <v>0.436</v>
      </c>
      <c r="E108154">
        <v>0.56400000000000006</v>
      </c>
      <c r="F108154">
        <v>0.04</v>
      </c>
      <c r="G108154">
        <v>9.6000000000000002E-2</v>
      </c>
      <c r="H108154">
        <v>0.153</v>
      </c>
      <c r="I108154">
        <v>0.33300000000000002</v>
      </c>
      <c r="J108154">
        <v>50.32</v>
      </c>
    </row>
    <row r="108155" spans="1:10" x14ac:dyDescent="0.2">
      <c r="A108155" t="s">
        <v>3601</v>
      </c>
      <c r="B108155">
        <v>2002</v>
      </c>
      <c r="C108155">
        <v>1254</v>
      </c>
      <c r="D108155">
        <v>0.432</v>
      </c>
      <c r="E108155">
        <v>0.56800000000000006</v>
      </c>
      <c r="F108155">
        <v>4.2000000000000003E-2</v>
      </c>
      <c r="G108155">
        <v>9.8000000000000004E-2</v>
      </c>
      <c r="H108155">
        <v>0.14399999999999999</v>
      </c>
      <c r="I108155">
        <v>0.35399999999999998</v>
      </c>
      <c r="J108155">
        <v>51.241999999999997</v>
      </c>
    </row>
    <row r="108156" spans="1:10" x14ac:dyDescent="0.2">
      <c r="A108156" t="s">
        <v>3601</v>
      </c>
      <c r="B108156">
        <v>2003</v>
      </c>
      <c r="C108156">
        <v>1211</v>
      </c>
      <c r="D108156">
        <v>0.42899999999999999</v>
      </c>
      <c r="E108156">
        <v>0.57099999999999995</v>
      </c>
      <c r="F108156">
        <v>4.3999999999999997E-2</v>
      </c>
      <c r="G108156">
        <v>9.7000000000000003E-2</v>
      </c>
      <c r="H108156">
        <v>0.14499999999999999</v>
      </c>
      <c r="I108156">
        <v>0.36499999999999999</v>
      </c>
      <c r="J108156">
        <v>51.404000000000003</v>
      </c>
    </row>
    <row r="108157" spans="1:10" x14ac:dyDescent="0.2">
      <c r="A108157" t="s">
        <v>3601</v>
      </c>
      <c r="B108157">
        <v>2004</v>
      </c>
      <c r="C108157">
        <v>1184</v>
      </c>
      <c r="D108157">
        <v>0.432</v>
      </c>
      <c r="E108157">
        <v>0.56800000000000006</v>
      </c>
      <c r="F108157">
        <v>4.5999999999999999E-2</v>
      </c>
      <c r="G108157">
        <v>9.8000000000000004E-2</v>
      </c>
      <c r="H108157">
        <v>0.151</v>
      </c>
      <c r="I108157">
        <v>0.36399999999999999</v>
      </c>
      <c r="J108157">
        <v>51.201000000000001</v>
      </c>
    </row>
    <row r="108158" spans="1:10" x14ac:dyDescent="0.2">
      <c r="A108158" t="s">
        <v>3601</v>
      </c>
      <c r="B108158">
        <v>2005</v>
      </c>
      <c r="C108158">
        <v>1164</v>
      </c>
      <c r="D108158">
        <v>0.42299999999999999</v>
      </c>
      <c r="E108158">
        <v>0.57699999999999996</v>
      </c>
      <c r="F108158">
        <v>4.4999999999999998E-2</v>
      </c>
      <c r="G108158">
        <v>0.104</v>
      </c>
      <c r="H108158">
        <v>0.14799999999999999</v>
      </c>
      <c r="I108158">
        <v>0.36</v>
      </c>
      <c r="J108158">
        <v>51.351999999999997</v>
      </c>
    </row>
    <row r="108159" spans="1:10" x14ac:dyDescent="0.2">
      <c r="A108159" t="s">
        <v>3601</v>
      </c>
      <c r="B108159">
        <v>2006</v>
      </c>
      <c r="C108159">
        <v>1163</v>
      </c>
      <c r="D108159">
        <v>0.42799999999999999</v>
      </c>
      <c r="E108159">
        <v>0.57200000000000006</v>
      </c>
      <c r="F108159">
        <v>4.5999999999999999E-2</v>
      </c>
      <c r="G108159">
        <v>0.111</v>
      </c>
      <c r="H108159">
        <v>0.13500000000000001</v>
      </c>
      <c r="I108159">
        <v>0.35899999999999999</v>
      </c>
      <c r="J108159">
        <v>51.418999999999997</v>
      </c>
    </row>
    <row r="108160" spans="1:10" x14ac:dyDescent="0.2">
      <c r="A108160" t="s">
        <v>3601</v>
      </c>
      <c r="B108160">
        <v>2007</v>
      </c>
      <c r="C108160">
        <v>1112</v>
      </c>
      <c r="D108160">
        <v>0.42399999999999999</v>
      </c>
      <c r="E108160">
        <v>0.57600000000000007</v>
      </c>
      <c r="F108160">
        <v>4.4999999999999998E-2</v>
      </c>
      <c r="G108160">
        <v>0.112</v>
      </c>
      <c r="H108160">
        <v>0.127</v>
      </c>
      <c r="I108160">
        <v>0.38</v>
      </c>
      <c r="J108160">
        <v>52.463000000000001</v>
      </c>
    </row>
    <row r="108161" spans="1:10" x14ac:dyDescent="0.2">
      <c r="A108161" t="s">
        <v>3601</v>
      </c>
      <c r="B108161">
        <v>2008</v>
      </c>
      <c r="C108161">
        <v>1112</v>
      </c>
      <c r="D108161">
        <v>0.42899999999999999</v>
      </c>
      <c r="E108161">
        <v>0.57099999999999995</v>
      </c>
      <c r="F108161">
        <v>4.8000000000000001E-2</v>
      </c>
      <c r="G108161">
        <v>0.11700000000000001</v>
      </c>
      <c r="H108161">
        <v>0.121</v>
      </c>
      <c r="I108161">
        <v>0.38500000000000001</v>
      </c>
      <c r="J108161">
        <v>52.9</v>
      </c>
    </row>
    <row r="108162" spans="1:10" x14ac:dyDescent="0.2">
      <c r="A108162" t="s">
        <v>3601</v>
      </c>
      <c r="B108162">
        <v>2009</v>
      </c>
      <c r="C108162">
        <v>1102</v>
      </c>
      <c r="D108162">
        <v>0.433</v>
      </c>
      <c r="E108162">
        <v>0.56699999999999995</v>
      </c>
      <c r="F108162">
        <v>5.3999999999999999E-2</v>
      </c>
      <c r="G108162">
        <v>0.127</v>
      </c>
      <c r="H108162">
        <v>0.122</v>
      </c>
      <c r="I108162">
        <v>0.39100000000000001</v>
      </c>
      <c r="J108162">
        <v>52.959000000000003</v>
      </c>
    </row>
    <row r="108163" spans="1:10" x14ac:dyDescent="0.2">
      <c r="A108163" t="s">
        <v>3601</v>
      </c>
      <c r="B108163">
        <v>2010</v>
      </c>
      <c r="C108163">
        <v>1074</v>
      </c>
      <c r="D108163">
        <v>0.43099999999999999</v>
      </c>
      <c r="E108163">
        <v>0.56899999999999995</v>
      </c>
      <c r="F108163">
        <v>5.5E-2</v>
      </c>
      <c r="G108163">
        <v>0.128</v>
      </c>
      <c r="H108163">
        <v>0.11700000000000001</v>
      </c>
      <c r="I108163">
        <v>0.39700000000000002</v>
      </c>
      <c r="J108163">
        <v>53.3</v>
      </c>
    </row>
    <row r="108164" spans="1:10" x14ac:dyDescent="0.2">
      <c r="A108164" t="s">
        <v>3601</v>
      </c>
      <c r="B108164">
        <v>2011</v>
      </c>
      <c r="C108164">
        <v>1085</v>
      </c>
      <c r="D108164">
        <v>0.42899999999999999</v>
      </c>
      <c r="E108164">
        <v>0.57099999999999995</v>
      </c>
      <c r="F108164">
        <v>0.06</v>
      </c>
      <c r="G108164">
        <v>0.13200000000000001</v>
      </c>
      <c r="H108164">
        <v>0.126</v>
      </c>
      <c r="I108164">
        <v>0.39100000000000001</v>
      </c>
      <c r="J108164">
        <v>52.72</v>
      </c>
    </row>
    <row r="108165" spans="1:10" x14ac:dyDescent="0.2">
      <c r="A108165" t="s">
        <v>3601</v>
      </c>
      <c r="B108165">
        <v>2012</v>
      </c>
      <c r="C108165">
        <v>1079</v>
      </c>
      <c r="D108165">
        <v>0.437</v>
      </c>
      <c r="E108165">
        <v>0.56299999999999994</v>
      </c>
      <c r="F108165">
        <v>6.0999999999999999E-2</v>
      </c>
      <c r="G108165">
        <v>0.13200000000000001</v>
      </c>
      <c r="H108165">
        <v>0.11799999999999999</v>
      </c>
      <c r="I108165">
        <v>0.38600000000000001</v>
      </c>
      <c r="J108165">
        <v>52.695</v>
      </c>
    </row>
    <row r="108166" spans="1:10" x14ac:dyDescent="0.2">
      <c r="A108166" t="s">
        <v>3601</v>
      </c>
      <c r="B108166">
        <v>2013</v>
      </c>
      <c r="C108166">
        <v>1084</v>
      </c>
      <c r="D108166">
        <v>0.437</v>
      </c>
      <c r="E108166">
        <v>0.56299999999999994</v>
      </c>
      <c r="F108166">
        <v>6.8000000000000005E-2</v>
      </c>
      <c r="G108166">
        <v>0.14099999999999999</v>
      </c>
      <c r="H108166">
        <v>0.123</v>
      </c>
      <c r="I108166">
        <v>0.38700000000000001</v>
      </c>
      <c r="J108166">
        <v>52.692999999999998</v>
      </c>
    </row>
    <row r="108167" spans="1:10" x14ac:dyDescent="0.2">
      <c r="A108167" t="s">
        <v>3601</v>
      </c>
      <c r="B108167">
        <v>2014</v>
      </c>
      <c r="C108167">
        <v>1059</v>
      </c>
      <c r="D108167">
        <v>0.44</v>
      </c>
      <c r="E108167">
        <v>0.56000000000000005</v>
      </c>
      <c r="F108167">
        <v>7.0000000000000007E-2</v>
      </c>
      <c r="G108167">
        <v>0.14499999999999999</v>
      </c>
      <c r="H108167">
        <v>0.106</v>
      </c>
      <c r="I108167">
        <v>0.38800000000000001</v>
      </c>
      <c r="J108167">
        <v>53.024999999999999</v>
      </c>
    </row>
    <row r="108168" spans="1:10" x14ac:dyDescent="0.2">
      <c r="A108168" t="s">
        <v>3601</v>
      </c>
      <c r="B108168">
        <v>2015</v>
      </c>
      <c r="C108168">
        <v>1033</v>
      </c>
      <c r="D108168">
        <v>0.435</v>
      </c>
      <c r="E108168">
        <v>0.56499999999999995</v>
      </c>
      <c r="F108168">
        <v>7.9000000000000001E-2</v>
      </c>
      <c r="G108168">
        <v>0.153</v>
      </c>
      <c r="H108168">
        <v>0.105</v>
      </c>
      <c r="I108168">
        <v>0.38400000000000001</v>
      </c>
      <c r="J108168">
        <v>53.1</v>
      </c>
    </row>
    <row r="108169" spans="1:10" x14ac:dyDescent="0.2">
      <c r="A108169" t="s">
        <v>3601</v>
      </c>
      <c r="B108169">
        <v>2016</v>
      </c>
      <c r="C108169">
        <v>1027</v>
      </c>
      <c r="D108169">
        <v>0.42899999999999999</v>
      </c>
      <c r="E108169">
        <v>0.57099999999999995</v>
      </c>
      <c r="F108169">
        <v>7.9000000000000001E-2</v>
      </c>
      <c r="G108169">
        <v>0.153</v>
      </c>
      <c r="H108169">
        <v>0.11700000000000001</v>
      </c>
      <c r="I108169">
        <v>0.378</v>
      </c>
      <c r="J108169">
        <v>52.267000000000003</v>
      </c>
    </row>
    <row r="108170" spans="1:10" x14ac:dyDescent="0.2">
      <c r="A108170" t="s">
        <v>3601</v>
      </c>
      <c r="B108170">
        <v>2017</v>
      </c>
      <c r="C108170">
        <v>1010</v>
      </c>
      <c r="D108170">
        <v>0.432</v>
      </c>
      <c r="E108170">
        <v>0.56800000000000006</v>
      </c>
      <c r="F108170">
        <v>7.3999999999999996E-2</v>
      </c>
      <c r="G108170">
        <v>0.15</v>
      </c>
      <c r="H108170">
        <v>0.106</v>
      </c>
      <c r="I108170">
        <v>0.371</v>
      </c>
      <c r="J108170">
        <v>52.377000000000002</v>
      </c>
    </row>
    <row r="108171" spans="1:10" x14ac:dyDescent="0.2">
      <c r="A108171" t="s">
        <v>3601</v>
      </c>
      <c r="B108171">
        <v>2018</v>
      </c>
      <c r="C108171">
        <v>998</v>
      </c>
      <c r="D108171">
        <v>0.42199999999999999</v>
      </c>
      <c r="E108171">
        <v>0.57800000000000007</v>
      </c>
      <c r="F108171">
        <v>7.8E-2</v>
      </c>
      <c r="G108171">
        <v>0.151</v>
      </c>
      <c r="H108171">
        <v>9.7000000000000003E-2</v>
      </c>
      <c r="I108171">
        <v>0.376</v>
      </c>
      <c r="J108171">
        <v>52.765000000000001</v>
      </c>
    </row>
    <row r="108172" spans="1:10" x14ac:dyDescent="0.2">
      <c r="A108172" t="s">
        <v>3601</v>
      </c>
      <c r="B108172">
        <v>2019</v>
      </c>
      <c r="C108172">
        <v>982</v>
      </c>
      <c r="D108172">
        <v>0.42599999999999999</v>
      </c>
      <c r="E108172">
        <v>0.57400000000000007</v>
      </c>
      <c r="F108172">
        <v>8.5000000000000006E-2</v>
      </c>
      <c r="G108172">
        <v>0.157</v>
      </c>
      <c r="H108172">
        <v>0.107</v>
      </c>
      <c r="I108172">
        <v>0.371</v>
      </c>
      <c r="J108172">
        <v>52.122999999999998</v>
      </c>
    </row>
    <row r="108173" spans="1:10" x14ac:dyDescent="0.2">
      <c r="A108173" t="s">
        <v>3601</v>
      </c>
      <c r="B108173">
        <v>2020</v>
      </c>
      <c r="C108173">
        <v>988</v>
      </c>
      <c r="D108173">
        <v>0.43</v>
      </c>
      <c r="E108173">
        <v>0.57000000000000006</v>
      </c>
      <c r="F108173">
        <v>8.6999999999999994E-2</v>
      </c>
      <c r="G108173">
        <v>0.156</v>
      </c>
      <c r="H108173">
        <v>0.121</v>
      </c>
      <c r="I108173">
        <v>0.371</v>
      </c>
      <c r="J108173">
        <v>51.682000000000002</v>
      </c>
    </row>
    <row r="108174" spans="1:10" x14ac:dyDescent="0.2">
      <c r="A108174" t="s">
        <v>3601</v>
      </c>
      <c r="B108174">
        <v>2021</v>
      </c>
      <c r="C108174">
        <v>981</v>
      </c>
      <c r="D108174">
        <v>0.435</v>
      </c>
      <c r="E108174">
        <v>0.56499999999999995</v>
      </c>
      <c r="F108174">
        <v>8.8999999999999996E-2</v>
      </c>
      <c r="G108174">
        <v>0.157</v>
      </c>
      <c r="H108174">
        <v>0.11700000000000001</v>
      </c>
      <c r="I108174">
        <v>0.375</v>
      </c>
      <c r="J108174">
        <v>51.893000000000001</v>
      </c>
    </row>
    <row r="108175" spans="1:10" x14ac:dyDescent="0.2">
      <c r="A108175" t="s">
        <v>3601</v>
      </c>
      <c r="B108175">
        <v>2022</v>
      </c>
      <c r="C108175">
        <v>944</v>
      </c>
      <c r="D108175">
        <v>0.432</v>
      </c>
      <c r="E108175">
        <v>0.56800000000000006</v>
      </c>
      <c r="F108175">
        <v>8.7999999999999995E-2</v>
      </c>
      <c r="G108175">
        <v>0.156</v>
      </c>
      <c r="H108175">
        <v>0.106</v>
      </c>
      <c r="I108175">
        <v>0.38600000000000001</v>
      </c>
      <c r="J108175">
        <v>52.817999999999998</v>
      </c>
    </row>
    <row r="108176" spans="1:10" x14ac:dyDescent="0.2">
      <c r="A108176" t="s">
        <v>3609</v>
      </c>
      <c r="B108176">
        <v>1990</v>
      </c>
      <c r="C108176">
        <v>1747</v>
      </c>
      <c r="D108176">
        <v>0.47799999999999998</v>
      </c>
      <c r="E108176">
        <v>0.52200000000000002</v>
      </c>
      <c r="F108176">
        <v>0.03</v>
      </c>
      <c r="G108176">
        <v>9.2999999999999999E-2</v>
      </c>
      <c r="H108176">
        <v>0.29799999999999999</v>
      </c>
      <c r="I108176">
        <v>5.8000000000000003E-2</v>
      </c>
      <c r="J108176">
        <v>32.863</v>
      </c>
    </row>
    <row r="108177" spans="1:10" x14ac:dyDescent="0.2">
      <c r="A108177" t="s">
        <v>3609</v>
      </c>
      <c r="B108177">
        <v>1991</v>
      </c>
      <c r="C108177">
        <v>1772</v>
      </c>
      <c r="D108177">
        <v>0.48499999999999999</v>
      </c>
      <c r="E108177">
        <v>0.51500000000000001</v>
      </c>
      <c r="F108177">
        <v>2.7E-2</v>
      </c>
      <c r="G108177">
        <v>9.4E-2</v>
      </c>
      <c r="H108177">
        <v>0.31</v>
      </c>
      <c r="I108177">
        <v>0.06</v>
      </c>
      <c r="J108177">
        <v>32.598999999999997</v>
      </c>
    </row>
    <row r="108178" spans="1:10" x14ac:dyDescent="0.2">
      <c r="A108178" t="s">
        <v>3609</v>
      </c>
      <c r="B108178">
        <v>1992</v>
      </c>
      <c r="C108178">
        <v>1779</v>
      </c>
      <c r="D108178">
        <v>0.48399999999999999</v>
      </c>
      <c r="E108178">
        <v>0.51600000000000001</v>
      </c>
      <c r="F108178">
        <v>2.1999999999999999E-2</v>
      </c>
      <c r="G108178">
        <v>8.7999999999999995E-2</v>
      </c>
      <c r="H108178">
        <v>0.314</v>
      </c>
      <c r="I108178">
        <v>6.0999999999999999E-2</v>
      </c>
      <c r="J108178">
        <v>32.448999999999998</v>
      </c>
    </row>
    <row r="108179" spans="1:10" x14ac:dyDescent="0.2">
      <c r="A108179" t="s">
        <v>3609</v>
      </c>
      <c r="B108179">
        <v>1993</v>
      </c>
      <c r="C108179">
        <v>1821</v>
      </c>
      <c r="D108179">
        <v>0.48899999999999999</v>
      </c>
      <c r="E108179">
        <v>0.51100000000000001</v>
      </c>
      <c r="F108179">
        <v>2.5999999999999999E-2</v>
      </c>
      <c r="G108179">
        <v>9.4E-2</v>
      </c>
      <c r="H108179">
        <v>0.311</v>
      </c>
      <c r="I108179">
        <v>6.5000000000000002E-2</v>
      </c>
      <c r="J108179">
        <v>32.509</v>
      </c>
    </row>
    <row r="108180" spans="1:10" x14ac:dyDescent="0.2">
      <c r="A108180" t="s">
        <v>3609</v>
      </c>
      <c r="B108180">
        <v>1994</v>
      </c>
      <c r="C108180">
        <v>1839</v>
      </c>
      <c r="D108180">
        <v>0.48899999999999999</v>
      </c>
      <c r="E108180">
        <v>0.51100000000000001</v>
      </c>
      <c r="F108180">
        <v>2.7E-2</v>
      </c>
      <c r="G108180">
        <v>9.6000000000000002E-2</v>
      </c>
      <c r="H108180">
        <v>0.318</v>
      </c>
      <c r="I108180">
        <v>7.0999999999999994E-2</v>
      </c>
      <c r="J108180">
        <v>32.648000000000003</v>
      </c>
    </row>
    <row r="108181" spans="1:10" x14ac:dyDescent="0.2">
      <c r="A108181" t="s">
        <v>3609</v>
      </c>
      <c r="B108181">
        <v>1995</v>
      </c>
      <c r="C108181">
        <v>1843</v>
      </c>
      <c r="D108181">
        <v>0.49199999999999999</v>
      </c>
      <c r="E108181">
        <v>0.50800000000000001</v>
      </c>
      <c r="F108181">
        <v>3.1E-2</v>
      </c>
      <c r="G108181">
        <v>0.10299999999999999</v>
      </c>
      <c r="H108181">
        <v>0.32</v>
      </c>
      <c r="I108181">
        <v>7.6999999999999999E-2</v>
      </c>
      <c r="J108181">
        <v>32.904000000000003</v>
      </c>
    </row>
    <row r="108182" spans="1:10" x14ac:dyDescent="0.2">
      <c r="A108182" t="s">
        <v>3609</v>
      </c>
      <c r="B108182">
        <v>1996</v>
      </c>
      <c r="C108182">
        <v>1788</v>
      </c>
      <c r="D108182">
        <v>0.496</v>
      </c>
      <c r="E108182">
        <v>0.504</v>
      </c>
      <c r="F108182">
        <v>2.9000000000000001E-2</v>
      </c>
      <c r="G108182">
        <v>0.10100000000000001</v>
      </c>
      <c r="H108182">
        <v>0.318</v>
      </c>
      <c r="I108182">
        <v>8.3000000000000004E-2</v>
      </c>
      <c r="J108182">
        <v>33.639000000000003</v>
      </c>
    </row>
    <row r="108183" spans="1:10" x14ac:dyDescent="0.2">
      <c r="A108183" t="s">
        <v>3609</v>
      </c>
      <c r="B108183">
        <v>1997</v>
      </c>
      <c r="C108183">
        <v>1753</v>
      </c>
      <c r="D108183">
        <v>0.501</v>
      </c>
      <c r="E108183">
        <v>0.499</v>
      </c>
      <c r="F108183">
        <v>2.7E-2</v>
      </c>
      <c r="G108183">
        <v>9.1999999999999998E-2</v>
      </c>
      <c r="H108183">
        <v>0.314</v>
      </c>
      <c r="I108183">
        <v>8.7999999999999995E-2</v>
      </c>
      <c r="J108183">
        <v>34.270000000000003</v>
      </c>
    </row>
    <row r="108184" spans="1:10" x14ac:dyDescent="0.2">
      <c r="A108184" t="s">
        <v>3609</v>
      </c>
      <c r="B108184">
        <v>1998</v>
      </c>
      <c r="C108184">
        <v>1761</v>
      </c>
      <c r="D108184">
        <v>0.505</v>
      </c>
      <c r="E108184">
        <v>0.495</v>
      </c>
      <c r="F108184">
        <v>1.7999999999999999E-2</v>
      </c>
      <c r="G108184">
        <v>8.2000000000000003E-2</v>
      </c>
      <c r="H108184">
        <v>0.309</v>
      </c>
      <c r="I108184">
        <v>9.6000000000000002E-2</v>
      </c>
      <c r="J108184">
        <v>34.753999999999998</v>
      </c>
    </row>
    <row r="108185" spans="1:10" x14ac:dyDescent="0.2">
      <c r="A108185" t="s">
        <v>3609</v>
      </c>
      <c r="B108185">
        <v>1999</v>
      </c>
      <c r="C108185">
        <v>1732</v>
      </c>
      <c r="D108185">
        <v>0.49399999999999999</v>
      </c>
      <c r="E108185">
        <v>0.50600000000000001</v>
      </c>
      <c r="F108185">
        <v>1.9E-2</v>
      </c>
      <c r="G108185">
        <v>8.2000000000000003E-2</v>
      </c>
      <c r="H108185">
        <v>0.30299999999999999</v>
      </c>
      <c r="I108185">
        <v>0.10100000000000001</v>
      </c>
      <c r="J108185">
        <v>35.283000000000001</v>
      </c>
    </row>
    <row r="108186" spans="1:10" x14ac:dyDescent="0.2">
      <c r="A108186" t="s">
        <v>3609</v>
      </c>
      <c r="B108186">
        <v>2000</v>
      </c>
      <c r="C108186">
        <v>1624</v>
      </c>
      <c r="D108186">
        <v>0.49399999999999999</v>
      </c>
      <c r="E108186">
        <v>0.50600000000000001</v>
      </c>
      <c r="F108186">
        <v>0.02</v>
      </c>
      <c r="G108186">
        <v>7.9000000000000001E-2</v>
      </c>
      <c r="H108186">
        <v>0.29799999999999999</v>
      </c>
      <c r="I108186">
        <v>0.113</v>
      </c>
      <c r="J108186">
        <v>36.101999999999997</v>
      </c>
    </row>
    <row r="108187" spans="1:10" x14ac:dyDescent="0.2">
      <c r="A108187" t="s">
        <v>3609</v>
      </c>
      <c r="B108187">
        <v>2001</v>
      </c>
      <c r="C108187">
        <v>1609</v>
      </c>
      <c r="D108187">
        <v>0.49199999999999999</v>
      </c>
      <c r="E108187">
        <v>0.50800000000000001</v>
      </c>
      <c r="F108187">
        <v>1.9E-2</v>
      </c>
      <c r="G108187">
        <v>7.8E-2</v>
      </c>
      <c r="H108187">
        <v>0.29099999999999998</v>
      </c>
      <c r="I108187">
        <v>0.11899999999999999</v>
      </c>
      <c r="J108187">
        <v>36.709000000000003</v>
      </c>
    </row>
    <row r="108188" spans="1:10" x14ac:dyDescent="0.2">
      <c r="A108188" t="s">
        <v>3609</v>
      </c>
      <c r="B108188">
        <v>2002</v>
      </c>
      <c r="C108188">
        <v>1595</v>
      </c>
      <c r="D108188">
        <v>0.48799999999999999</v>
      </c>
      <c r="E108188">
        <v>0.51200000000000001</v>
      </c>
      <c r="F108188">
        <v>0.02</v>
      </c>
      <c r="G108188">
        <v>8.3000000000000004E-2</v>
      </c>
      <c r="H108188">
        <v>0.28599999999999998</v>
      </c>
      <c r="I108188">
        <v>0.129</v>
      </c>
      <c r="J108188">
        <v>37.109000000000002</v>
      </c>
    </row>
    <row r="108189" spans="1:10" x14ac:dyDescent="0.2">
      <c r="A108189" t="s">
        <v>3609</v>
      </c>
      <c r="B108189">
        <v>2003</v>
      </c>
      <c r="C108189">
        <v>1582</v>
      </c>
      <c r="D108189">
        <v>0.48199999999999998</v>
      </c>
      <c r="E108189">
        <v>0.51800000000000002</v>
      </c>
      <c r="F108189">
        <v>2.1000000000000001E-2</v>
      </c>
      <c r="G108189">
        <v>8.3000000000000004E-2</v>
      </c>
      <c r="H108189">
        <v>0.28699999999999998</v>
      </c>
      <c r="I108189">
        <v>0.13500000000000001</v>
      </c>
      <c r="J108189">
        <v>37.484000000000002</v>
      </c>
    </row>
    <row r="108190" spans="1:10" x14ac:dyDescent="0.2">
      <c r="A108190" t="s">
        <v>3609</v>
      </c>
      <c r="B108190">
        <v>2004</v>
      </c>
      <c r="C108190">
        <v>1587</v>
      </c>
      <c r="D108190">
        <v>0.48499999999999999</v>
      </c>
      <c r="E108190">
        <v>0.51500000000000001</v>
      </c>
      <c r="F108190">
        <v>2.3E-2</v>
      </c>
      <c r="G108190">
        <v>8.5999999999999993E-2</v>
      </c>
      <c r="H108190">
        <v>0.28599999999999998</v>
      </c>
      <c r="I108190">
        <v>0.14000000000000001</v>
      </c>
      <c r="J108190">
        <v>37.488999999999997</v>
      </c>
    </row>
    <row r="108191" spans="1:10" x14ac:dyDescent="0.2">
      <c r="A108191" t="s">
        <v>3609</v>
      </c>
      <c r="B108191">
        <v>2005</v>
      </c>
      <c r="C108191">
        <v>1581</v>
      </c>
      <c r="D108191">
        <v>0.49</v>
      </c>
      <c r="E108191">
        <v>0.51</v>
      </c>
      <c r="F108191">
        <v>2.3E-2</v>
      </c>
      <c r="G108191">
        <v>8.5000000000000006E-2</v>
      </c>
      <c r="H108191">
        <v>0.27700000000000002</v>
      </c>
      <c r="I108191">
        <v>0.14699999999999999</v>
      </c>
      <c r="J108191">
        <v>38.020000000000003</v>
      </c>
    </row>
    <row r="108192" spans="1:10" x14ac:dyDescent="0.2">
      <c r="A108192" t="s">
        <v>3609</v>
      </c>
      <c r="B108192">
        <v>2006</v>
      </c>
      <c r="C108192">
        <v>1567</v>
      </c>
      <c r="D108192">
        <v>0.48399999999999999</v>
      </c>
      <c r="E108192">
        <v>0.51600000000000001</v>
      </c>
      <c r="F108192">
        <v>2.9000000000000001E-2</v>
      </c>
      <c r="G108192">
        <v>9.1999999999999998E-2</v>
      </c>
      <c r="H108192">
        <v>0.27200000000000002</v>
      </c>
      <c r="I108192">
        <v>0.151</v>
      </c>
      <c r="J108192">
        <v>38.229999999999997</v>
      </c>
    </row>
    <row r="108193" spans="1:10" x14ac:dyDescent="0.2">
      <c r="A108193" t="s">
        <v>3609</v>
      </c>
      <c r="B108193">
        <v>2007</v>
      </c>
      <c r="C108193">
        <v>1525</v>
      </c>
      <c r="D108193">
        <v>0.48899999999999999</v>
      </c>
      <c r="E108193">
        <v>0.51100000000000001</v>
      </c>
      <c r="F108193">
        <v>0.03</v>
      </c>
      <c r="G108193">
        <v>9.1999999999999998E-2</v>
      </c>
      <c r="H108193">
        <v>0.26800000000000002</v>
      </c>
      <c r="I108193">
        <v>0.157</v>
      </c>
      <c r="J108193">
        <v>38.715000000000003</v>
      </c>
    </row>
    <row r="108194" spans="1:10" x14ac:dyDescent="0.2">
      <c r="A108194" t="s">
        <v>3609</v>
      </c>
      <c r="B108194">
        <v>2008</v>
      </c>
      <c r="C108194">
        <v>1561</v>
      </c>
      <c r="D108194">
        <v>0.47899999999999998</v>
      </c>
      <c r="E108194">
        <v>0.52100000000000002</v>
      </c>
      <c r="F108194">
        <v>5.2999999999999999E-2</v>
      </c>
      <c r="G108194">
        <v>0.115</v>
      </c>
      <c r="H108194">
        <v>0.248</v>
      </c>
      <c r="I108194">
        <v>0.15</v>
      </c>
      <c r="J108194">
        <v>38.779000000000003</v>
      </c>
    </row>
    <row r="108195" spans="1:10" x14ac:dyDescent="0.2">
      <c r="A108195" t="s">
        <v>3609</v>
      </c>
      <c r="B108195">
        <v>2009</v>
      </c>
      <c r="C108195">
        <v>1540</v>
      </c>
      <c r="D108195">
        <v>0.48399999999999999</v>
      </c>
      <c r="E108195">
        <v>0.51600000000000001</v>
      </c>
      <c r="F108195">
        <v>0.04</v>
      </c>
      <c r="G108195">
        <v>0.104</v>
      </c>
      <c r="H108195">
        <v>0.247</v>
      </c>
      <c r="I108195">
        <v>0.151</v>
      </c>
      <c r="J108195">
        <v>38.945</v>
      </c>
    </row>
    <row r="108196" spans="1:10" x14ac:dyDescent="0.2">
      <c r="A108196" t="s">
        <v>3609</v>
      </c>
      <c r="B108196">
        <v>2010</v>
      </c>
      <c r="C108196">
        <v>1547</v>
      </c>
      <c r="D108196">
        <v>0.48399999999999999</v>
      </c>
      <c r="E108196">
        <v>0.51600000000000001</v>
      </c>
      <c r="F108196">
        <v>3.9E-2</v>
      </c>
      <c r="G108196">
        <v>0.106</v>
      </c>
      <c r="H108196">
        <v>0.23899999999999999</v>
      </c>
      <c r="I108196">
        <v>0.15</v>
      </c>
      <c r="J108196">
        <v>39.223999999999997</v>
      </c>
    </row>
    <row r="108197" spans="1:10" x14ac:dyDescent="0.2">
      <c r="A108197" t="s">
        <v>3609</v>
      </c>
      <c r="B108197">
        <v>2011</v>
      </c>
      <c r="C108197">
        <v>1523</v>
      </c>
      <c r="D108197">
        <v>0.48799999999999999</v>
      </c>
      <c r="E108197">
        <v>0.51200000000000001</v>
      </c>
      <c r="F108197">
        <v>3.3000000000000002E-2</v>
      </c>
      <c r="G108197">
        <v>9.8000000000000004E-2</v>
      </c>
      <c r="H108197">
        <v>0.23200000000000001</v>
      </c>
      <c r="I108197">
        <v>0.159</v>
      </c>
      <c r="J108197">
        <v>39.872</v>
      </c>
    </row>
    <row r="108198" spans="1:10" x14ac:dyDescent="0.2">
      <c r="A108198" t="s">
        <v>3609</v>
      </c>
      <c r="B108198">
        <v>2012</v>
      </c>
      <c r="C108198">
        <v>1527</v>
      </c>
      <c r="D108198">
        <v>0.48</v>
      </c>
      <c r="E108198">
        <v>0.52</v>
      </c>
      <c r="F108198">
        <v>3.5000000000000003E-2</v>
      </c>
      <c r="G108198">
        <v>0.10299999999999999</v>
      </c>
      <c r="H108198">
        <v>0.22500000000000001</v>
      </c>
      <c r="I108198">
        <v>0.16500000000000001</v>
      </c>
      <c r="J108198">
        <v>40.246000000000002</v>
      </c>
    </row>
    <row r="108199" spans="1:10" x14ac:dyDescent="0.2">
      <c r="A108199" t="s">
        <v>3609</v>
      </c>
      <c r="B108199">
        <v>2013</v>
      </c>
      <c r="C108199">
        <v>1527</v>
      </c>
      <c r="D108199">
        <v>0.48399999999999999</v>
      </c>
      <c r="E108199">
        <v>0.51600000000000001</v>
      </c>
      <c r="F108199">
        <v>3.5999999999999997E-2</v>
      </c>
      <c r="G108199">
        <v>0.107</v>
      </c>
      <c r="H108199">
        <v>0.221</v>
      </c>
      <c r="I108199">
        <v>0.16800000000000001</v>
      </c>
      <c r="J108199">
        <v>40.569000000000003</v>
      </c>
    </row>
    <row r="108200" spans="1:10" x14ac:dyDescent="0.2">
      <c r="A108200" t="s">
        <v>3609</v>
      </c>
      <c r="B108200">
        <v>2014</v>
      </c>
      <c r="C108200">
        <v>1476</v>
      </c>
      <c r="D108200">
        <v>0.48599999999999999</v>
      </c>
      <c r="E108200">
        <v>0.51400000000000001</v>
      </c>
      <c r="F108200">
        <v>3.5000000000000003E-2</v>
      </c>
      <c r="G108200">
        <v>0.11</v>
      </c>
      <c r="H108200">
        <v>0.22500000000000001</v>
      </c>
      <c r="I108200">
        <v>0.17199999999999999</v>
      </c>
      <c r="J108200">
        <v>41.011000000000003</v>
      </c>
    </row>
    <row r="108201" spans="1:10" x14ac:dyDescent="0.2">
      <c r="A108201" t="s">
        <v>3609</v>
      </c>
      <c r="B108201">
        <v>2015</v>
      </c>
      <c r="C108201">
        <v>1508</v>
      </c>
      <c r="D108201">
        <v>0.48499999999999999</v>
      </c>
      <c r="E108201">
        <v>0.51500000000000001</v>
      </c>
      <c r="F108201">
        <v>0.03</v>
      </c>
      <c r="G108201">
        <v>0.10199999999999999</v>
      </c>
      <c r="H108201">
        <v>0.22</v>
      </c>
      <c r="I108201">
        <v>0.17199999999999999</v>
      </c>
      <c r="J108201">
        <v>41.482999999999997</v>
      </c>
    </row>
    <row r="108202" spans="1:10" x14ac:dyDescent="0.2">
      <c r="A108202" t="s">
        <v>3609</v>
      </c>
      <c r="B108202">
        <v>2016</v>
      </c>
      <c r="C108202">
        <v>1477</v>
      </c>
      <c r="D108202">
        <v>0.48099999999999998</v>
      </c>
      <c r="E108202">
        <v>0.51900000000000002</v>
      </c>
      <c r="F108202">
        <v>3.5000000000000003E-2</v>
      </c>
      <c r="G108202">
        <v>0.11</v>
      </c>
      <c r="H108202">
        <v>0.218</v>
      </c>
      <c r="I108202">
        <v>0.186</v>
      </c>
      <c r="J108202">
        <v>41.837000000000003</v>
      </c>
    </row>
    <row r="108203" spans="1:10" x14ac:dyDescent="0.2">
      <c r="A108203" t="s">
        <v>3609</v>
      </c>
      <c r="B108203">
        <v>2017</v>
      </c>
      <c r="C108203">
        <v>1515</v>
      </c>
      <c r="D108203">
        <v>0.49299999999999999</v>
      </c>
      <c r="E108203">
        <v>0.50700000000000001</v>
      </c>
      <c r="F108203">
        <v>0.04</v>
      </c>
      <c r="G108203">
        <v>0.11799999999999999</v>
      </c>
      <c r="H108203">
        <v>0.224</v>
      </c>
      <c r="I108203">
        <v>0.18</v>
      </c>
      <c r="J108203">
        <v>41.427</v>
      </c>
    </row>
    <row r="108204" spans="1:10" x14ac:dyDescent="0.2">
      <c r="A108204" t="s">
        <v>3609</v>
      </c>
      <c r="B108204">
        <v>2018</v>
      </c>
      <c r="C108204">
        <v>1451</v>
      </c>
      <c r="D108204">
        <v>0.48899999999999999</v>
      </c>
      <c r="E108204">
        <v>0.51100000000000001</v>
      </c>
      <c r="F108204">
        <v>4.2999999999999997E-2</v>
      </c>
      <c r="G108204">
        <v>0.12</v>
      </c>
      <c r="H108204">
        <v>0.22900000000000001</v>
      </c>
      <c r="I108204">
        <v>0.185</v>
      </c>
      <c r="J108204">
        <v>41.646999999999998</v>
      </c>
    </row>
    <row r="108205" spans="1:10" x14ac:dyDescent="0.2">
      <c r="A108205" t="s">
        <v>3609</v>
      </c>
      <c r="B108205">
        <v>2019</v>
      </c>
      <c r="C108205">
        <v>1434</v>
      </c>
      <c r="D108205">
        <v>0.48</v>
      </c>
      <c r="E108205">
        <v>0.52</v>
      </c>
      <c r="F108205">
        <v>5.1999999999999998E-2</v>
      </c>
      <c r="G108205">
        <v>0.13100000000000001</v>
      </c>
      <c r="H108205">
        <v>0.22900000000000001</v>
      </c>
      <c r="I108205">
        <v>0.19600000000000001</v>
      </c>
      <c r="J108205">
        <v>41.747</v>
      </c>
    </row>
    <row r="108206" spans="1:10" x14ac:dyDescent="0.2">
      <c r="A108206" t="s">
        <v>3609</v>
      </c>
      <c r="B108206">
        <v>2020</v>
      </c>
      <c r="C108206">
        <v>1437</v>
      </c>
      <c r="D108206">
        <v>0.47599999999999998</v>
      </c>
      <c r="E108206">
        <v>0.52400000000000002</v>
      </c>
      <c r="F108206">
        <v>5.8000000000000003E-2</v>
      </c>
      <c r="G108206">
        <v>0.13800000000000001</v>
      </c>
      <c r="H108206">
        <v>0.23899999999999999</v>
      </c>
      <c r="I108206">
        <v>0.191</v>
      </c>
      <c r="J108206">
        <v>41.009</v>
      </c>
    </row>
    <row r="108207" spans="1:10" x14ac:dyDescent="0.2">
      <c r="A108207" t="s">
        <v>3609</v>
      </c>
      <c r="B108207">
        <v>2021</v>
      </c>
      <c r="C108207">
        <v>1447</v>
      </c>
      <c r="D108207">
        <v>0.47799999999999998</v>
      </c>
      <c r="E108207">
        <v>0.52200000000000002</v>
      </c>
      <c r="F108207">
        <v>6.2E-2</v>
      </c>
      <c r="G108207">
        <v>0.153</v>
      </c>
      <c r="H108207">
        <v>0.245</v>
      </c>
      <c r="I108207">
        <v>0.189</v>
      </c>
      <c r="J108207">
        <v>40.531999999999996</v>
      </c>
    </row>
    <row r="108208" spans="1:10" x14ac:dyDescent="0.2">
      <c r="A108208" t="s">
        <v>3609</v>
      </c>
      <c r="B108208">
        <v>2022</v>
      </c>
      <c r="C108208">
        <v>1448</v>
      </c>
      <c r="D108208">
        <v>0.47299999999999998</v>
      </c>
      <c r="E108208">
        <v>0.52700000000000002</v>
      </c>
      <c r="F108208">
        <v>6.7000000000000004E-2</v>
      </c>
      <c r="G108208">
        <v>0.158</v>
      </c>
      <c r="H108208">
        <v>0.23799999999999999</v>
      </c>
      <c r="I108208">
        <v>0.19500000000000001</v>
      </c>
      <c r="J108208">
        <v>40.817999999999998</v>
      </c>
    </row>
    <row r="108209" spans="1:10" x14ac:dyDescent="0.2">
      <c r="A108209" t="s">
        <v>3608</v>
      </c>
      <c r="B108209">
        <v>1990</v>
      </c>
      <c r="C108209">
        <v>2052</v>
      </c>
      <c r="D108209">
        <v>0.49099999999999999</v>
      </c>
      <c r="E108209">
        <v>0.50900000000000001</v>
      </c>
      <c r="F108209">
        <v>3.6999999999999998E-2</v>
      </c>
      <c r="G108209">
        <v>0.10299999999999999</v>
      </c>
      <c r="H108209">
        <v>0.27300000000000002</v>
      </c>
      <c r="I108209">
        <v>9.6000000000000002E-2</v>
      </c>
      <c r="J108209">
        <v>36.116</v>
      </c>
    </row>
    <row r="108210" spans="1:10" x14ac:dyDescent="0.2">
      <c r="A108210" t="s">
        <v>3608</v>
      </c>
      <c r="B108210">
        <v>1991</v>
      </c>
      <c r="C108210">
        <v>2112</v>
      </c>
      <c r="D108210">
        <v>0.48899999999999999</v>
      </c>
      <c r="E108210">
        <v>0.51100000000000001</v>
      </c>
      <c r="F108210">
        <v>3.5000000000000003E-2</v>
      </c>
      <c r="G108210">
        <v>0.10199999999999999</v>
      </c>
      <c r="H108210">
        <v>0.28799999999999998</v>
      </c>
      <c r="I108210">
        <v>9.4E-2</v>
      </c>
      <c r="J108210">
        <v>35.439</v>
      </c>
    </row>
    <row r="108211" spans="1:10" x14ac:dyDescent="0.2">
      <c r="A108211" t="s">
        <v>3608</v>
      </c>
      <c r="B108211">
        <v>1992</v>
      </c>
      <c r="C108211">
        <v>2112</v>
      </c>
      <c r="D108211">
        <v>0.48799999999999999</v>
      </c>
      <c r="E108211">
        <v>0.51200000000000001</v>
      </c>
      <c r="F108211">
        <v>3.4000000000000002E-2</v>
      </c>
      <c r="G108211">
        <v>0.10100000000000001</v>
      </c>
      <c r="H108211">
        <v>0.28199999999999997</v>
      </c>
      <c r="I108211">
        <v>9.9000000000000005E-2</v>
      </c>
      <c r="J108211">
        <v>36.005000000000003</v>
      </c>
    </row>
    <row r="108212" spans="1:10" x14ac:dyDescent="0.2">
      <c r="A108212" t="s">
        <v>3608</v>
      </c>
      <c r="B108212">
        <v>1993</v>
      </c>
      <c r="C108212">
        <v>2117</v>
      </c>
      <c r="D108212">
        <v>0.49</v>
      </c>
      <c r="E108212">
        <v>0.51</v>
      </c>
      <c r="F108212">
        <v>3.5000000000000003E-2</v>
      </c>
      <c r="G108212">
        <v>0.106</v>
      </c>
      <c r="H108212">
        <v>0.28000000000000003</v>
      </c>
      <c r="I108212">
        <v>0.115</v>
      </c>
      <c r="J108212">
        <v>36.698999999999998</v>
      </c>
    </row>
    <row r="108213" spans="1:10" x14ac:dyDescent="0.2">
      <c r="A108213" t="s">
        <v>3608</v>
      </c>
      <c r="B108213">
        <v>1994</v>
      </c>
      <c r="C108213">
        <v>2112</v>
      </c>
      <c r="D108213">
        <v>0.49099999999999999</v>
      </c>
      <c r="E108213">
        <v>0.50900000000000001</v>
      </c>
      <c r="F108213">
        <v>3.7999999999999999E-2</v>
      </c>
      <c r="G108213">
        <v>0.11</v>
      </c>
      <c r="H108213">
        <v>0.27800000000000002</v>
      </c>
      <c r="I108213">
        <v>0.123</v>
      </c>
      <c r="J108213">
        <v>37.067</v>
      </c>
    </row>
    <row r="108214" spans="1:10" x14ac:dyDescent="0.2">
      <c r="A108214" t="s">
        <v>3608</v>
      </c>
      <c r="B108214">
        <v>1995</v>
      </c>
      <c r="C108214">
        <v>2112</v>
      </c>
      <c r="D108214">
        <v>0.49</v>
      </c>
      <c r="E108214">
        <v>0.51</v>
      </c>
      <c r="F108214">
        <v>4.1000000000000002E-2</v>
      </c>
      <c r="G108214">
        <v>0.113</v>
      </c>
      <c r="H108214">
        <v>0.27</v>
      </c>
      <c r="I108214">
        <v>0.128</v>
      </c>
      <c r="J108214">
        <v>37.610999999999997</v>
      </c>
    </row>
    <row r="108215" spans="1:10" x14ac:dyDescent="0.2">
      <c r="A108215" t="s">
        <v>3608</v>
      </c>
      <c r="B108215">
        <v>1996</v>
      </c>
      <c r="C108215">
        <v>2075</v>
      </c>
      <c r="D108215">
        <v>0.49099999999999999</v>
      </c>
      <c r="E108215">
        <v>0.50900000000000001</v>
      </c>
      <c r="F108215">
        <v>0.04</v>
      </c>
      <c r="G108215">
        <v>0.111</v>
      </c>
      <c r="H108215">
        <v>0.26100000000000001</v>
      </c>
      <c r="I108215">
        <v>0.13500000000000001</v>
      </c>
      <c r="J108215">
        <v>38.164000000000001</v>
      </c>
    </row>
    <row r="108216" spans="1:10" x14ac:dyDescent="0.2">
      <c r="A108216" t="s">
        <v>3608</v>
      </c>
      <c r="B108216">
        <v>1997</v>
      </c>
      <c r="C108216">
        <v>2052</v>
      </c>
      <c r="D108216">
        <v>0.48899999999999999</v>
      </c>
      <c r="E108216">
        <v>0.51100000000000001</v>
      </c>
      <c r="F108216">
        <v>3.6999999999999998E-2</v>
      </c>
      <c r="G108216">
        <v>0.106</v>
      </c>
      <c r="H108216">
        <v>0.26700000000000002</v>
      </c>
      <c r="I108216">
        <v>0.14199999999999999</v>
      </c>
      <c r="J108216">
        <v>38.314999999999998</v>
      </c>
    </row>
    <row r="108217" spans="1:10" x14ac:dyDescent="0.2">
      <c r="A108217" t="s">
        <v>3608</v>
      </c>
      <c r="B108217">
        <v>1998</v>
      </c>
      <c r="C108217">
        <v>1983</v>
      </c>
      <c r="D108217">
        <v>0.49199999999999999</v>
      </c>
      <c r="E108217">
        <v>0.50800000000000001</v>
      </c>
      <c r="F108217">
        <v>4.1000000000000002E-2</v>
      </c>
      <c r="G108217">
        <v>0.114</v>
      </c>
      <c r="H108217">
        <v>0.25700000000000001</v>
      </c>
      <c r="I108217">
        <v>0.155</v>
      </c>
      <c r="J108217">
        <v>39.267000000000003</v>
      </c>
    </row>
    <row r="108218" spans="1:10" x14ac:dyDescent="0.2">
      <c r="A108218" t="s">
        <v>3608</v>
      </c>
      <c r="B108218">
        <v>1999</v>
      </c>
      <c r="C108218">
        <v>1981</v>
      </c>
      <c r="D108218">
        <v>0.49399999999999999</v>
      </c>
      <c r="E108218">
        <v>0.50600000000000001</v>
      </c>
      <c r="F108218">
        <v>4.1000000000000002E-2</v>
      </c>
      <c r="G108218">
        <v>0.11600000000000001</v>
      </c>
      <c r="H108218">
        <v>0.26200000000000001</v>
      </c>
      <c r="I108218">
        <v>0.154</v>
      </c>
      <c r="J108218">
        <v>39.298999999999999</v>
      </c>
    </row>
    <row r="108219" spans="1:10" x14ac:dyDescent="0.2">
      <c r="A108219" t="s">
        <v>3608</v>
      </c>
      <c r="B108219">
        <v>2000</v>
      </c>
      <c r="C108219">
        <v>1954</v>
      </c>
      <c r="D108219">
        <v>0.495</v>
      </c>
      <c r="E108219">
        <v>0.505</v>
      </c>
      <c r="F108219">
        <v>4.1000000000000002E-2</v>
      </c>
      <c r="G108219">
        <v>0.11600000000000001</v>
      </c>
      <c r="H108219">
        <v>0.26300000000000001</v>
      </c>
      <c r="I108219">
        <v>0.16</v>
      </c>
      <c r="J108219">
        <v>39.630000000000003</v>
      </c>
    </row>
    <row r="108220" spans="1:10" x14ac:dyDescent="0.2">
      <c r="A108220" t="s">
        <v>3608</v>
      </c>
      <c r="B108220">
        <v>2001</v>
      </c>
      <c r="C108220">
        <v>1926</v>
      </c>
      <c r="D108220">
        <v>0.49199999999999999</v>
      </c>
      <c r="E108220">
        <v>0.50800000000000001</v>
      </c>
      <c r="F108220">
        <v>3.9E-2</v>
      </c>
      <c r="G108220">
        <v>0.109</v>
      </c>
      <c r="H108220">
        <v>0.25800000000000001</v>
      </c>
      <c r="I108220">
        <v>0.16800000000000001</v>
      </c>
      <c r="J108220">
        <v>40.350999999999999</v>
      </c>
    </row>
    <row r="108221" spans="1:10" x14ac:dyDescent="0.2">
      <c r="A108221" t="s">
        <v>3608</v>
      </c>
      <c r="B108221">
        <v>2002</v>
      </c>
      <c r="C108221">
        <v>1944</v>
      </c>
      <c r="D108221">
        <v>0.49199999999999999</v>
      </c>
      <c r="E108221">
        <v>0.50800000000000001</v>
      </c>
      <c r="F108221">
        <v>4.2000000000000003E-2</v>
      </c>
      <c r="G108221">
        <v>0.11600000000000001</v>
      </c>
      <c r="H108221">
        <v>0.247</v>
      </c>
      <c r="I108221">
        <v>0.17599999999999999</v>
      </c>
      <c r="J108221">
        <v>40.984999999999999</v>
      </c>
    </row>
    <row r="108222" spans="1:10" x14ac:dyDescent="0.2">
      <c r="A108222" t="s">
        <v>3608</v>
      </c>
      <c r="B108222">
        <v>2003</v>
      </c>
      <c r="C108222">
        <v>1963</v>
      </c>
      <c r="D108222">
        <v>0.497</v>
      </c>
      <c r="E108222">
        <v>0.503</v>
      </c>
      <c r="F108222">
        <v>4.4999999999999998E-2</v>
      </c>
      <c r="G108222">
        <v>0.124</v>
      </c>
      <c r="H108222">
        <v>0.245</v>
      </c>
      <c r="I108222">
        <v>0.17799999999999999</v>
      </c>
      <c r="J108222">
        <v>41.122999999999998</v>
      </c>
    </row>
    <row r="108223" spans="1:10" x14ac:dyDescent="0.2">
      <c r="A108223" t="s">
        <v>3608</v>
      </c>
      <c r="B108223">
        <v>2004</v>
      </c>
      <c r="C108223">
        <v>1998</v>
      </c>
      <c r="D108223">
        <v>0.502</v>
      </c>
      <c r="E108223">
        <v>0.498</v>
      </c>
      <c r="F108223">
        <v>4.7E-2</v>
      </c>
      <c r="G108223">
        <v>0.125</v>
      </c>
      <c r="H108223">
        <v>0.24299999999999999</v>
      </c>
      <c r="I108223">
        <v>0.183</v>
      </c>
      <c r="J108223">
        <v>41.006999999999998</v>
      </c>
    </row>
    <row r="108224" spans="1:10" x14ac:dyDescent="0.2">
      <c r="A108224" t="s">
        <v>3608</v>
      </c>
      <c r="B108224">
        <v>2005</v>
      </c>
      <c r="C108224">
        <v>1986</v>
      </c>
      <c r="D108224">
        <v>0.495</v>
      </c>
      <c r="E108224">
        <v>0.505</v>
      </c>
      <c r="F108224">
        <v>4.5999999999999999E-2</v>
      </c>
      <c r="G108224">
        <v>0.122</v>
      </c>
      <c r="H108224">
        <v>0.24199999999999999</v>
      </c>
      <c r="I108224">
        <v>0.187</v>
      </c>
      <c r="J108224">
        <v>41.201999999999998</v>
      </c>
    </row>
    <row r="108225" spans="1:10" x14ac:dyDescent="0.2">
      <c r="A108225" t="s">
        <v>3608</v>
      </c>
      <c r="B108225">
        <v>2006</v>
      </c>
      <c r="C108225">
        <v>1970</v>
      </c>
      <c r="D108225">
        <v>0.497</v>
      </c>
      <c r="E108225">
        <v>0.503</v>
      </c>
      <c r="F108225">
        <v>4.5999999999999999E-2</v>
      </c>
      <c r="G108225">
        <v>0.125</v>
      </c>
      <c r="H108225">
        <v>0.24299999999999999</v>
      </c>
      <c r="I108225">
        <v>0.19500000000000001</v>
      </c>
      <c r="J108225">
        <v>41.566000000000003</v>
      </c>
    </row>
    <row r="108226" spans="1:10" x14ac:dyDescent="0.2">
      <c r="A108226" t="s">
        <v>3608</v>
      </c>
      <c r="B108226">
        <v>2007</v>
      </c>
      <c r="C108226">
        <v>1946</v>
      </c>
      <c r="D108226">
        <v>0.502</v>
      </c>
      <c r="E108226">
        <v>0.498</v>
      </c>
      <c r="F108226">
        <v>4.9000000000000002E-2</v>
      </c>
      <c r="G108226">
        <v>0.127</v>
      </c>
      <c r="H108226">
        <v>0.23400000000000001</v>
      </c>
      <c r="I108226">
        <v>0.2</v>
      </c>
      <c r="J108226">
        <v>41.960999999999999</v>
      </c>
    </row>
    <row r="108227" spans="1:10" x14ac:dyDescent="0.2">
      <c r="A108227" t="s">
        <v>3608</v>
      </c>
      <c r="B108227">
        <v>2008</v>
      </c>
      <c r="C108227">
        <v>1950</v>
      </c>
      <c r="D108227">
        <v>0.50600000000000001</v>
      </c>
      <c r="E108227">
        <v>0.49399999999999999</v>
      </c>
      <c r="F108227">
        <v>5.3999999999999999E-2</v>
      </c>
      <c r="G108227">
        <v>0.13600000000000001</v>
      </c>
      <c r="H108227">
        <v>0.22600000000000001</v>
      </c>
      <c r="I108227">
        <v>0.20399999999999999</v>
      </c>
      <c r="J108227">
        <v>41.628</v>
      </c>
    </row>
    <row r="108228" spans="1:10" x14ac:dyDescent="0.2">
      <c r="A108228" t="s">
        <v>3608</v>
      </c>
      <c r="B108228">
        <v>2009</v>
      </c>
      <c r="C108228">
        <v>1966</v>
      </c>
      <c r="D108228">
        <v>0.50600000000000001</v>
      </c>
      <c r="E108228">
        <v>0.49399999999999999</v>
      </c>
      <c r="F108228">
        <v>5.6000000000000001E-2</v>
      </c>
      <c r="G108228">
        <v>0.13800000000000001</v>
      </c>
      <c r="H108228">
        <v>0.224</v>
      </c>
      <c r="I108228">
        <v>0.20200000000000001</v>
      </c>
      <c r="J108228">
        <v>41.585999999999999</v>
      </c>
    </row>
    <row r="108229" spans="1:10" x14ac:dyDescent="0.2">
      <c r="A108229" t="s">
        <v>3608</v>
      </c>
      <c r="B108229">
        <v>2010</v>
      </c>
      <c r="C108229">
        <v>1966</v>
      </c>
      <c r="D108229">
        <v>0.502</v>
      </c>
      <c r="E108229">
        <v>0.498</v>
      </c>
      <c r="F108229">
        <v>5.6000000000000001E-2</v>
      </c>
      <c r="G108229">
        <v>0.13700000000000001</v>
      </c>
      <c r="H108229">
        <v>0.216</v>
      </c>
      <c r="I108229">
        <v>0.20499999999999999</v>
      </c>
      <c r="J108229">
        <v>41.866999999999997</v>
      </c>
    </row>
    <row r="108230" spans="1:10" x14ac:dyDescent="0.2">
      <c r="A108230" t="s">
        <v>3608</v>
      </c>
      <c r="B108230">
        <v>2011</v>
      </c>
      <c r="C108230">
        <v>1957</v>
      </c>
      <c r="D108230">
        <v>0.501</v>
      </c>
      <c r="E108230">
        <v>0.499</v>
      </c>
      <c r="F108230">
        <v>6.0999999999999999E-2</v>
      </c>
      <c r="G108230">
        <v>0.14199999999999999</v>
      </c>
      <c r="H108230">
        <v>0.21299999999999999</v>
      </c>
      <c r="I108230">
        <v>0.21299999999999999</v>
      </c>
      <c r="J108230">
        <v>42.411999999999999</v>
      </c>
    </row>
    <row r="108231" spans="1:10" x14ac:dyDescent="0.2">
      <c r="A108231" t="s">
        <v>3608</v>
      </c>
      <c r="B108231">
        <v>2012</v>
      </c>
      <c r="C108231">
        <v>1949</v>
      </c>
      <c r="D108231">
        <v>0.5</v>
      </c>
      <c r="E108231">
        <v>0.5</v>
      </c>
      <c r="F108231">
        <v>6.2E-2</v>
      </c>
      <c r="G108231">
        <v>0.14499999999999999</v>
      </c>
      <c r="H108231">
        <v>0.214</v>
      </c>
      <c r="I108231">
        <v>0.224</v>
      </c>
      <c r="J108231">
        <v>42.831000000000003</v>
      </c>
    </row>
    <row r="108232" spans="1:10" x14ac:dyDescent="0.2">
      <c r="A108232" t="s">
        <v>3608</v>
      </c>
      <c r="B108232">
        <v>2013</v>
      </c>
      <c r="C108232">
        <v>1938</v>
      </c>
      <c r="D108232">
        <v>0.504</v>
      </c>
      <c r="E108232">
        <v>0.496</v>
      </c>
      <c r="F108232">
        <v>6.3E-2</v>
      </c>
      <c r="G108232">
        <v>0.152</v>
      </c>
      <c r="H108232">
        <v>0.218</v>
      </c>
      <c r="I108232">
        <v>0.224</v>
      </c>
      <c r="J108232">
        <v>42.753999999999998</v>
      </c>
    </row>
    <row r="108233" spans="1:10" x14ac:dyDescent="0.2">
      <c r="A108233" t="s">
        <v>3608</v>
      </c>
      <c r="B108233">
        <v>2014</v>
      </c>
      <c r="C108233">
        <v>1907</v>
      </c>
      <c r="D108233">
        <v>0.497</v>
      </c>
      <c r="E108233">
        <v>0.503</v>
      </c>
      <c r="F108233">
        <v>6.7000000000000004E-2</v>
      </c>
      <c r="G108233">
        <v>0.152</v>
      </c>
      <c r="H108233">
        <v>0.217</v>
      </c>
      <c r="I108233">
        <v>0.23</v>
      </c>
      <c r="J108233">
        <v>43.145000000000003</v>
      </c>
    </row>
    <row r="108234" spans="1:10" x14ac:dyDescent="0.2">
      <c r="A108234" t="s">
        <v>3608</v>
      </c>
      <c r="B108234">
        <v>2015</v>
      </c>
      <c r="C108234">
        <v>1893</v>
      </c>
      <c r="D108234">
        <v>0.496</v>
      </c>
      <c r="E108234">
        <v>0.504</v>
      </c>
      <c r="F108234">
        <v>6.5000000000000002E-2</v>
      </c>
      <c r="G108234">
        <v>0.152</v>
      </c>
      <c r="H108234">
        <v>0.223</v>
      </c>
      <c r="I108234">
        <v>0.23200000000000001</v>
      </c>
      <c r="J108234">
        <v>43.061999999999998</v>
      </c>
    </row>
    <row r="108235" spans="1:10" x14ac:dyDescent="0.2">
      <c r="A108235" t="s">
        <v>3608</v>
      </c>
      <c r="B108235">
        <v>2016</v>
      </c>
      <c r="C108235">
        <v>1879</v>
      </c>
      <c r="D108235">
        <v>0.49399999999999999</v>
      </c>
      <c r="E108235">
        <v>0.50600000000000001</v>
      </c>
      <c r="F108235">
        <v>6.3E-2</v>
      </c>
      <c r="G108235">
        <v>0.14699999999999999</v>
      </c>
      <c r="H108235">
        <v>0.22</v>
      </c>
      <c r="I108235">
        <v>0.23499999999999999</v>
      </c>
      <c r="J108235">
        <v>43.061999999999998</v>
      </c>
    </row>
    <row r="108236" spans="1:10" x14ac:dyDescent="0.2">
      <c r="A108236" t="s">
        <v>3608</v>
      </c>
      <c r="B108236">
        <v>2017</v>
      </c>
      <c r="C108236">
        <v>1875</v>
      </c>
      <c r="D108236">
        <v>0.49</v>
      </c>
      <c r="E108236">
        <v>0.51</v>
      </c>
      <c r="F108236">
        <v>6.6000000000000003E-2</v>
      </c>
      <c r="G108236">
        <v>0.15</v>
      </c>
      <c r="H108236">
        <v>0.219</v>
      </c>
      <c r="I108236">
        <v>0.23300000000000001</v>
      </c>
      <c r="J108236">
        <v>43.093000000000004</v>
      </c>
    </row>
    <row r="108237" spans="1:10" x14ac:dyDescent="0.2">
      <c r="A108237" t="s">
        <v>3608</v>
      </c>
      <c r="B108237">
        <v>2018</v>
      </c>
      <c r="C108237">
        <v>1887</v>
      </c>
      <c r="D108237">
        <v>0.49199999999999999</v>
      </c>
      <c r="E108237">
        <v>0.50800000000000001</v>
      </c>
      <c r="F108237">
        <v>6.6000000000000003E-2</v>
      </c>
      <c r="G108237">
        <v>0.153</v>
      </c>
      <c r="H108237">
        <v>0.22600000000000001</v>
      </c>
      <c r="I108237">
        <v>0.23300000000000001</v>
      </c>
      <c r="J108237">
        <v>42.59</v>
      </c>
    </row>
    <row r="108238" spans="1:10" x14ac:dyDescent="0.2">
      <c r="A108238" t="s">
        <v>3608</v>
      </c>
      <c r="B108238">
        <v>2019</v>
      </c>
      <c r="C108238">
        <v>1880</v>
      </c>
      <c r="D108238">
        <v>0.49299999999999999</v>
      </c>
      <c r="E108238">
        <v>0.50700000000000001</v>
      </c>
      <c r="F108238">
        <v>5.8999999999999997E-2</v>
      </c>
      <c r="G108238">
        <v>0.14499999999999999</v>
      </c>
      <c r="H108238">
        <v>0.22800000000000001</v>
      </c>
      <c r="I108238">
        <v>0.23499999999999999</v>
      </c>
      <c r="J108238">
        <v>42.878999999999998</v>
      </c>
    </row>
    <row r="108239" spans="1:10" x14ac:dyDescent="0.2">
      <c r="A108239" t="s">
        <v>3608</v>
      </c>
      <c r="B108239">
        <v>2020</v>
      </c>
      <c r="C108239">
        <v>1880</v>
      </c>
      <c r="D108239">
        <v>0.49099999999999999</v>
      </c>
      <c r="E108239">
        <v>0.50900000000000001</v>
      </c>
      <c r="F108239">
        <v>5.8999999999999997E-2</v>
      </c>
      <c r="G108239">
        <v>0.14699999999999999</v>
      </c>
      <c r="H108239">
        <v>0.22800000000000001</v>
      </c>
      <c r="I108239">
        <v>0.23899999999999999</v>
      </c>
      <c r="J108239">
        <v>43.296999999999997</v>
      </c>
    </row>
    <row r="108240" spans="1:10" x14ac:dyDescent="0.2">
      <c r="A108240" t="s">
        <v>3608</v>
      </c>
      <c r="B108240">
        <v>2021</v>
      </c>
      <c r="C108240">
        <v>1883</v>
      </c>
      <c r="D108240">
        <v>0.48799999999999999</v>
      </c>
      <c r="E108240">
        <v>0.51200000000000001</v>
      </c>
      <c r="F108240">
        <v>5.0999999999999997E-2</v>
      </c>
      <c r="G108240">
        <v>0.14299999999999999</v>
      </c>
      <c r="H108240">
        <v>0.23400000000000001</v>
      </c>
      <c r="I108240">
        <v>0.23200000000000001</v>
      </c>
      <c r="J108240">
        <v>42.781999999999996</v>
      </c>
    </row>
    <row r="108241" spans="1:10" x14ac:dyDescent="0.2">
      <c r="A108241" t="s">
        <v>3608</v>
      </c>
      <c r="B108241">
        <v>2022</v>
      </c>
      <c r="C108241">
        <v>1871</v>
      </c>
      <c r="D108241">
        <v>0.48799999999999999</v>
      </c>
      <c r="E108241">
        <v>0.51200000000000001</v>
      </c>
      <c r="F108241">
        <v>5.5E-2</v>
      </c>
      <c r="G108241">
        <v>0.14499999999999999</v>
      </c>
      <c r="H108241">
        <v>0.22800000000000001</v>
      </c>
      <c r="I108241">
        <v>0.245</v>
      </c>
      <c r="J108241">
        <v>43.381999999999998</v>
      </c>
    </row>
    <row r="108242" spans="1:10" x14ac:dyDescent="0.2">
      <c r="A108242" t="s">
        <v>3602</v>
      </c>
      <c r="B108242">
        <v>1990</v>
      </c>
      <c r="C108242">
        <v>1586</v>
      </c>
      <c r="D108242">
        <v>0.43099999999999999</v>
      </c>
      <c r="E108242">
        <v>0.56899999999999995</v>
      </c>
      <c r="F108242">
        <v>2.3E-2</v>
      </c>
      <c r="G108242">
        <v>7.5999999999999998E-2</v>
      </c>
      <c r="H108242">
        <v>0.19800000000000001</v>
      </c>
      <c r="I108242">
        <v>0.21199999999999999</v>
      </c>
      <c r="J108242">
        <v>42.177</v>
      </c>
    </row>
    <row r="108243" spans="1:10" x14ac:dyDescent="0.2">
      <c r="A108243" t="s">
        <v>3602</v>
      </c>
      <c r="B108243">
        <v>1991</v>
      </c>
      <c r="C108243">
        <v>1575</v>
      </c>
      <c r="D108243">
        <v>0.438</v>
      </c>
      <c r="E108243">
        <v>0.56200000000000006</v>
      </c>
      <c r="F108243">
        <v>2.5000000000000001E-2</v>
      </c>
      <c r="G108243">
        <v>7.9000000000000001E-2</v>
      </c>
      <c r="H108243">
        <v>0.2</v>
      </c>
      <c r="I108243">
        <v>0.215</v>
      </c>
      <c r="J108243">
        <v>42.384999999999998</v>
      </c>
    </row>
    <row r="108244" spans="1:10" x14ac:dyDescent="0.2">
      <c r="A108244" t="s">
        <v>3602</v>
      </c>
      <c r="B108244">
        <v>1992</v>
      </c>
      <c r="C108244">
        <v>1568</v>
      </c>
      <c r="D108244">
        <v>0.436</v>
      </c>
      <c r="E108244">
        <v>0.56400000000000006</v>
      </c>
      <c r="F108244">
        <v>2.5999999999999999E-2</v>
      </c>
      <c r="G108244">
        <v>7.8E-2</v>
      </c>
      <c r="H108244">
        <v>0.19600000000000001</v>
      </c>
      <c r="I108244">
        <v>0.21299999999999999</v>
      </c>
      <c r="J108244">
        <v>42.445999999999998</v>
      </c>
    </row>
    <row r="108245" spans="1:10" x14ac:dyDescent="0.2">
      <c r="A108245" t="s">
        <v>3602</v>
      </c>
      <c r="B108245">
        <v>1993</v>
      </c>
      <c r="C108245">
        <v>1581</v>
      </c>
      <c r="D108245">
        <v>0.44</v>
      </c>
      <c r="E108245">
        <v>0.56000000000000005</v>
      </c>
      <c r="F108245">
        <v>2.5999999999999999E-2</v>
      </c>
      <c r="G108245">
        <v>0.08</v>
      </c>
      <c r="H108245">
        <v>0.20200000000000001</v>
      </c>
      <c r="I108245">
        <v>0.20899999999999999</v>
      </c>
      <c r="J108245">
        <v>42.095999999999997</v>
      </c>
    </row>
    <row r="108246" spans="1:10" x14ac:dyDescent="0.2">
      <c r="A108246" t="s">
        <v>3602</v>
      </c>
      <c r="B108246">
        <v>1994</v>
      </c>
      <c r="C108246">
        <v>1577</v>
      </c>
      <c r="D108246">
        <v>0.439</v>
      </c>
      <c r="E108246">
        <v>0.56099999999999994</v>
      </c>
      <c r="F108246">
        <v>2.5999999999999999E-2</v>
      </c>
      <c r="G108246">
        <v>7.6999999999999999E-2</v>
      </c>
      <c r="H108246">
        <v>0.19700000000000001</v>
      </c>
      <c r="I108246">
        <v>0.2</v>
      </c>
      <c r="J108246">
        <v>42.222999999999999</v>
      </c>
    </row>
    <row r="108247" spans="1:10" x14ac:dyDescent="0.2">
      <c r="A108247" t="s">
        <v>3602</v>
      </c>
      <c r="B108247">
        <v>1995</v>
      </c>
      <c r="C108247">
        <v>1595</v>
      </c>
      <c r="D108247">
        <v>0.44500000000000001</v>
      </c>
      <c r="E108247">
        <v>0.55499999999999994</v>
      </c>
      <c r="F108247">
        <v>2.5000000000000001E-2</v>
      </c>
      <c r="G108247">
        <v>8.3000000000000004E-2</v>
      </c>
      <c r="H108247">
        <v>0.20200000000000001</v>
      </c>
      <c r="I108247">
        <v>0.19600000000000001</v>
      </c>
      <c r="J108247">
        <v>42.180999999999997</v>
      </c>
    </row>
    <row r="108248" spans="1:10" x14ac:dyDescent="0.2">
      <c r="A108248" t="s">
        <v>3602</v>
      </c>
      <c r="B108248">
        <v>1996</v>
      </c>
      <c r="C108248">
        <v>1568</v>
      </c>
      <c r="D108248">
        <v>0.44400000000000001</v>
      </c>
      <c r="E108248">
        <v>0.55600000000000005</v>
      </c>
      <c r="F108248">
        <v>2.4E-2</v>
      </c>
      <c r="G108248">
        <v>7.9000000000000001E-2</v>
      </c>
      <c r="H108248">
        <v>0.20499999999999999</v>
      </c>
      <c r="I108248">
        <v>0.20499999999999999</v>
      </c>
      <c r="J108248">
        <v>42.844000000000001</v>
      </c>
    </row>
    <row r="108249" spans="1:10" x14ac:dyDescent="0.2">
      <c r="A108249" t="s">
        <v>3602</v>
      </c>
      <c r="B108249">
        <v>1997</v>
      </c>
      <c r="C108249">
        <v>1531</v>
      </c>
      <c r="D108249">
        <v>0.44400000000000001</v>
      </c>
      <c r="E108249">
        <v>0.55600000000000005</v>
      </c>
      <c r="F108249">
        <v>2.5000000000000001E-2</v>
      </c>
      <c r="G108249">
        <v>0.08</v>
      </c>
      <c r="H108249">
        <v>0.2</v>
      </c>
      <c r="I108249">
        <v>0.21199999999999999</v>
      </c>
      <c r="J108249">
        <v>43.631999999999998</v>
      </c>
    </row>
    <row r="108250" spans="1:10" x14ac:dyDescent="0.2">
      <c r="A108250" t="s">
        <v>3602</v>
      </c>
      <c r="B108250">
        <v>1998</v>
      </c>
      <c r="C108250">
        <v>1495</v>
      </c>
      <c r="D108250">
        <v>0.44700000000000001</v>
      </c>
      <c r="E108250">
        <v>0.55299999999999994</v>
      </c>
      <c r="F108250">
        <v>2.7E-2</v>
      </c>
      <c r="G108250">
        <v>8.5000000000000006E-2</v>
      </c>
      <c r="H108250">
        <v>0.193</v>
      </c>
      <c r="I108250">
        <v>0.217</v>
      </c>
      <c r="J108250">
        <v>43.991</v>
      </c>
    </row>
    <row r="108251" spans="1:10" x14ac:dyDescent="0.2">
      <c r="A108251" t="s">
        <v>3602</v>
      </c>
      <c r="B108251">
        <v>1999</v>
      </c>
      <c r="C108251">
        <v>1442</v>
      </c>
      <c r="D108251">
        <v>0.442</v>
      </c>
      <c r="E108251">
        <v>0.55800000000000005</v>
      </c>
      <c r="F108251">
        <v>2.8000000000000001E-2</v>
      </c>
      <c r="G108251">
        <v>8.4000000000000005E-2</v>
      </c>
      <c r="H108251">
        <v>0.187</v>
      </c>
      <c r="I108251">
        <v>0.23499999999999999</v>
      </c>
      <c r="J108251">
        <v>44.759</v>
      </c>
    </row>
    <row r="108252" spans="1:10" x14ac:dyDescent="0.2">
      <c r="A108252" t="s">
        <v>3602</v>
      </c>
      <c r="B108252">
        <v>2000</v>
      </c>
      <c r="C108252">
        <v>1430</v>
      </c>
      <c r="D108252">
        <v>0.44700000000000001</v>
      </c>
      <c r="E108252">
        <v>0.55299999999999994</v>
      </c>
      <c r="F108252">
        <v>2.8000000000000001E-2</v>
      </c>
      <c r="G108252">
        <v>8.5000000000000006E-2</v>
      </c>
      <c r="H108252">
        <v>0.185</v>
      </c>
      <c r="I108252">
        <v>0.23400000000000001</v>
      </c>
      <c r="J108252">
        <v>45.018999999999998</v>
      </c>
    </row>
    <row r="108253" spans="1:10" x14ac:dyDescent="0.2">
      <c r="A108253" t="s">
        <v>3602</v>
      </c>
      <c r="B108253">
        <v>2001</v>
      </c>
      <c r="C108253">
        <v>1373</v>
      </c>
      <c r="D108253">
        <v>0.436</v>
      </c>
      <c r="E108253">
        <v>0.56400000000000006</v>
      </c>
      <c r="F108253">
        <v>2.9000000000000001E-2</v>
      </c>
      <c r="G108253">
        <v>8.3000000000000004E-2</v>
      </c>
      <c r="H108253">
        <v>0.17599999999999999</v>
      </c>
      <c r="I108253">
        <v>0.23899999999999999</v>
      </c>
      <c r="J108253">
        <v>46.347999999999999</v>
      </c>
    </row>
    <row r="108254" spans="1:10" x14ac:dyDescent="0.2">
      <c r="A108254" t="s">
        <v>3602</v>
      </c>
      <c r="B108254">
        <v>2002</v>
      </c>
      <c r="C108254">
        <v>1326</v>
      </c>
      <c r="D108254">
        <v>0.437</v>
      </c>
      <c r="E108254">
        <v>0.56299999999999994</v>
      </c>
      <c r="F108254">
        <v>3.2000000000000001E-2</v>
      </c>
      <c r="G108254">
        <v>8.6999999999999994E-2</v>
      </c>
      <c r="H108254">
        <v>0.17100000000000001</v>
      </c>
      <c r="I108254">
        <v>0.245</v>
      </c>
      <c r="J108254">
        <v>46.633000000000003</v>
      </c>
    </row>
    <row r="108255" spans="1:10" x14ac:dyDescent="0.2">
      <c r="A108255" t="s">
        <v>3602</v>
      </c>
      <c r="B108255">
        <v>2003</v>
      </c>
      <c r="C108255">
        <v>1315</v>
      </c>
      <c r="D108255">
        <v>0.44</v>
      </c>
      <c r="E108255">
        <v>0.56000000000000005</v>
      </c>
      <c r="F108255">
        <v>3.2000000000000001E-2</v>
      </c>
      <c r="G108255">
        <v>8.6999999999999994E-2</v>
      </c>
      <c r="H108255">
        <v>0.17299999999999999</v>
      </c>
      <c r="I108255">
        <v>0.248</v>
      </c>
      <c r="J108255">
        <v>46.841000000000001</v>
      </c>
    </row>
    <row r="108256" spans="1:10" x14ac:dyDescent="0.2">
      <c r="A108256" t="s">
        <v>3602</v>
      </c>
      <c r="B108256">
        <v>2004</v>
      </c>
      <c r="C108256">
        <v>1307</v>
      </c>
      <c r="D108256">
        <v>0.441</v>
      </c>
      <c r="E108256">
        <v>0.55899999999999994</v>
      </c>
      <c r="F108256">
        <v>3.4000000000000002E-2</v>
      </c>
      <c r="G108256">
        <v>0.09</v>
      </c>
      <c r="H108256">
        <v>0.17</v>
      </c>
      <c r="I108256">
        <v>0.25900000000000001</v>
      </c>
      <c r="J108256">
        <v>47.186</v>
      </c>
    </row>
    <row r="108257" spans="1:10" x14ac:dyDescent="0.2">
      <c r="A108257" t="s">
        <v>3602</v>
      </c>
      <c r="B108257">
        <v>2005</v>
      </c>
      <c r="C108257">
        <v>1294</v>
      </c>
      <c r="D108257">
        <v>0.44</v>
      </c>
      <c r="E108257">
        <v>0.56000000000000005</v>
      </c>
      <c r="F108257">
        <v>3.5000000000000003E-2</v>
      </c>
      <c r="G108257">
        <v>9.7000000000000003E-2</v>
      </c>
      <c r="H108257">
        <v>0.16800000000000001</v>
      </c>
      <c r="I108257">
        <v>0.26700000000000002</v>
      </c>
      <c r="J108257">
        <v>47.481000000000002</v>
      </c>
    </row>
    <row r="108258" spans="1:10" x14ac:dyDescent="0.2">
      <c r="A108258" t="s">
        <v>3602</v>
      </c>
      <c r="B108258">
        <v>2006</v>
      </c>
      <c r="C108258">
        <v>1255</v>
      </c>
      <c r="D108258">
        <v>0.438</v>
      </c>
      <c r="E108258">
        <v>0.56200000000000006</v>
      </c>
      <c r="F108258">
        <v>3.3000000000000002E-2</v>
      </c>
      <c r="G108258">
        <v>9.5000000000000001E-2</v>
      </c>
      <c r="H108258">
        <v>0.16900000000000001</v>
      </c>
      <c r="I108258">
        <v>0.28000000000000003</v>
      </c>
      <c r="J108258">
        <v>48.146999999999998</v>
      </c>
    </row>
    <row r="108259" spans="1:10" x14ac:dyDescent="0.2">
      <c r="A108259" t="s">
        <v>3602</v>
      </c>
      <c r="B108259">
        <v>2007</v>
      </c>
      <c r="C108259">
        <v>1245</v>
      </c>
      <c r="D108259">
        <v>0.435</v>
      </c>
      <c r="E108259">
        <v>0.56499999999999995</v>
      </c>
      <c r="F108259">
        <v>3.5000000000000003E-2</v>
      </c>
      <c r="G108259">
        <v>9.7000000000000003E-2</v>
      </c>
      <c r="H108259">
        <v>0.158</v>
      </c>
      <c r="I108259">
        <v>0.28799999999999998</v>
      </c>
      <c r="J108259">
        <v>48.593000000000004</v>
      </c>
    </row>
    <row r="108260" spans="1:10" x14ac:dyDescent="0.2">
      <c r="A108260" t="s">
        <v>3602</v>
      </c>
      <c r="B108260">
        <v>2008</v>
      </c>
      <c r="C108260">
        <v>1215</v>
      </c>
      <c r="D108260">
        <v>0.434</v>
      </c>
      <c r="E108260">
        <v>0.56600000000000006</v>
      </c>
      <c r="F108260">
        <v>3.5000000000000003E-2</v>
      </c>
      <c r="G108260">
        <v>0.10199999999999999</v>
      </c>
      <c r="H108260">
        <v>0.14199999999999999</v>
      </c>
      <c r="I108260">
        <v>0.29499999999999998</v>
      </c>
      <c r="J108260">
        <v>49.13</v>
      </c>
    </row>
    <row r="108261" spans="1:10" x14ac:dyDescent="0.2">
      <c r="A108261" t="s">
        <v>3602</v>
      </c>
      <c r="B108261">
        <v>2009</v>
      </c>
      <c r="C108261">
        <v>1192</v>
      </c>
      <c r="D108261">
        <v>0.436</v>
      </c>
      <c r="E108261">
        <v>0.56400000000000006</v>
      </c>
      <c r="F108261">
        <v>3.5999999999999997E-2</v>
      </c>
      <c r="G108261">
        <v>0.104</v>
      </c>
      <c r="H108261">
        <v>0.13800000000000001</v>
      </c>
      <c r="I108261">
        <v>0.309</v>
      </c>
      <c r="J108261">
        <v>49.48</v>
      </c>
    </row>
    <row r="108262" spans="1:10" x14ac:dyDescent="0.2">
      <c r="A108262" t="s">
        <v>3602</v>
      </c>
      <c r="B108262">
        <v>2010</v>
      </c>
      <c r="C108262">
        <v>1186</v>
      </c>
      <c r="D108262">
        <v>0.434</v>
      </c>
      <c r="E108262">
        <v>0.56600000000000006</v>
      </c>
      <c r="F108262">
        <v>3.9E-2</v>
      </c>
      <c r="G108262">
        <v>0.106</v>
      </c>
      <c r="H108262">
        <v>0.13100000000000001</v>
      </c>
      <c r="I108262">
        <v>0.32</v>
      </c>
      <c r="J108262">
        <v>49.804000000000002</v>
      </c>
    </row>
    <row r="108263" spans="1:10" x14ac:dyDescent="0.2">
      <c r="A108263" t="s">
        <v>3602</v>
      </c>
      <c r="B108263">
        <v>2011</v>
      </c>
      <c r="C108263">
        <v>1183</v>
      </c>
      <c r="D108263">
        <v>0.438</v>
      </c>
      <c r="E108263">
        <v>0.56200000000000006</v>
      </c>
      <c r="F108263">
        <v>3.5999999999999997E-2</v>
      </c>
      <c r="G108263">
        <v>0.10299999999999999</v>
      </c>
      <c r="H108263">
        <v>0.13200000000000001</v>
      </c>
      <c r="I108263">
        <v>0.33100000000000002</v>
      </c>
      <c r="J108263">
        <v>49.844000000000001</v>
      </c>
    </row>
    <row r="108264" spans="1:10" x14ac:dyDescent="0.2">
      <c r="A108264" t="s">
        <v>3602</v>
      </c>
      <c r="B108264">
        <v>2012</v>
      </c>
      <c r="C108264">
        <v>1120</v>
      </c>
      <c r="D108264">
        <v>0.435</v>
      </c>
      <c r="E108264">
        <v>0.56499999999999995</v>
      </c>
      <c r="F108264">
        <v>3.7999999999999999E-2</v>
      </c>
      <c r="G108264">
        <v>0.104</v>
      </c>
      <c r="H108264">
        <v>0.128</v>
      </c>
      <c r="I108264">
        <v>0.34</v>
      </c>
      <c r="J108264">
        <v>50.622</v>
      </c>
    </row>
    <row r="108265" spans="1:10" x14ac:dyDescent="0.2">
      <c r="A108265" t="s">
        <v>3602</v>
      </c>
      <c r="B108265">
        <v>2013</v>
      </c>
      <c r="C108265">
        <v>1129</v>
      </c>
      <c r="D108265">
        <v>0.43099999999999999</v>
      </c>
      <c r="E108265">
        <v>0.56899999999999995</v>
      </c>
      <c r="F108265">
        <v>0.05</v>
      </c>
      <c r="G108265">
        <v>0.11600000000000001</v>
      </c>
      <c r="H108265">
        <v>0.127</v>
      </c>
      <c r="I108265">
        <v>0.34300000000000003</v>
      </c>
      <c r="J108265">
        <v>50.398000000000003</v>
      </c>
    </row>
    <row r="108266" spans="1:10" x14ac:dyDescent="0.2">
      <c r="A108266" t="s">
        <v>3602</v>
      </c>
      <c r="B108266">
        <v>2014</v>
      </c>
      <c r="C108266">
        <v>1097</v>
      </c>
      <c r="D108266">
        <v>0.432</v>
      </c>
      <c r="E108266">
        <v>0.56800000000000006</v>
      </c>
      <c r="F108266">
        <v>5.2999999999999999E-2</v>
      </c>
      <c r="G108266">
        <v>0.123</v>
      </c>
      <c r="H108266">
        <v>0.129</v>
      </c>
      <c r="I108266">
        <v>0.34300000000000003</v>
      </c>
      <c r="J108266">
        <v>50.2</v>
      </c>
    </row>
    <row r="108267" spans="1:10" x14ac:dyDescent="0.2">
      <c r="A108267" t="s">
        <v>3602</v>
      </c>
      <c r="B108267">
        <v>2015</v>
      </c>
      <c r="C108267">
        <v>1116</v>
      </c>
      <c r="D108267">
        <v>0.435</v>
      </c>
      <c r="E108267">
        <v>0.56499999999999995</v>
      </c>
      <c r="F108267">
        <v>5.2999999999999999E-2</v>
      </c>
      <c r="G108267">
        <v>0.122</v>
      </c>
      <c r="H108267">
        <v>0.13800000000000001</v>
      </c>
      <c r="I108267">
        <v>0.34499999999999997</v>
      </c>
      <c r="J108267">
        <v>49.743000000000002</v>
      </c>
    </row>
    <row r="108268" spans="1:10" x14ac:dyDescent="0.2">
      <c r="A108268" t="s">
        <v>3602</v>
      </c>
      <c r="B108268">
        <v>2016</v>
      </c>
      <c r="C108268">
        <v>1100</v>
      </c>
      <c r="D108268">
        <v>0.443</v>
      </c>
      <c r="E108268">
        <v>0.55699999999999994</v>
      </c>
      <c r="F108268">
        <v>5.6000000000000001E-2</v>
      </c>
      <c r="G108268">
        <v>0.129</v>
      </c>
      <c r="H108268">
        <v>0.13500000000000001</v>
      </c>
      <c r="I108268">
        <v>0.33700000000000002</v>
      </c>
      <c r="J108268">
        <v>49.354999999999997</v>
      </c>
    </row>
    <row r="108269" spans="1:10" x14ac:dyDescent="0.2">
      <c r="A108269" t="s">
        <v>3602</v>
      </c>
      <c r="B108269">
        <v>2017</v>
      </c>
      <c r="C108269">
        <v>1097</v>
      </c>
      <c r="D108269">
        <v>0.44800000000000001</v>
      </c>
      <c r="E108269">
        <v>0.55200000000000005</v>
      </c>
      <c r="F108269">
        <v>5.7000000000000002E-2</v>
      </c>
      <c r="G108269">
        <v>0.13</v>
      </c>
      <c r="H108269">
        <v>0.13300000000000001</v>
      </c>
      <c r="I108269">
        <v>0.34599999999999997</v>
      </c>
      <c r="J108269">
        <v>49.51</v>
      </c>
    </row>
    <row r="108270" spans="1:10" x14ac:dyDescent="0.2">
      <c r="A108270" t="s">
        <v>3602</v>
      </c>
      <c r="B108270">
        <v>2018</v>
      </c>
      <c r="C108270">
        <v>1103</v>
      </c>
      <c r="D108270">
        <v>0.44700000000000001</v>
      </c>
      <c r="E108270">
        <v>0.55299999999999994</v>
      </c>
      <c r="F108270">
        <v>5.5E-2</v>
      </c>
      <c r="G108270">
        <v>0.13100000000000001</v>
      </c>
      <c r="H108270">
        <v>0.13100000000000001</v>
      </c>
      <c r="I108270">
        <v>0.35</v>
      </c>
      <c r="J108270">
        <v>49.585999999999999</v>
      </c>
    </row>
    <row r="108271" spans="1:10" x14ac:dyDescent="0.2">
      <c r="A108271" t="s">
        <v>3602</v>
      </c>
      <c r="B108271">
        <v>2019</v>
      </c>
      <c r="C108271">
        <v>1034</v>
      </c>
      <c r="D108271">
        <v>0.42599999999999999</v>
      </c>
      <c r="E108271">
        <v>0.57400000000000007</v>
      </c>
      <c r="F108271">
        <v>6.9000000000000006E-2</v>
      </c>
      <c r="G108271">
        <v>0.15</v>
      </c>
      <c r="H108271">
        <v>0.128</v>
      </c>
      <c r="I108271">
        <v>0.36499999999999999</v>
      </c>
      <c r="J108271">
        <v>50.953000000000003</v>
      </c>
    </row>
    <row r="108272" spans="1:10" x14ac:dyDescent="0.2">
      <c r="A108272" t="s">
        <v>3602</v>
      </c>
      <c r="B108272">
        <v>2020</v>
      </c>
      <c r="C108272">
        <v>993</v>
      </c>
      <c r="D108272">
        <v>0.42399999999999999</v>
      </c>
      <c r="E108272">
        <v>0.57600000000000007</v>
      </c>
      <c r="F108272">
        <v>6.3E-2</v>
      </c>
      <c r="G108272">
        <v>0.13500000000000001</v>
      </c>
      <c r="H108272">
        <v>0.126</v>
      </c>
      <c r="I108272">
        <v>0.373</v>
      </c>
      <c r="J108272">
        <v>51.506999999999998</v>
      </c>
    </row>
    <row r="108273" spans="1:10" x14ac:dyDescent="0.2">
      <c r="A108273" t="s">
        <v>3602</v>
      </c>
      <c r="B108273">
        <v>2021</v>
      </c>
      <c r="C108273">
        <v>960</v>
      </c>
      <c r="D108273">
        <v>0.42899999999999999</v>
      </c>
      <c r="E108273">
        <v>0.57099999999999995</v>
      </c>
      <c r="F108273">
        <v>0.06</v>
      </c>
      <c r="G108273">
        <v>0.13100000000000001</v>
      </c>
      <c r="H108273">
        <v>0.128</v>
      </c>
      <c r="I108273">
        <v>0.377</v>
      </c>
      <c r="J108273">
        <v>51.552</v>
      </c>
    </row>
    <row r="108274" spans="1:10" x14ac:dyDescent="0.2">
      <c r="A108274" t="s">
        <v>3602</v>
      </c>
      <c r="B108274">
        <v>2022</v>
      </c>
      <c r="C108274">
        <v>946</v>
      </c>
      <c r="D108274">
        <v>0.42899999999999999</v>
      </c>
      <c r="E108274">
        <v>0.57099999999999995</v>
      </c>
      <c r="F108274">
        <v>6.3E-2</v>
      </c>
      <c r="G108274">
        <v>0.14000000000000001</v>
      </c>
      <c r="H108274">
        <v>0.129</v>
      </c>
      <c r="I108274">
        <v>0.38100000000000001</v>
      </c>
      <c r="J108274">
        <v>51.927</v>
      </c>
    </row>
    <row r="108275" spans="1:10" x14ac:dyDescent="0.2">
      <c r="A108275" t="s">
        <v>3604</v>
      </c>
      <c r="B108275">
        <v>1990</v>
      </c>
      <c r="C108275">
        <v>2190</v>
      </c>
      <c r="D108275">
        <v>0.45800000000000002</v>
      </c>
      <c r="E108275">
        <v>0.54200000000000004</v>
      </c>
      <c r="F108275">
        <v>4.5999999999999999E-2</v>
      </c>
      <c r="G108275">
        <v>0.123</v>
      </c>
      <c r="H108275">
        <v>0.21</v>
      </c>
      <c r="I108275">
        <v>0.13700000000000001</v>
      </c>
      <c r="J108275">
        <v>37.337000000000003</v>
      </c>
    </row>
    <row r="108276" spans="1:10" x14ac:dyDescent="0.2">
      <c r="A108276" t="s">
        <v>3604</v>
      </c>
      <c r="B108276">
        <v>1991</v>
      </c>
      <c r="C108276">
        <v>2157</v>
      </c>
      <c r="D108276">
        <v>0.46100000000000002</v>
      </c>
      <c r="E108276">
        <v>0.53899999999999992</v>
      </c>
      <c r="F108276">
        <v>4.4999999999999998E-2</v>
      </c>
      <c r="G108276">
        <v>0.113</v>
      </c>
      <c r="H108276">
        <v>0.219</v>
      </c>
      <c r="I108276">
        <v>0.13700000000000001</v>
      </c>
      <c r="J108276">
        <v>37.584000000000003</v>
      </c>
    </row>
    <row r="108277" spans="1:10" x14ac:dyDescent="0.2">
      <c r="A108277" t="s">
        <v>3604</v>
      </c>
      <c r="B108277">
        <v>1992</v>
      </c>
      <c r="C108277">
        <v>2213</v>
      </c>
      <c r="D108277">
        <v>0.46500000000000002</v>
      </c>
      <c r="E108277">
        <v>0.53499999999999992</v>
      </c>
      <c r="F108277">
        <v>4.8000000000000001E-2</v>
      </c>
      <c r="G108277">
        <v>0.11600000000000001</v>
      </c>
      <c r="H108277">
        <v>0.23300000000000001</v>
      </c>
      <c r="I108277">
        <v>0.13900000000000001</v>
      </c>
      <c r="J108277">
        <v>37.01</v>
      </c>
    </row>
    <row r="108278" spans="1:10" x14ac:dyDescent="0.2">
      <c r="A108278" t="s">
        <v>3604</v>
      </c>
      <c r="B108278">
        <v>1993</v>
      </c>
      <c r="C108278">
        <v>2237</v>
      </c>
      <c r="D108278">
        <v>0.46500000000000002</v>
      </c>
      <c r="E108278">
        <v>0.53499999999999992</v>
      </c>
      <c r="F108278">
        <v>4.4999999999999998E-2</v>
      </c>
      <c r="G108278">
        <v>0.11</v>
      </c>
      <c r="H108278">
        <v>0.22600000000000001</v>
      </c>
      <c r="I108278">
        <v>0.14699999999999999</v>
      </c>
      <c r="J108278">
        <v>37.454000000000001</v>
      </c>
    </row>
    <row r="108279" spans="1:10" x14ac:dyDescent="0.2">
      <c r="A108279" t="s">
        <v>3604</v>
      </c>
      <c r="B108279">
        <v>1994</v>
      </c>
      <c r="C108279">
        <v>2238</v>
      </c>
      <c r="D108279">
        <v>0.45900000000000002</v>
      </c>
      <c r="E108279">
        <v>0.54099999999999993</v>
      </c>
      <c r="F108279">
        <v>4.2000000000000003E-2</v>
      </c>
      <c r="G108279">
        <v>0.115</v>
      </c>
      <c r="H108279">
        <v>0.223</v>
      </c>
      <c r="I108279">
        <v>0.14799999999999999</v>
      </c>
      <c r="J108279">
        <v>37.503</v>
      </c>
    </row>
    <row r="108280" spans="1:10" x14ac:dyDescent="0.2">
      <c r="A108280" t="s">
        <v>3604</v>
      </c>
      <c r="B108280">
        <v>1995</v>
      </c>
      <c r="C108280">
        <v>2222</v>
      </c>
      <c r="D108280">
        <v>0.46200000000000002</v>
      </c>
      <c r="E108280">
        <v>0.53800000000000003</v>
      </c>
      <c r="F108280">
        <v>4.2999999999999997E-2</v>
      </c>
      <c r="G108280">
        <v>0.113</v>
      </c>
      <c r="H108280">
        <v>0.221</v>
      </c>
      <c r="I108280">
        <v>0.14499999999999999</v>
      </c>
      <c r="J108280">
        <v>37.545000000000002</v>
      </c>
    </row>
    <row r="108281" spans="1:10" x14ac:dyDescent="0.2">
      <c r="A108281" t="s">
        <v>3604</v>
      </c>
      <c r="B108281">
        <v>1996</v>
      </c>
      <c r="C108281">
        <v>2146</v>
      </c>
      <c r="D108281">
        <v>0.46300000000000002</v>
      </c>
      <c r="E108281">
        <v>0.53699999999999992</v>
      </c>
      <c r="F108281">
        <v>4.3999999999999997E-2</v>
      </c>
      <c r="G108281">
        <v>0.115</v>
      </c>
      <c r="H108281">
        <v>0.22700000000000001</v>
      </c>
      <c r="I108281">
        <v>0.14799999999999999</v>
      </c>
      <c r="J108281">
        <v>37.966999999999999</v>
      </c>
    </row>
    <row r="108282" spans="1:10" x14ac:dyDescent="0.2">
      <c r="A108282" t="s">
        <v>3604</v>
      </c>
      <c r="B108282">
        <v>1997</v>
      </c>
      <c r="C108282">
        <v>2135</v>
      </c>
      <c r="D108282">
        <v>0.46400000000000002</v>
      </c>
      <c r="E108282">
        <v>0.53600000000000003</v>
      </c>
      <c r="F108282">
        <v>4.5999999999999999E-2</v>
      </c>
      <c r="G108282">
        <v>0.11899999999999999</v>
      </c>
      <c r="H108282">
        <v>0.22500000000000001</v>
      </c>
      <c r="I108282">
        <v>0.153</v>
      </c>
      <c r="J108282">
        <v>38.337000000000003</v>
      </c>
    </row>
    <row r="108283" spans="1:10" x14ac:dyDescent="0.2">
      <c r="A108283" t="s">
        <v>3604</v>
      </c>
      <c r="B108283">
        <v>1998</v>
      </c>
      <c r="C108283">
        <v>2125</v>
      </c>
      <c r="D108283">
        <v>0.46500000000000002</v>
      </c>
      <c r="E108283">
        <v>0.53499999999999992</v>
      </c>
      <c r="F108283">
        <v>4.5999999999999999E-2</v>
      </c>
      <c r="G108283">
        <v>0.114</v>
      </c>
      <c r="H108283">
        <v>0.22900000000000001</v>
      </c>
      <c r="I108283">
        <v>0.16</v>
      </c>
      <c r="J108283">
        <v>38.539000000000001</v>
      </c>
    </row>
    <row r="108284" spans="1:10" x14ac:dyDescent="0.2">
      <c r="A108284" t="s">
        <v>3604</v>
      </c>
      <c r="B108284">
        <v>1999</v>
      </c>
      <c r="C108284">
        <v>2127</v>
      </c>
      <c r="D108284">
        <v>0.46500000000000002</v>
      </c>
      <c r="E108284">
        <v>0.53499999999999992</v>
      </c>
      <c r="F108284">
        <v>4.5999999999999999E-2</v>
      </c>
      <c r="G108284">
        <v>0.115</v>
      </c>
      <c r="H108284">
        <v>0.23100000000000001</v>
      </c>
      <c r="I108284">
        <v>0.16</v>
      </c>
      <c r="J108284">
        <v>38.542999999999999</v>
      </c>
    </row>
    <row r="108285" spans="1:10" x14ac:dyDescent="0.2">
      <c r="A108285" t="s">
        <v>3604</v>
      </c>
      <c r="B108285">
        <v>2000</v>
      </c>
      <c r="C108285">
        <v>2042</v>
      </c>
      <c r="D108285">
        <v>0.46200000000000002</v>
      </c>
      <c r="E108285">
        <v>0.53800000000000003</v>
      </c>
      <c r="F108285">
        <v>4.7E-2</v>
      </c>
      <c r="G108285">
        <v>0.11600000000000001</v>
      </c>
      <c r="H108285">
        <v>0.22900000000000001</v>
      </c>
      <c r="I108285">
        <v>0.16400000000000001</v>
      </c>
      <c r="J108285">
        <v>39.036999999999999</v>
      </c>
    </row>
    <row r="108286" spans="1:10" x14ac:dyDescent="0.2">
      <c r="A108286" t="s">
        <v>3604</v>
      </c>
      <c r="B108286">
        <v>2001</v>
      </c>
      <c r="C108286">
        <v>1095</v>
      </c>
      <c r="D108286">
        <v>0.47199999999999998</v>
      </c>
      <c r="E108286">
        <v>0.52800000000000002</v>
      </c>
      <c r="F108286">
        <v>0.05</v>
      </c>
      <c r="G108286">
        <v>0.125</v>
      </c>
      <c r="H108286">
        <v>0.27700000000000002</v>
      </c>
      <c r="I108286">
        <v>0.15</v>
      </c>
      <c r="J108286">
        <v>37.68</v>
      </c>
    </row>
    <row r="108287" spans="1:10" x14ac:dyDescent="0.2">
      <c r="A108287" t="s">
        <v>3604</v>
      </c>
      <c r="B108287">
        <v>2002</v>
      </c>
      <c r="C108287">
        <v>1085</v>
      </c>
      <c r="D108287">
        <v>0.47399999999999998</v>
      </c>
      <c r="E108287">
        <v>0.52600000000000002</v>
      </c>
      <c r="F108287">
        <v>4.8000000000000001E-2</v>
      </c>
      <c r="G108287">
        <v>0.11600000000000001</v>
      </c>
      <c r="H108287">
        <v>0.27200000000000002</v>
      </c>
      <c r="I108287">
        <v>0.14399999999999999</v>
      </c>
      <c r="J108287">
        <v>37.86</v>
      </c>
    </row>
    <row r="108288" spans="1:10" x14ac:dyDescent="0.2">
      <c r="A108288" t="s">
        <v>3604</v>
      </c>
      <c r="B108288">
        <v>2003</v>
      </c>
      <c r="C108288">
        <v>1065</v>
      </c>
      <c r="D108288">
        <v>0.47699999999999998</v>
      </c>
      <c r="E108288">
        <v>0.52300000000000002</v>
      </c>
      <c r="F108288">
        <v>0.05</v>
      </c>
      <c r="G108288">
        <v>0.12</v>
      </c>
      <c r="H108288">
        <v>0.26500000000000001</v>
      </c>
      <c r="I108288">
        <v>0.14699999999999999</v>
      </c>
      <c r="J108288">
        <v>38.6</v>
      </c>
    </row>
    <row r="108289" spans="1:10" x14ac:dyDescent="0.2">
      <c r="A108289" t="s">
        <v>3604</v>
      </c>
      <c r="B108289">
        <v>2004</v>
      </c>
      <c r="C108289">
        <v>1090</v>
      </c>
      <c r="D108289">
        <v>0.47499999999999998</v>
      </c>
      <c r="E108289">
        <v>0.52500000000000002</v>
      </c>
      <c r="F108289">
        <v>4.8000000000000001E-2</v>
      </c>
      <c r="G108289">
        <v>0.11700000000000001</v>
      </c>
      <c r="H108289">
        <v>0.26400000000000001</v>
      </c>
      <c r="I108289">
        <v>0.16</v>
      </c>
      <c r="J108289">
        <v>38.694000000000003</v>
      </c>
    </row>
    <row r="108290" spans="1:10" x14ac:dyDescent="0.2">
      <c r="A108290" t="s">
        <v>3604</v>
      </c>
      <c r="B108290">
        <v>2005</v>
      </c>
      <c r="C108290">
        <v>898</v>
      </c>
      <c r="D108290">
        <v>0.47199999999999998</v>
      </c>
      <c r="E108290">
        <v>0.52800000000000002</v>
      </c>
      <c r="F108290">
        <v>0.05</v>
      </c>
      <c r="G108290">
        <v>0.12</v>
      </c>
      <c r="H108290">
        <v>0.27200000000000002</v>
      </c>
      <c r="I108290">
        <v>0.159</v>
      </c>
      <c r="J108290">
        <v>38.798000000000002</v>
      </c>
    </row>
    <row r="108291" spans="1:10" x14ac:dyDescent="0.2">
      <c r="A108291" t="s">
        <v>3604</v>
      </c>
      <c r="B108291">
        <v>2006</v>
      </c>
      <c r="C108291">
        <v>900</v>
      </c>
      <c r="D108291">
        <v>0.47</v>
      </c>
      <c r="E108291">
        <v>0.53</v>
      </c>
      <c r="F108291">
        <v>5.1999999999999998E-2</v>
      </c>
      <c r="G108291">
        <v>0.123</v>
      </c>
      <c r="H108291">
        <v>0.26400000000000001</v>
      </c>
      <c r="I108291">
        <v>0.154</v>
      </c>
      <c r="J108291">
        <v>38.768000000000001</v>
      </c>
    </row>
    <row r="108292" spans="1:10" x14ac:dyDescent="0.2">
      <c r="A108292" t="s">
        <v>3604</v>
      </c>
      <c r="B108292">
        <v>2007</v>
      </c>
      <c r="C108292">
        <v>887</v>
      </c>
      <c r="D108292">
        <v>0.47499999999999998</v>
      </c>
      <c r="E108292">
        <v>0.52500000000000002</v>
      </c>
      <c r="F108292">
        <v>5.3999999999999999E-2</v>
      </c>
      <c r="G108292">
        <v>0.124</v>
      </c>
      <c r="H108292">
        <v>0.255</v>
      </c>
      <c r="I108292">
        <v>0.156</v>
      </c>
      <c r="J108292">
        <v>38.85</v>
      </c>
    </row>
    <row r="108293" spans="1:10" x14ac:dyDescent="0.2">
      <c r="A108293" t="s">
        <v>3604</v>
      </c>
      <c r="B108293">
        <v>2008</v>
      </c>
      <c r="C108293">
        <v>875</v>
      </c>
      <c r="D108293">
        <v>0.47499999999999998</v>
      </c>
      <c r="E108293">
        <v>0.52500000000000002</v>
      </c>
      <c r="F108293">
        <v>4.8000000000000001E-2</v>
      </c>
      <c r="G108293">
        <v>0.11700000000000001</v>
      </c>
      <c r="H108293">
        <v>0.25</v>
      </c>
      <c r="I108293">
        <v>0.151</v>
      </c>
      <c r="J108293">
        <v>39.345999999999997</v>
      </c>
    </row>
    <row r="108294" spans="1:10" x14ac:dyDescent="0.2">
      <c r="A108294" t="s">
        <v>3604</v>
      </c>
      <c r="B108294">
        <v>2009</v>
      </c>
      <c r="C108294">
        <v>887</v>
      </c>
      <c r="D108294">
        <v>0.47399999999999998</v>
      </c>
      <c r="E108294">
        <v>0.52600000000000002</v>
      </c>
      <c r="F108294">
        <v>4.8000000000000001E-2</v>
      </c>
      <c r="G108294">
        <v>0.12</v>
      </c>
      <c r="H108294">
        <v>0.255</v>
      </c>
      <c r="I108294">
        <v>0.14699999999999999</v>
      </c>
      <c r="J108294">
        <v>38.78</v>
      </c>
    </row>
    <row r="108295" spans="1:10" x14ac:dyDescent="0.2">
      <c r="A108295" t="s">
        <v>3604</v>
      </c>
      <c r="B108295">
        <v>2010</v>
      </c>
      <c r="C108295">
        <v>876</v>
      </c>
      <c r="D108295">
        <v>0.48299999999999998</v>
      </c>
      <c r="E108295">
        <v>0.51700000000000002</v>
      </c>
      <c r="F108295">
        <v>4.8000000000000001E-2</v>
      </c>
      <c r="G108295">
        <v>0.12</v>
      </c>
      <c r="H108295">
        <v>0.24399999999999999</v>
      </c>
      <c r="I108295">
        <v>0.14399999999999999</v>
      </c>
      <c r="J108295">
        <v>38.951000000000001</v>
      </c>
    </row>
    <row r="108296" spans="1:10" x14ac:dyDescent="0.2">
      <c r="A108296" t="s">
        <v>3604</v>
      </c>
      <c r="B108296">
        <v>2011</v>
      </c>
      <c r="C108296">
        <v>881</v>
      </c>
      <c r="D108296">
        <v>0.48499999999999999</v>
      </c>
      <c r="E108296">
        <v>0.51500000000000001</v>
      </c>
      <c r="F108296">
        <v>0.05</v>
      </c>
      <c r="G108296">
        <v>0.13100000000000001</v>
      </c>
      <c r="H108296">
        <v>0.23400000000000001</v>
      </c>
      <c r="I108296">
        <v>0.14299999999999999</v>
      </c>
      <c r="J108296">
        <v>39.235999999999997</v>
      </c>
    </row>
    <row r="108297" spans="1:10" x14ac:dyDescent="0.2">
      <c r="A108297" t="s">
        <v>3604</v>
      </c>
      <c r="B108297">
        <v>2012</v>
      </c>
      <c r="C108297">
        <v>865</v>
      </c>
      <c r="D108297">
        <v>0.48</v>
      </c>
      <c r="E108297">
        <v>0.52</v>
      </c>
      <c r="F108297">
        <v>4.7E-2</v>
      </c>
      <c r="G108297">
        <v>0.126</v>
      </c>
      <c r="H108297">
        <v>0.23799999999999999</v>
      </c>
      <c r="I108297">
        <v>0.14199999999999999</v>
      </c>
      <c r="J108297">
        <v>38.997999999999998</v>
      </c>
    </row>
    <row r="108298" spans="1:10" x14ac:dyDescent="0.2">
      <c r="A108298" t="s">
        <v>3604</v>
      </c>
      <c r="B108298">
        <v>2013</v>
      </c>
      <c r="C108298">
        <v>857</v>
      </c>
      <c r="D108298">
        <v>0.48099999999999998</v>
      </c>
      <c r="E108298">
        <v>0.51900000000000002</v>
      </c>
      <c r="F108298">
        <v>5.3999999999999999E-2</v>
      </c>
      <c r="G108298">
        <v>0.13</v>
      </c>
      <c r="H108298">
        <v>0.224</v>
      </c>
      <c r="I108298">
        <v>0.153</v>
      </c>
      <c r="J108298">
        <v>39.627000000000002</v>
      </c>
    </row>
    <row r="108299" spans="1:10" x14ac:dyDescent="0.2">
      <c r="A108299" t="s">
        <v>3604</v>
      </c>
      <c r="B108299">
        <v>2014</v>
      </c>
      <c r="C108299">
        <v>844</v>
      </c>
      <c r="D108299">
        <v>0.48</v>
      </c>
      <c r="E108299">
        <v>0.52</v>
      </c>
      <c r="F108299">
        <v>4.7E-2</v>
      </c>
      <c r="G108299">
        <v>0.11799999999999999</v>
      </c>
      <c r="H108299">
        <v>0.224</v>
      </c>
      <c r="I108299">
        <v>0.14899999999999999</v>
      </c>
      <c r="J108299">
        <v>39.835999999999999</v>
      </c>
    </row>
    <row r="108300" spans="1:10" x14ac:dyDescent="0.2">
      <c r="A108300" t="s">
        <v>3604</v>
      </c>
      <c r="B108300">
        <v>2015</v>
      </c>
      <c r="C108300">
        <v>989</v>
      </c>
      <c r="D108300">
        <v>0.47599999999999998</v>
      </c>
      <c r="E108300">
        <v>0.52400000000000002</v>
      </c>
      <c r="F108300">
        <v>4.5999999999999999E-2</v>
      </c>
      <c r="G108300">
        <v>0.12</v>
      </c>
      <c r="H108300">
        <v>0.20699999999999999</v>
      </c>
      <c r="I108300">
        <v>0.157</v>
      </c>
      <c r="J108300">
        <v>40.270000000000003</v>
      </c>
    </row>
    <row r="108301" spans="1:10" x14ac:dyDescent="0.2">
      <c r="A108301" t="s">
        <v>3604</v>
      </c>
      <c r="B108301">
        <v>2016</v>
      </c>
      <c r="C108301">
        <v>1024</v>
      </c>
      <c r="D108301">
        <v>0.47599999999999998</v>
      </c>
      <c r="E108301">
        <v>0.52400000000000002</v>
      </c>
      <c r="F108301">
        <v>5.2999999999999999E-2</v>
      </c>
      <c r="G108301">
        <v>0.127</v>
      </c>
      <c r="H108301">
        <v>0.22900000000000001</v>
      </c>
      <c r="I108301">
        <v>0.14399999999999999</v>
      </c>
      <c r="J108301">
        <v>39.048999999999999</v>
      </c>
    </row>
    <row r="108302" spans="1:10" x14ac:dyDescent="0.2">
      <c r="A108302" t="s">
        <v>3604</v>
      </c>
      <c r="B108302">
        <v>2017</v>
      </c>
      <c r="C108302">
        <v>1026</v>
      </c>
      <c r="D108302">
        <v>0.47199999999999998</v>
      </c>
      <c r="E108302">
        <v>0.52800000000000002</v>
      </c>
      <c r="F108302">
        <v>4.9000000000000002E-2</v>
      </c>
      <c r="G108302">
        <v>0.123</v>
      </c>
      <c r="H108302">
        <v>0.22900000000000001</v>
      </c>
      <c r="I108302">
        <v>0.14599999999999999</v>
      </c>
      <c r="J108302">
        <v>38.761000000000003</v>
      </c>
    </row>
    <row r="108303" spans="1:10" x14ac:dyDescent="0.2">
      <c r="A108303" t="s">
        <v>3604</v>
      </c>
      <c r="B108303">
        <v>2018</v>
      </c>
      <c r="C108303">
        <v>1203</v>
      </c>
      <c r="D108303">
        <v>0.46400000000000002</v>
      </c>
      <c r="E108303">
        <v>0.53600000000000003</v>
      </c>
      <c r="F108303">
        <v>5.1999999999999998E-2</v>
      </c>
      <c r="G108303">
        <v>0.126</v>
      </c>
      <c r="H108303">
        <v>0.222</v>
      </c>
      <c r="I108303">
        <v>0.14899999999999999</v>
      </c>
      <c r="J108303">
        <v>38.762999999999998</v>
      </c>
    </row>
    <row r="108304" spans="1:10" x14ac:dyDescent="0.2">
      <c r="A108304" t="s">
        <v>3604</v>
      </c>
      <c r="B108304">
        <v>2019</v>
      </c>
      <c r="C108304">
        <v>1210</v>
      </c>
      <c r="D108304">
        <v>0.46400000000000002</v>
      </c>
      <c r="E108304">
        <v>0.53600000000000003</v>
      </c>
      <c r="F108304">
        <v>0.05</v>
      </c>
      <c r="G108304">
        <v>0.126</v>
      </c>
      <c r="H108304">
        <v>0.222</v>
      </c>
      <c r="I108304">
        <v>0.17</v>
      </c>
      <c r="J108304">
        <v>39.567</v>
      </c>
    </row>
    <row r="108305" spans="1:10" x14ac:dyDescent="0.2">
      <c r="A108305" t="s">
        <v>3604</v>
      </c>
      <c r="B108305">
        <v>2020</v>
      </c>
      <c r="C108305">
        <v>1198</v>
      </c>
      <c r="D108305">
        <v>0.46200000000000002</v>
      </c>
      <c r="E108305">
        <v>0.53800000000000003</v>
      </c>
      <c r="F108305">
        <v>4.9000000000000002E-2</v>
      </c>
      <c r="G108305">
        <v>0.126</v>
      </c>
      <c r="H108305">
        <v>0.221</v>
      </c>
      <c r="I108305">
        <v>0.17199999999999999</v>
      </c>
      <c r="J108305">
        <v>39.851999999999997</v>
      </c>
    </row>
    <row r="108306" spans="1:10" x14ac:dyDescent="0.2">
      <c r="A108306" t="s">
        <v>3604</v>
      </c>
      <c r="B108306">
        <v>2021</v>
      </c>
      <c r="C108306">
        <v>1229</v>
      </c>
      <c r="D108306">
        <v>0.46500000000000002</v>
      </c>
      <c r="E108306">
        <v>0.53499999999999992</v>
      </c>
      <c r="F108306">
        <v>5.2999999999999999E-2</v>
      </c>
      <c r="G108306">
        <v>0.13200000000000001</v>
      </c>
      <c r="H108306">
        <v>0.22600000000000001</v>
      </c>
      <c r="I108306">
        <v>0.17699999999999999</v>
      </c>
      <c r="J108306">
        <v>39.984999999999999</v>
      </c>
    </row>
    <row r="108307" spans="1:10" x14ac:dyDescent="0.2">
      <c r="A108307" t="s">
        <v>3604</v>
      </c>
      <c r="B108307">
        <v>2022</v>
      </c>
      <c r="C108307">
        <v>1226</v>
      </c>
      <c r="D108307">
        <v>0.46200000000000002</v>
      </c>
      <c r="E108307">
        <v>0.53800000000000003</v>
      </c>
      <c r="F108307">
        <v>5.7000000000000002E-2</v>
      </c>
      <c r="G108307">
        <v>0.13600000000000001</v>
      </c>
      <c r="H108307">
        <v>0.222</v>
      </c>
      <c r="I108307">
        <v>0.17399999999999999</v>
      </c>
      <c r="J108307">
        <v>40.103999999999999</v>
      </c>
    </row>
    <row r="108308" spans="1:10" x14ac:dyDescent="0.2">
      <c r="A108308" t="s">
        <v>3610</v>
      </c>
      <c r="B108308">
        <v>1990</v>
      </c>
      <c r="C108308">
        <v>7198</v>
      </c>
      <c r="D108308">
        <v>0.498</v>
      </c>
      <c r="E108308">
        <v>0.502</v>
      </c>
      <c r="F108308">
        <v>0.05</v>
      </c>
      <c r="G108308">
        <v>0.11899999999999999</v>
      </c>
      <c r="H108308">
        <v>0.23200000000000001</v>
      </c>
      <c r="I108308">
        <v>0.114</v>
      </c>
      <c r="J108308">
        <v>35.978000000000002</v>
      </c>
    </row>
    <row r="108309" spans="1:10" x14ac:dyDescent="0.2">
      <c r="A108309" t="s">
        <v>3610</v>
      </c>
      <c r="B108309">
        <v>1991</v>
      </c>
      <c r="C108309">
        <v>6985</v>
      </c>
      <c r="D108309">
        <v>0.49399999999999999</v>
      </c>
      <c r="E108309">
        <v>0.50600000000000001</v>
      </c>
      <c r="F108309">
        <v>5.0999999999999997E-2</v>
      </c>
      <c r="G108309">
        <v>0.127</v>
      </c>
      <c r="H108309">
        <v>0.23799999999999999</v>
      </c>
      <c r="I108309">
        <v>0.114</v>
      </c>
      <c r="J108309">
        <v>36.058</v>
      </c>
    </row>
    <row r="108310" spans="1:10" x14ac:dyDescent="0.2">
      <c r="A108310" t="s">
        <v>3610</v>
      </c>
      <c r="B108310">
        <v>1992</v>
      </c>
      <c r="C108310">
        <v>6869</v>
      </c>
      <c r="D108310">
        <v>0.495</v>
      </c>
      <c r="E108310">
        <v>0.505</v>
      </c>
      <c r="F108310">
        <v>4.9000000000000002E-2</v>
      </c>
      <c r="G108310">
        <v>0.124</v>
      </c>
      <c r="H108310">
        <v>0.23699999999999999</v>
      </c>
      <c r="I108310">
        <v>0.11600000000000001</v>
      </c>
      <c r="J108310">
        <v>36.362000000000002</v>
      </c>
    </row>
    <row r="108311" spans="1:10" x14ac:dyDescent="0.2">
      <c r="A108311" t="s">
        <v>3610</v>
      </c>
      <c r="B108311">
        <v>1993</v>
      </c>
      <c r="C108311">
        <v>6830</v>
      </c>
      <c r="D108311">
        <v>0.496</v>
      </c>
      <c r="E108311">
        <v>0.504</v>
      </c>
      <c r="F108311">
        <v>6.4000000000000001E-2</v>
      </c>
      <c r="G108311">
        <v>0.14000000000000001</v>
      </c>
      <c r="H108311">
        <v>0.24299999999999999</v>
      </c>
      <c r="I108311">
        <v>0.11799999999999999</v>
      </c>
      <c r="J108311">
        <v>36.436999999999998</v>
      </c>
    </row>
    <row r="108312" spans="1:10" x14ac:dyDescent="0.2">
      <c r="A108312" t="s">
        <v>3610</v>
      </c>
      <c r="B108312">
        <v>1994</v>
      </c>
      <c r="C108312">
        <v>6629</v>
      </c>
      <c r="D108312">
        <v>0.496</v>
      </c>
      <c r="E108312">
        <v>0.504</v>
      </c>
      <c r="F108312">
        <v>5.6000000000000001E-2</v>
      </c>
      <c r="G108312">
        <v>0.13200000000000001</v>
      </c>
      <c r="H108312">
        <v>0.24099999999999999</v>
      </c>
      <c r="I108312">
        <v>0.122</v>
      </c>
      <c r="J108312">
        <v>36.945999999999998</v>
      </c>
    </row>
    <row r="108313" spans="1:10" x14ac:dyDescent="0.2">
      <c r="A108313" t="s">
        <v>3610</v>
      </c>
      <c r="B108313">
        <v>1995</v>
      </c>
      <c r="C108313">
        <v>6371</v>
      </c>
      <c r="D108313">
        <v>0.49199999999999999</v>
      </c>
      <c r="E108313">
        <v>0.50800000000000001</v>
      </c>
      <c r="F108313">
        <v>4.9000000000000002E-2</v>
      </c>
      <c r="G108313">
        <v>0.123</v>
      </c>
      <c r="H108313">
        <v>0.24</v>
      </c>
      <c r="I108313">
        <v>0.126</v>
      </c>
      <c r="J108313">
        <v>37.47</v>
      </c>
    </row>
    <row r="108314" spans="1:10" x14ac:dyDescent="0.2">
      <c r="A108314" t="s">
        <v>3610</v>
      </c>
      <c r="B108314">
        <v>1996</v>
      </c>
      <c r="C108314">
        <v>6332</v>
      </c>
      <c r="D108314">
        <v>0.49299999999999999</v>
      </c>
      <c r="E108314">
        <v>0.50700000000000001</v>
      </c>
      <c r="F108314">
        <v>0.05</v>
      </c>
      <c r="G108314">
        <v>0.125</v>
      </c>
      <c r="H108314">
        <v>0.24199999999999999</v>
      </c>
      <c r="I108314">
        <v>0.13100000000000001</v>
      </c>
      <c r="J108314">
        <v>37.680999999999997</v>
      </c>
    </row>
    <row r="108315" spans="1:10" x14ac:dyDescent="0.2">
      <c r="A108315" t="s">
        <v>3610</v>
      </c>
      <c r="B108315">
        <v>1997</v>
      </c>
      <c r="C108315">
        <v>6152</v>
      </c>
      <c r="D108315">
        <v>0.49399999999999999</v>
      </c>
      <c r="E108315">
        <v>0.50600000000000001</v>
      </c>
      <c r="F108315">
        <v>0.05</v>
      </c>
      <c r="G108315">
        <v>0.125</v>
      </c>
      <c r="H108315">
        <v>0.23899999999999999</v>
      </c>
      <c r="I108315">
        <v>0.13600000000000001</v>
      </c>
      <c r="J108315">
        <v>38.198999999999998</v>
      </c>
    </row>
    <row r="108316" spans="1:10" x14ac:dyDescent="0.2">
      <c r="A108316" t="s">
        <v>3610</v>
      </c>
      <c r="B108316">
        <v>1998</v>
      </c>
      <c r="C108316">
        <v>5940</v>
      </c>
      <c r="D108316">
        <v>0.49099999999999999</v>
      </c>
      <c r="E108316">
        <v>0.50900000000000001</v>
      </c>
      <c r="F108316">
        <v>4.9000000000000002E-2</v>
      </c>
      <c r="G108316">
        <v>0.125</v>
      </c>
      <c r="H108316">
        <v>0.23599999999999999</v>
      </c>
      <c r="I108316">
        <v>0.14000000000000001</v>
      </c>
      <c r="J108316">
        <v>38.723999999999997</v>
      </c>
    </row>
    <row r="108317" spans="1:10" x14ac:dyDescent="0.2">
      <c r="A108317" t="s">
        <v>3610</v>
      </c>
      <c r="B108317">
        <v>1999</v>
      </c>
      <c r="C108317">
        <v>5633</v>
      </c>
      <c r="D108317">
        <v>0.49199999999999999</v>
      </c>
      <c r="E108317">
        <v>0.50800000000000001</v>
      </c>
      <c r="F108317">
        <v>4.9000000000000002E-2</v>
      </c>
      <c r="G108317">
        <v>0.128</v>
      </c>
      <c r="H108317">
        <v>0.23400000000000001</v>
      </c>
      <c r="I108317">
        <v>0.14099999999999999</v>
      </c>
      <c r="J108317">
        <v>39.094000000000001</v>
      </c>
    </row>
    <row r="108318" spans="1:10" x14ac:dyDescent="0.2">
      <c r="A108318" t="s">
        <v>3610</v>
      </c>
      <c r="B108318">
        <v>2000</v>
      </c>
      <c r="C108318">
        <v>5573</v>
      </c>
      <c r="D108318">
        <v>0.48899999999999999</v>
      </c>
      <c r="E108318">
        <v>0.51100000000000001</v>
      </c>
      <c r="F108318">
        <v>0.05</v>
      </c>
      <c r="G108318">
        <v>0.129</v>
      </c>
      <c r="H108318">
        <v>0.23200000000000001</v>
      </c>
      <c r="I108318">
        <v>0.14599999999999999</v>
      </c>
      <c r="J108318">
        <v>39.603999999999999</v>
      </c>
    </row>
    <row r="108319" spans="1:10" x14ac:dyDescent="0.2">
      <c r="A108319" t="s">
        <v>3610</v>
      </c>
      <c r="B108319">
        <v>2001</v>
      </c>
      <c r="C108319">
        <v>6311</v>
      </c>
      <c r="D108319">
        <v>0.48099999999999998</v>
      </c>
      <c r="E108319">
        <v>0.51900000000000002</v>
      </c>
      <c r="F108319">
        <v>4.8000000000000001E-2</v>
      </c>
      <c r="G108319">
        <v>0.124</v>
      </c>
      <c r="H108319">
        <v>0.221</v>
      </c>
      <c r="I108319">
        <v>0.161</v>
      </c>
      <c r="J108319">
        <v>40.433</v>
      </c>
    </row>
    <row r="108320" spans="1:10" x14ac:dyDescent="0.2">
      <c r="A108320" t="s">
        <v>3610</v>
      </c>
      <c r="B108320">
        <v>2002</v>
      </c>
      <c r="C108320">
        <v>6141</v>
      </c>
      <c r="D108320">
        <v>0.47899999999999998</v>
      </c>
      <c r="E108320">
        <v>0.52100000000000002</v>
      </c>
      <c r="F108320">
        <v>5.0999999999999997E-2</v>
      </c>
      <c r="G108320">
        <v>0.126</v>
      </c>
      <c r="H108320">
        <v>0.218</v>
      </c>
      <c r="I108320">
        <v>0.16900000000000001</v>
      </c>
      <c r="J108320">
        <v>40.957999999999998</v>
      </c>
    </row>
    <row r="108321" spans="1:10" x14ac:dyDescent="0.2">
      <c r="A108321" t="s">
        <v>3610</v>
      </c>
      <c r="B108321">
        <v>2003</v>
      </c>
      <c r="C108321">
        <v>5993</v>
      </c>
      <c r="D108321">
        <v>0.47899999999999998</v>
      </c>
      <c r="E108321">
        <v>0.52100000000000002</v>
      </c>
      <c r="F108321">
        <v>0.05</v>
      </c>
      <c r="G108321">
        <v>0.125</v>
      </c>
      <c r="H108321">
        <v>0.21299999999999999</v>
      </c>
      <c r="I108321">
        <v>0.17499999999999999</v>
      </c>
      <c r="J108321">
        <v>41.421999999999997</v>
      </c>
    </row>
    <row r="108322" spans="1:10" x14ac:dyDescent="0.2">
      <c r="A108322" t="s">
        <v>3610</v>
      </c>
      <c r="B108322">
        <v>2004</v>
      </c>
      <c r="C108322">
        <v>5899</v>
      </c>
      <c r="D108322">
        <v>0.47799999999999998</v>
      </c>
      <c r="E108322">
        <v>0.52200000000000002</v>
      </c>
      <c r="F108322">
        <v>5.2999999999999999E-2</v>
      </c>
      <c r="G108322">
        <v>0.129</v>
      </c>
      <c r="H108322">
        <v>0.21099999999999999</v>
      </c>
      <c r="I108322">
        <v>0.17699999999999999</v>
      </c>
      <c r="J108322">
        <v>41.512</v>
      </c>
    </row>
    <row r="108323" spans="1:10" x14ac:dyDescent="0.2">
      <c r="A108323" t="s">
        <v>3610</v>
      </c>
      <c r="B108323">
        <v>2005</v>
      </c>
      <c r="C108323">
        <v>6003</v>
      </c>
      <c r="D108323">
        <v>0.48199999999999998</v>
      </c>
      <c r="E108323">
        <v>0.51800000000000002</v>
      </c>
      <c r="F108323">
        <v>5.3999999999999999E-2</v>
      </c>
      <c r="G108323">
        <v>0.129</v>
      </c>
      <c r="H108323">
        <v>0.20499999999999999</v>
      </c>
      <c r="I108323">
        <v>0.18</v>
      </c>
      <c r="J108323">
        <v>41.576000000000001</v>
      </c>
    </row>
    <row r="108324" spans="1:10" x14ac:dyDescent="0.2">
      <c r="A108324" t="s">
        <v>3610</v>
      </c>
      <c r="B108324">
        <v>2006</v>
      </c>
      <c r="C108324">
        <v>5928</v>
      </c>
      <c r="D108324">
        <v>0.47699999999999998</v>
      </c>
      <c r="E108324">
        <v>0.52300000000000002</v>
      </c>
      <c r="F108324">
        <v>6.0999999999999999E-2</v>
      </c>
      <c r="G108324">
        <v>0.13600000000000001</v>
      </c>
      <c r="H108324">
        <v>0.19800000000000001</v>
      </c>
      <c r="I108324">
        <v>0.182</v>
      </c>
      <c r="J108324">
        <v>41.735999999999997</v>
      </c>
    </row>
    <row r="108325" spans="1:10" x14ac:dyDescent="0.2">
      <c r="A108325" t="s">
        <v>3610</v>
      </c>
      <c r="B108325">
        <v>2007</v>
      </c>
      <c r="C108325">
        <v>5941</v>
      </c>
      <c r="D108325">
        <v>0.47599999999999998</v>
      </c>
      <c r="E108325">
        <v>0.52400000000000002</v>
      </c>
      <c r="F108325">
        <v>6.5000000000000002E-2</v>
      </c>
      <c r="G108325">
        <v>0.14199999999999999</v>
      </c>
      <c r="H108325">
        <v>0.192</v>
      </c>
      <c r="I108325">
        <v>0.18099999999999999</v>
      </c>
      <c r="J108325">
        <v>41.761000000000003</v>
      </c>
    </row>
    <row r="108326" spans="1:10" x14ac:dyDescent="0.2">
      <c r="A108326" t="s">
        <v>3610</v>
      </c>
      <c r="B108326">
        <v>2008</v>
      </c>
      <c r="C108326">
        <v>5810</v>
      </c>
      <c r="D108326">
        <v>0.47499999999999998</v>
      </c>
      <c r="E108326">
        <v>0.52500000000000002</v>
      </c>
      <c r="F108326">
        <v>6.0999999999999999E-2</v>
      </c>
      <c r="G108326">
        <v>0.14000000000000001</v>
      </c>
      <c r="H108326">
        <v>0.192</v>
      </c>
      <c r="I108326">
        <v>0.19</v>
      </c>
      <c r="J108326">
        <v>42.075000000000003</v>
      </c>
    </row>
    <row r="108327" spans="1:10" x14ac:dyDescent="0.2">
      <c r="A108327" t="s">
        <v>3610</v>
      </c>
      <c r="B108327">
        <v>2009</v>
      </c>
      <c r="C108327">
        <v>5691</v>
      </c>
      <c r="D108327">
        <v>0.47499999999999998</v>
      </c>
      <c r="E108327">
        <v>0.52500000000000002</v>
      </c>
      <c r="F108327">
        <v>6.0999999999999999E-2</v>
      </c>
      <c r="G108327">
        <v>0.14099999999999999</v>
      </c>
      <c r="H108327">
        <v>0.17799999999999999</v>
      </c>
      <c r="I108327">
        <v>0.19800000000000001</v>
      </c>
      <c r="J108327">
        <v>42.594999999999999</v>
      </c>
    </row>
    <row r="108328" spans="1:10" x14ac:dyDescent="0.2">
      <c r="A108328" t="s">
        <v>3610</v>
      </c>
      <c r="B108328">
        <v>2010</v>
      </c>
      <c r="C108328">
        <v>5592</v>
      </c>
      <c r="D108328">
        <v>0.47599999999999998</v>
      </c>
      <c r="E108328">
        <v>0.52400000000000002</v>
      </c>
      <c r="F108328">
        <v>6.8000000000000005E-2</v>
      </c>
      <c r="G108328">
        <v>0.14899999999999999</v>
      </c>
      <c r="H108328">
        <v>0.17399999999999999</v>
      </c>
      <c r="I108328">
        <v>0.2</v>
      </c>
      <c r="J108328">
        <v>42.661000000000001</v>
      </c>
    </row>
    <row r="108329" spans="1:10" x14ac:dyDescent="0.2">
      <c r="A108329" t="s">
        <v>3610</v>
      </c>
      <c r="B108329">
        <v>2011</v>
      </c>
      <c r="C108329">
        <v>5481</v>
      </c>
      <c r="D108329">
        <v>0.47499999999999998</v>
      </c>
      <c r="E108329">
        <v>0.52500000000000002</v>
      </c>
      <c r="F108329">
        <v>6.8000000000000005E-2</v>
      </c>
      <c r="G108329">
        <v>0.152</v>
      </c>
      <c r="H108329">
        <v>0.16700000000000001</v>
      </c>
      <c r="I108329">
        <v>0.20399999999999999</v>
      </c>
      <c r="J108329">
        <v>42.887</v>
      </c>
    </row>
    <row r="108330" spans="1:10" x14ac:dyDescent="0.2">
      <c r="A108330" t="s">
        <v>3610</v>
      </c>
      <c r="B108330">
        <v>2012</v>
      </c>
      <c r="C108330">
        <v>5441</v>
      </c>
      <c r="D108330">
        <v>0.47699999999999998</v>
      </c>
      <c r="E108330">
        <v>0.52300000000000002</v>
      </c>
      <c r="F108330">
        <v>7.2999999999999995E-2</v>
      </c>
      <c r="G108330">
        <v>0.159</v>
      </c>
      <c r="H108330">
        <v>0.16900000000000001</v>
      </c>
      <c r="I108330">
        <v>0.19800000000000001</v>
      </c>
      <c r="J108330">
        <v>42.332000000000001</v>
      </c>
    </row>
    <row r="108331" spans="1:10" x14ac:dyDescent="0.2">
      <c r="A108331" t="s">
        <v>3610</v>
      </c>
      <c r="B108331">
        <v>2013</v>
      </c>
      <c r="C108331">
        <v>5351</v>
      </c>
      <c r="D108331">
        <v>0.48</v>
      </c>
      <c r="E108331">
        <v>0.52</v>
      </c>
      <c r="F108331">
        <v>7.8E-2</v>
      </c>
      <c r="G108331">
        <v>0.16400000000000001</v>
      </c>
      <c r="H108331">
        <v>0.17199999999999999</v>
      </c>
      <c r="I108331">
        <v>0.2</v>
      </c>
      <c r="J108331">
        <v>42.249000000000002</v>
      </c>
    </row>
    <row r="108332" spans="1:10" x14ac:dyDescent="0.2">
      <c r="A108332" t="s">
        <v>3610</v>
      </c>
      <c r="B108332">
        <v>2014</v>
      </c>
      <c r="C108332">
        <v>5338</v>
      </c>
      <c r="D108332">
        <v>0.48199999999999998</v>
      </c>
      <c r="E108332">
        <v>0.51800000000000002</v>
      </c>
      <c r="F108332">
        <v>0.08</v>
      </c>
      <c r="G108332">
        <v>0.16700000000000001</v>
      </c>
      <c r="H108332">
        <v>0.17299999999999999</v>
      </c>
      <c r="I108332">
        <v>0.20799999999999999</v>
      </c>
      <c r="J108332">
        <v>42.411000000000001</v>
      </c>
    </row>
    <row r="108333" spans="1:10" x14ac:dyDescent="0.2">
      <c r="A108333" t="s">
        <v>3610</v>
      </c>
      <c r="B108333">
        <v>2015</v>
      </c>
      <c r="C108333">
        <v>5042</v>
      </c>
      <c r="D108333">
        <v>0.47599999999999998</v>
      </c>
      <c r="E108333">
        <v>0.52400000000000002</v>
      </c>
      <c r="F108333">
        <v>8.7999999999999995E-2</v>
      </c>
      <c r="G108333">
        <v>0.17599999999999999</v>
      </c>
      <c r="H108333">
        <v>0.17599999999999999</v>
      </c>
      <c r="I108333">
        <v>0.21199999999999999</v>
      </c>
      <c r="J108333">
        <v>42.542999999999999</v>
      </c>
    </row>
    <row r="108334" spans="1:10" x14ac:dyDescent="0.2">
      <c r="A108334" t="s">
        <v>3610</v>
      </c>
      <c r="B108334">
        <v>2016</v>
      </c>
      <c r="C108334">
        <v>4845</v>
      </c>
      <c r="D108334">
        <v>0.47899999999999998</v>
      </c>
      <c r="E108334">
        <v>0.52100000000000002</v>
      </c>
      <c r="F108334">
        <v>9.8000000000000004E-2</v>
      </c>
      <c r="G108334">
        <v>0.19</v>
      </c>
      <c r="H108334">
        <v>0.17899999999999999</v>
      </c>
      <c r="I108334">
        <v>0.22</v>
      </c>
      <c r="J108334">
        <v>42.966999999999999</v>
      </c>
    </row>
    <row r="108335" spans="1:10" x14ac:dyDescent="0.2">
      <c r="A108335" t="s">
        <v>3610</v>
      </c>
      <c r="B108335">
        <v>2017</v>
      </c>
      <c r="C108335">
        <v>4575</v>
      </c>
      <c r="D108335">
        <v>0.47599999999999998</v>
      </c>
      <c r="E108335">
        <v>0.52400000000000002</v>
      </c>
      <c r="F108335">
        <v>0.111</v>
      </c>
      <c r="G108335">
        <v>0.20599999999999999</v>
      </c>
      <c r="H108335">
        <v>0.187</v>
      </c>
      <c r="I108335">
        <v>0.216</v>
      </c>
      <c r="J108335">
        <v>42.558</v>
      </c>
    </row>
    <row r="108336" spans="1:10" x14ac:dyDescent="0.2">
      <c r="A108336" t="s">
        <v>3610</v>
      </c>
      <c r="B108336">
        <v>2018</v>
      </c>
      <c r="C108336">
        <v>4029</v>
      </c>
      <c r="D108336">
        <v>0.47499999999999998</v>
      </c>
      <c r="E108336">
        <v>0.52500000000000002</v>
      </c>
      <c r="F108336">
        <v>0.11600000000000001</v>
      </c>
      <c r="G108336">
        <v>0.21199999999999999</v>
      </c>
      <c r="H108336">
        <v>0.186</v>
      </c>
      <c r="I108336">
        <v>0.22900000000000001</v>
      </c>
      <c r="J108336">
        <v>42.973999999999997</v>
      </c>
    </row>
    <row r="108337" spans="1:10" x14ac:dyDescent="0.2">
      <c r="A108337" t="s">
        <v>3610</v>
      </c>
      <c r="B108337">
        <v>2019</v>
      </c>
      <c r="C108337">
        <v>3288</v>
      </c>
      <c r="D108337">
        <v>0.47099999999999997</v>
      </c>
      <c r="E108337">
        <v>0.52900000000000003</v>
      </c>
      <c r="F108337">
        <v>9.9000000000000005E-2</v>
      </c>
      <c r="G108337">
        <v>0.191</v>
      </c>
      <c r="H108337">
        <v>0.2</v>
      </c>
      <c r="I108337">
        <v>0.23599999999999999</v>
      </c>
      <c r="J108337">
        <v>43.066000000000003</v>
      </c>
    </row>
    <row r="108338" spans="1:10" x14ac:dyDescent="0.2">
      <c r="A108338" t="s">
        <v>3610</v>
      </c>
      <c r="B108338">
        <v>2020</v>
      </c>
      <c r="C108338">
        <v>3085</v>
      </c>
      <c r="D108338">
        <v>0.48099999999999998</v>
      </c>
      <c r="E108338">
        <v>0.51900000000000002</v>
      </c>
      <c r="F108338">
        <v>0.109</v>
      </c>
      <c r="G108338">
        <v>0.20200000000000001</v>
      </c>
      <c r="H108338">
        <v>0.20399999999999999</v>
      </c>
      <c r="I108338">
        <v>0.23799999999999999</v>
      </c>
      <c r="J108338">
        <v>42.982999999999997</v>
      </c>
    </row>
    <row r="108339" spans="1:10" x14ac:dyDescent="0.2">
      <c r="A108339" t="s">
        <v>3610</v>
      </c>
      <c r="B108339">
        <v>2021</v>
      </c>
      <c r="C108339">
        <v>2727</v>
      </c>
      <c r="D108339">
        <v>0.47499999999999998</v>
      </c>
      <c r="E108339">
        <v>0.52500000000000002</v>
      </c>
      <c r="F108339">
        <v>0.104</v>
      </c>
      <c r="G108339">
        <v>0.20399999999999999</v>
      </c>
      <c r="H108339">
        <v>0.21299999999999999</v>
      </c>
      <c r="I108339">
        <v>0.24</v>
      </c>
      <c r="J108339">
        <v>42.908000000000001</v>
      </c>
    </row>
    <row r="108340" spans="1:10" x14ac:dyDescent="0.2">
      <c r="A108340" t="s">
        <v>3610</v>
      </c>
      <c r="B108340">
        <v>2022</v>
      </c>
      <c r="C108340">
        <v>2476</v>
      </c>
      <c r="D108340">
        <v>0.47799999999999998</v>
      </c>
      <c r="E108340">
        <v>0.52200000000000002</v>
      </c>
      <c r="F108340">
        <v>8.3000000000000004E-2</v>
      </c>
      <c r="G108340">
        <v>0.18</v>
      </c>
      <c r="H108340">
        <v>0.216</v>
      </c>
      <c r="I108340">
        <v>0.246</v>
      </c>
      <c r="J108340">
        <v>43.408999999999999</v>
      </c>
    </row>
    <row r="108341" spans="1:10" x14ac:dyDescent="0.2">
      <c r="A108341" t="s">
        <v>3605</v>
      </c>
      <c r="B108341">
        <v>1990</v>
      </c>
      <c r="C108341">
        <v>1770</v>
      </c>
      <c r="D108341">
        <v>0.52</v>
      </c>
      <c r="E108341">
        <v>0.48</v>
      </c>
      <c r="F108341">
        <v>0.06</v>
      </c>
      <c r="G108341">
        <v>0.123</v>
      </c>
      <c r="H108341">
        <v>0.2</v>
      </c>
      <c r="I108341">
        <v>0.153</v>
      </c>
      <c r="J108341">
        <v>38.765000000000001</v>
      </c>
    </row>
    <row r="108342" spans="1:10" x14ac:dyDescent="0.2">
      <c r="A108342" t="s">
        <v>3605</v>
      </c>
      <c r="B108342">
        <v>1991</v>
      </c>
      <c r="C108342">
        <v>1785</v>
      </c>
      <c r="D108342">
        <v>0.51900000000000002</v>
      </c>
      <c r="E108342">
        <v>0.48099999999999998</v>
      </c>
      <c r="F108342">
        <v>5.8999999999999997E-2</v>
      </c>
      <c r="G108342">
        <v>0.12</v>
      </c>
      <c r="H108342">
        <v>0.193</v>
      </c>
      <c r="I108342">
        <v>0.159</v>
      </c>
      <c r="J108342">
        <v>39.472999999999999</v>
      </c>
    </row>
    <row r="108343" spans="1:10" x14ac:dyDescent="0.2">
      <c r="A108343" t="s">
        <v>3605</v>
      </c>
      <c r="B108343">
        <v>1992</v>
      </c>
      <c r="C108343">
        <v>1795</v>
      </c>
      <c r="D108343">
        <v>0.52500000000000002</v>
      </c>
      <c r="E108343">
        <v>0.47499999999999998</v>
      </c>
      <c r="F108343">
        <v>6.5000000000000002E-2</v>
      </c>
      <c r="G108343">
        <v>0.129</v>
      </c>
      <c r="H108343">
        <v>0.188</v>
      </c>
      <c r="I108343">
        <v>0.16200000000000001</v>
      </c>
      <c r="J108343">
        <v>39.832999999999998</v>
      </c>
    </row>
    <row r="108344" spans="1:10" x14ac:dyDescent="0.2">
      <c r="A108344" t="s">
        <v>3605</v>
      </c>
      <c r="B108344">
        <v>1993</v>
      </c>
      <c r="C108344">
        <v>1783</v>
      </c>
      <c r="D108344">
        <v>0.52400000000000002</v>
      </c>
      <c r="E108344">
        <v>0.47599999999999998</v>
      </c>
      <c r="F108344">
        <v>7.5999999999999998E-2</v>
      </c>
      <c r="G108344">
        <v>0.13500000000000001</v>
      </c>
      <c r="H108344">
        <v>0.183</v>
      </c>
      <c r="I108344">
        <v>0.17699999999999999</v>
      </c>
      <c r="J108344">
        <v>40.771999999999998</v>
      </c>
    </row>
    <row r="108345" spans="1:10" x14ac:dyDescent="0.2">
      <c r="A108345" t="s">
        <v>3605</v>
      </c>
      <c r="B108345">
        <v>1994</v>
      </c>
      <c r="C108345">
        <v>1782</v>
      </c>
      <c r="D108345">
        <v>0.51300000000000001</v>
      </c>
      <c r="E108345">
        <v>0.48699999999999999</v>
      </c>
      <c r="F108345">
        <v>6.7000000000000004E-2</v>
      </c>
      <c r="G108345">
        <v>0.128</v>
      </c>
      <c r="H108345">
        <v>0.182</v>
      </c>
      <c r="I108345">
        <v>0.17799999999999999</v>
      </c>
      <c r="J108345">
        <v>40.968000000000004</v>
      </c>
    </row>
    <row r="108346" spans="1:10" x14ac:dyDescent="0.2">
      <c r="A108346" t="s">
        <v>3605</v>
      </c>
      <c r="B108346">
        <v>1995</v>
      </c>
      <c r="C108346">
        <v>1813</v>
      </c>
      <c r="D108346">
        <v>0.51400000000000001</v>
      </c>
      <c r="E108346">
        <v>0.48599999999999999</v>
      </c>
      <c r="F108346">
        <v>7.0999999999999994E-2</v>
      </c>
      <c r="G108346">
        <v>0.13100000000000001</v>
      </c>
      <c r="H108346">
        <v>0.17399999999999999</v>
      </c>
      <c r="I108346">
        <v>0.185</v>
      </c>
      <c r="J108346">
        <v>41.408000000000001</v>
      </c>
    </row>
    <row r="108347" spans="1:10" x14ac:dyDescent="0.2">
      <c r="A108347" t="s">
        <v>3605</v>
      </c>
      <c r="B108347">
        <v>1996</v>
      </c>
      <c r="C108347">
        <v>1740</v>
      </c>
      <c r="D108347">
        <v>0.505</v>
      </c>
      <c r="E108347">
        <v>0.495</v>
      </c>
      <c r="F108347">
        <v>5.6000000000000001E-2</v>
      </c>
      <c r="G108347">
        <v>0.12</v>
      </c>
      <c r="H108347">
        <v>0.16900000000000001</v>
      </c>
      <c r="I108347">
        <v>0.193</v>
      </c>
      <c r="J108347">
        <v>42.23</v>
      </c>
    </row>
    <row r="108348" spans="1:10" x14ac:dyDescent="0.2">
      <c r="A108348" t="s">
        <v>3605</v>
      </c>
      <c r="B108348">
        <v>1997</v>
      </c>
      <c r="C108348">
        <v>1674</v>
      </c>
      <c r="D108348">
        <v>0.502</v>
      </c>
      <c r="E108348">
        <v>0.498</v>
      </c>
      <c r="F108348">
        <v>4.2999999999999997E-2</v>
      </c>
      <c r="G108348">
        <v>0.107</v>
      </c>
      <c r="H108348">
        <v>0.155</v>
      </c>
      <c r="I108348">
        <v>0.20699999999999999</v>
      </c>
      <c r="J108348">
        <v>43.515999999999998</v>
      </c>
    </row>
    <row r="108349" spans="1:10" x14ac:dyDescent="0.2">
      <c r="A108349" t="s">
        <v>3605</v>
      </c>
      <c r="B108349">
        <v>1998</v>
      </c>
      <c r="C108349">
        <v>1630</v>
      </c>
      <c r="D108349">
        <v>0.50900000000000001</v>
      </c>
      <c r="E108349">
        <v>0.49099999999999999</v>
      </c>
      <c r="F108349">
        <v>4.3999999999999997E-2</v>
      </c>
      <c r="G108349">
        <v>0.10199999999999999</v>
      </c>
      <c r="H108349">
        <v>0.14899999999999999</v>
      </c>
      <c r="I108349">
        <v>0.20799999999999999</v>
      </c>
      <c r="J108349">
        <v>44.098999999999997</v>
      </c>
    </row>
    <row r="108350" spans="1:10" x14ac:dyDescent="0.2">
      <c r="A108350" t="s">
        <v>3605</v>
      </c>
      <c r="B108350">
        <v>1999</v>
      </c>
      <c r="C108350">
        <v>1656</v>
      </c>
      <c r="D108350">
        <v>0.51500000000000001</v>
      </c>
      <c r="E108350">
        <v>0.48499999999999999</v>
      </c>
      <c r="F108350">
        <v>5.1999999999999998E-2</v>
      </c>
      <c r="G108350">
        <v>0.115</v>
      </c>
      <c r="H108350">
        <v>0.157</v>
      </c>
      <c r="I108350">
        <v>0.21299999999999999</v>
      </c>
      <c r="J108350">
        <v>44.192999999999998</v>
      </c>
    </row>
    <row r="108351" spans="1:10" x14ac:dyDescent="0.2">
      <c r="A108351" t="s">
        <v>3605</v>
      </c>
      <c r="B108351">
        <v>2000</v>
      </c>
      <c r="C108351">
        <v>1630</v>
      </c>
      <c r="D108351">
        <v>0.51100000000000001</v>
      </c>
      <c r="E108351">
        <v>0.48899999999999999</v>
      </c>
      <c r="F108351">
        <v>0.05</v>
      </c>
      <c r="G108351">
        <v>0.11799999999999999</v>
      </c>
      <c r="H108351">
        <v>0.156</v>
      </c>
      <c r="I108351">
        <v>0.221</v>
      </c>
      <c r="J108351">
        <v>44.496000000000002</v>
      </c>
    </row>
    <row r="108352" spans="1:10" x14ac:dyDescent="0.2">
      <c r="A108352" t="s">
        <v>3605</v>
      </c>
      <c r="B108352">
        <v>2001</v>
      </c>
      <c r="C108352">
        <v>1616</v>
      </c>
      <c r="D108352">
        <v>0.51400000000000001</v>
      </c>
      <c r="E108352">
        <v>0.48599999999999999</v>
      </c>
      <c r="F108352">
        <v>0.05</v>
      </c>
      <c r="G108352">
        <v>0.114</v>
      </c>
      <c r="H108352">
        <v>0.157</v>
      </c>
      <c r="I108352">
        <v>0.22700000000000001</v>
      </c>
      <c r="J108352">
        <v>44.953000000000003</v>
      </c>
    </row>
    <row r="108353" spans="1:10" x14ac:dyDescent="0.2">
      <c r="A108353" t="s">
        <v>3605</v>
      </c>
      <c r="B108353">
        <v>2002</v>
      </c>
      <c r="C108353">
        <v>1619</v>
      </c>
      <c r="D108353">
        <v>0.51700000000000002</v>
      </c>
      <c r="E108353">
        <v>0.48299999999999998</v>
      </c>
      <c r="F108353">
        <v>5.7000000000000002E-2</v>
      </c>
      <c r="G108353">
        <v>0.124</v>
      </c>
      <c r="H108353">
        <v>0.153</v>
      </c>
      <c r="I108353">
        <v>0.23300000000000001</v>
      </c>
      <c r="J108353">
        <v>45.252000000000002</v>
      </c>
    </row>
    <row r="108354" spans="1:10" x14ac:dyDescent="0.2">
      <c r="A108354" t="s">
        <v>3605</v>
      </c>
      <c r="B108354">
        <v>2003</v>
      </c>
      <c r="C108354">
        <v>1619</v>
      </c>
      <c r="D108354">
        <v>0.52100000000000002</v>
      </c>
      <c r="E108354">
        <v>0.47899999999999998</v>
      </c>
      <c r="F108354">
        <v>5.6000000000000001E-2</v>
      </c>
      <c r="G108354">
        <v>0.121</v>
      </c>
      <c r="H108354">
        <v>0.14699999999999999</v>
      </c>
      <c r="I108354">
        <v>0.245</v>
      </c>
      <c r="J108354">
        <v>45.848999999999997</v>
      </c>
    </row>
    <row r="108355" spans="1:10" x14ac:dyDescent="0.2">
      <c r="A108355" t="s">
        <v>3605</v>
      </c>
      <c r="B108355">
        <v>2004</v>
      </c>
      <c r="C108355">
        <v>1597</v>
      </c>
      <c r="D108355">
        <v>0.52200000000000002</v>
      </c>
      <c r="E108355">
        <v>0.47799999999999998</v>
      </c>
      <c r="F108355">
        <v>5.8999999999999997E-2</v>
      </c>
      <c r="G108355">
        <v>0.126</v>
      </c>
      <c r="H108355">
        <v>0.14199999999999999</v>
      </c>
      <c r="I108355">
        <v>0.254</v>
      </c>
      <c r="J108355">
        <v>46.613999999999997</v>
      </c>
    </row>
    <row r="108356" spans="1:10" x14ac:dyDescent="0.2">
      <c r="A108356" t="s">
        <v>3605</v>
      </c>
      <c r="B108356">
        <v>2005</v>
      </c>
      <c r="C108356">
        <v>1608</v>
      </c>
      <c r="D108356">
        <v>0.52500000000000002</v>
      </c>
      <c r="E108356">
        <v>0.47499999999999998</v>
      </c>
      <c r="F108356">
        <v>5.3999999999999999E-2</v>
      </c>
      <c r="G108356">
        <v>0.123</v>
      </c>
      <c r="H108356">
        <v>0.14199999999999999</v>
      </c>
      <c r="I108356">
        <v>0.252</v>
      </c>
      <c r="J108356">
        <v>46.747</v>
      </c>
    </row>
    <row r="108357" spans="1:10" x14ac:dyDescent="0.2">
      <c r="A108357" t="s">
        <v>3605</v>
      </c>
      <c r="B108357">
        <v>2006</v>
      </c>
      <c r="C108357">
        <v>1609</v>
      </c>
      <c r="D108357">
        <v>0.52500000000000002</v>
      </c>
      <c r="E108357">
        <v>0.47499999999999998</v>
      </c>
      <c r="F108357">
        <v>6.2E-2</v>
      </c>
      <c r="G108357">
        <v>0.13100000000000001</v>
      </c>
      <c r="H108357">
        <v>0.14000000000000001</v>
      </c>
      <c r="I108357">
        <v>0.26</v>
      </c>
      <c r="J108357">
        <v>47.094999999999999</v>
      </c>
    </row>
    <row r="108358" spans="1:10" x14ac:dyDescent="0.2">
      <c r="A108358" t="s">
        <v>3605</v>
      </c>
      <c r="B108358">
        <v>2007</v>
      </c>
      <c r="C108358">
        <v>1609</v>
      </c>
      <c r="D108358">
        <v>0.51600000000000001</v>
      </c>
      <c r="E108358">
        <v>0.48399999999999999</v>
      </c>
      <c r="F108358">
        <v>7.0000000000000007E-2</v>
      </c>
      <c r="G108358">
        <v>0.13900000000000001</v>
      </c>
      <c r="H108358">
        <v>0.13900000000000001</v>
      </c>
      <c r="I108358">
        <v>0.25700000000000001</v>
      </c>
      <c r="J108358">
        <v>46.854999999999997</v>
      </c>
    </row>
    <row r="108359" spans="1:10" x14ac:dyDescent="0.2">
      <c r="A108359" t="s">
        <v>3605</v>
      </c>
      <c r="B108359">
        <v>2008</v>
      </c>
      <c r="C108359">
        <v>1597</v>
      </c>
      <c r="D108359">
        <v>0.51600000000000001</v>
      </c>
      <c r="E108359">
        <v>0.48399999999999999</v>
      </c>
      <c r="F108359">
        <v>7.0000000000000007E-2</v>
      </c>
      <c r="G108359">
        <v>0.14199999999999999</v>
      </c>
      <c r="H108359">
        <v>0.127</v>
      </c>
      <c r="I108359">
        <v>0.26200000000000001</v>
      </c>
      <c r="J108359">
        <v>47.383000000000003</v>
      </c>
    </row>
    <row r="108360" spans="1:10" x14ac:dyDescent="0.2">
      <c r="A108360" t="s">
        <v>3605</v>
      </c>
      <c r="B108360">
        <v>2009</v>
      </c>
      <c r="C108360">
        <v>1593</v>
      </c>
      <c r="D108360">
        <v>0.50800000000000001</v>
      </c>
      <c r="E108360">
        <v>0.49199999999999999</v>
      </c>
      <c r="F108360">
        <v>6.6000000000000003E-2</v>
      </c>
      <c r="G108360">
        <v>0.13900000000000001</v>
      </c>
      <c r="H108360">
        <v>0.13200000000000001</v>
      </c>
      <c r="I108360">
        <v>0.26400000000000001</v>
      </c>
      <c r="J108360">
        <v>47.5</v>
      </c>
    </row>
    <row r="108361" spans="1:10" x14ac:dyDescent="0.2">
      <c r="A108361" t="s">
        <v>3605</v>
      </c>
      <c r="B108361">
        <v>2010</v>
      </c>
      <c r="C108361">
        <v>1618</v>
      </c>
      <c r="D108361">
        <v>0.51700000000000002</v>
      </c>
      <c r="E108361">
        <v>0.48299999999999998</v>
      </c>
      <c r="F108361">
        <v>7.3999999999999996E-2</v>
      </c>
      <c r="G108361">
        <v>0.15</v>
      </c>
      <c r="H108361">
        <v>0.13800000000000001</v>
      </c>
      <c r="I108361">
        <v>0.27500000000000002</v>
      </c>
      <c r="J108361">
        <v>47.911999999999999</v>
      </c>
    </row>
    <row r="108362" spans="1:10" x14ac:dyDescent="0.2">
      <c r="A108362" t="s">
        <v>3605</v>
      </c>
      <c r="B108362">
        <v>2011</v>
      </c>
      <c r="C108362">
        <v>1619</v>
      </c>
      <c r="D108362">
        <v>0.52100000000000002</v>
      </c>
      <c r="E108362">
        <v>0.47899999999999998</v>
      </c>
      <c r="F108362">
        <v>7.0000000000000007E-2</v>
      </c>
      <c r="G108362">
        <v>0.14599999999999999</v>
      </c>
      <c r="H108362">
        <v>0.14000000000000001</v>
      </c>
      <c r="I108362">
        <v>0.28000000000000003</v>
      </c>
      <c r="J108362">
        <v>47.86</v>
      </c>
    </row>
    <row r="108363" spans="1:10" x14ac:dyDescent="0.2">
      <c r="A108363" t="s">
        <v>3605</v>
      </c>
      <c r="B108363">
        <v>2012</v>
      </c>
      <c r="C108363">
        <v>1654</v>
      </c>
      <c r="D108363">
        <v>0.52</v>
      </c>
      <c r="E108363">
        <v>0.48</v>
      </c>
      <c r="F108363">
        <v>7.4999999999999997E-2</v>
      </c>
      <c r="G108363">
        <v>0.154</v>
      </c>
      <c r="H108363">
        <v>0.14399999999999999</v>
      </c>
      <c r="I108363">
        <v>0.28399999999999997</v>
      </c>
      <c r="J108363">
        <v>47.523000000000003</v>
      </c>
    </row>
    <row r="108364" spans="1:10" x14ac:dyDescent="0.2">
      <c r="A108364" t="s">
        <v>3605</v>
      </c>
      <c r="B108364">
        <v>2013</v>
      </c>
      <c r="C108364">
        <v>1733</v>
      </c>
      <c r="D108364">
        <v>0.51900000000000002</v>
      </c>
      <c r="E108364">
        <v>0.48099999999999998</v>
      </c>
      <c r="F108364">
        <v>7.0000000000000007E-2</v>
      </c>
      <c r="G108364">
        <v>0.153</v>
      </c>
      <c r="H108364">
        <v>0.14699999999999999</v>
      </c>
      <c r="I108364">
        <v>0.27600000000000002</v>
      </c>
      <c r="J108364">
        <v>46.469000000000001</v>
      </c>
    </row>
    <row r="108365" spans="1:10" x14ac:dyDescent="0.2">
      <c r="A108365" t="s">
        <v>3605</v>
      </c>
      <c r="B108365">
        <v>2014</v>
      </c>
      <c r="C108365">
        <v>1754</v>
      </c>
      <c r="D108365">
        <v>0.51100000000000001</v>
      </c>
      <c r="E108365">
        <v>0.48899999999999999</v>
      </c>
      <c r="F108365">
        <v>7.0999999999999994E-2</v>
      </c>
      <c r="G108365">
        <v>0.155</v>
      </c>
      <c r="H108365">
        <v>0.152</v>
      </c>
      <c r="I108365">
        <v>0.27300000000000002</v>
      </c>
      <c r="J108365">
        <v>46.317</v>
      </c>
    </row>
    <row r="108366" spans="1:10" x14ac:dyDescent="0.2">
      <c r="A108366" t="s">
        <v>3605</v>
      </c>
      <c r="B108366">
        <v>2015</v>
      </c>
      <c r="C108366">
        <v>1778</v>
      </c>
      <c r="D108366">
        <v>0.50900000000000001</v>
      </c>
      <c r="E108366">
        <v>0.49099999999999999</v>
      </c>
      <c r="F108366">
        <v>8.4000000000000005E-2</v>
      </c>
      <c r="G108366">
        <v>0.16300000000000001</v>
      </c>
      <c r="H108366">
        <v>0.153</v>
      </c>
      <c r="I108366">
        <v>0.26900000000000002</v>
      </c>
      <c r="J108366">
        <v>45.945999999999998</v>
      </c>
    </row>
    <row r="108367" spans="1:10" x14ac:dyDescent="0.2">
      <c r="A108367" t="s">
        <v>3605</v>
      </c>
      <c r="B108367">
        <v>2016</v>
      </c>
      <c r="C108367">
        <v>1817</v>
      </c>
      <c r="D108367">
        <v>0.499</v>
      </c>
      <c r="E108367">
        <v>0.501</v>
      </c>
      <c r="F108367">
        <v>8.5999999999999993E-2</v>
      </c>
      <c r="G108367">
        <v>0.17100000000000001</v>
      </c>
      <c r="H108367">
        <v>0.158</v>
      </c>
      <c r="I108367">
        <v>0.27100000000000002</v>
      </c>
      <c r="J108367">
        <v>45.853000000000002</v>
      </c>
    </row>
    <row r="108368" spans="1:10" x14ac:dyDescent="0.2">
      <c r="A108368" t="s">
        <v>3605</v>
      </c>
      <c r="B108368">
        <v>2017</v>
      </c>
      <c r="C108368">
        <v>1902</v>
      </c>
      <c r="D108368">
        <v>0.505</v>
      </c>
      <c r="E108368">
        <v>0.495</v>
      </c>
      <c r="F108368">
        <v>8.6999999999999994E-2</v>
      </c>
      <c r="G108368">
        <v>0.16900000000000001</v>
      </c>
      <c r="H108368">
        <v>0.155</v>
      </c>
      <c r="I108368">
        <v>0.28499999999999998</v>
      </c>
      <c r="J108368">
        <v>46.415999999999997</v>
      </c>
    </row>
    <row r="108369" spans="1:10" x14ac:dyDescent="0.2">
      <c r="A108369" t="s">
        <v>3605</v>
      </c>
      <c r="B108369">
        <v>2018</v>
      </c>
      <c r="C108369">
        <v>1997</v>
      </c>
      <c r="D108369">
        <v>0.502</v>
      </c>
      <c r="E108369">
        <v>0.498</v>
      </c>
      <c r="F108369">
        <v>8.5000000000000006E-2</v>
      </c>
      <c r="G108369">
        <v>0.17100000000000001</v>
      </c>
      <c r="H108369">
        <v>0.159</v>
      </c>
      <c r="I108369">
        <v>0.29199999999999998</v>
      </c>
      <c r="J108369">
        <v>46.7</v>
      </c>
    </row>
    <row r="108370" spans="1:10" x14ac:dyDescent="0.2">
      <c r="A108370" t="s">
        <v>3605</v>
      </c>
      <c r="B108370">
        <v>2019</v>
      </c>
      <c r="C108370">
        <v>2410</v>
      </c>
      <c r="D108370">
        <v>0.5</v>
      </c>
      <c r="E108370">
        <v>0.5</v>
      </c>
      <c r="F108370">
        <v>0.09</v>
      </c>
      <c r="G108370">
        <v>0.18099999999999999</v>
      </c>
      <c r="H108370">
        <v>0.157</v>
      </c>
      <c r="I108370">
        <v>0.27500000000000002</v>
      </c>
      <c r="J108370">
        <v>45.655999999999999</v>
      </c>
    </row>
    <row r="108371" spans="1:10" x14ac:dyDescent="0.2">
      <c r="A108371" t="s">
        <v>3605</v>
      </c>
      <c r="B108371">
        <v>2020</v>
      </c>
      <c r="C108371">
        <v>2430</v>
      </c>
      <c r="D108371">
        <v>0.499</v>
      </c>
      <c r="E108371">
        <v>0.501</v>
      </c>
      <c r="F108371">
        <v>8.8999999999999996E-2</v>
      </c>
      <c r="G108371">
        <v>0.185</v>
      </c>
      <c r="H108371">
        <v>0.156</v>
      </c>
      <c r="I108371">
        <v>0.27</v>
      </c>
      <c r="J108371">
        <v>45.503</v>
      </c>
    </row>
    <row r="108372" spans="1:10" x14ac:dyDescent="0.2">
      <c r="A108372" t="s">
        <v>3605</v>
      </c>
      <c r="B108372">
        <v>2021</v>
      </c>
      <c r="C108372">
        <v>2501</v>
      </c>
      <c r="D108372">
        <v>0.498</v>
      </c>
      <c r="E108372">
        <v>0.502</v>
      </c>
      <c r="F108372">
        <v>9.6000000000000002E-2</v>
      </c>
      <c r="G108372">
        <v>0.186</v>
      </c>
      <c r="H108372">
        <v>0.161</v>
      </c>
      <c r="I108372">
        <v>0.27300000000000002</v>
      </c>
      <c r="J108372">
        <v>45.29</v>
      </c>
    </row>
    <row r="108373" spans="1:10" x14ac:dyDescent="0.2">
      <c r="A108373" t="s">
        <v>3605</v>
      </c>
      <c r="B108373">
        <v>2022</v>
      </c>
      <c r="C108373">
        <v>2526</v>
      </c>
      <c r="D108373">
        <v>0.498</v>
      </c>
      <c r="E108373">
        <v>0.502</v>
      </c>
      <c r="F108373">
        <v>0.104</v>
      </c>
      <c r="G108373">
        <v>0.19400000000000001</v>
      </c>
      <c r="H108373">
        <v>0.161</v>
      </c>
      <c r="I108373">
        <v>0.26200000000000001</v>
      </c>
      <c r="J108373">
        <v>44.789000000000001</v>
      </c>
    </row>
    <row r="108374" spans="1:10" x14ac:dyDescent="0.2">
      <c r="A108374" t="s">
        <v>3615</v>
      </c>
      <c r="B108374">
        <v>1990</v>
      </c>
      <c r="C108374">
        <v>2300</v>
      </c>
      <c r="D108374">
        <v>0.54</v>
      </c>
      <c r="E108374">
        <v>0.45999999999999996</v>
      </c>
      <c r="F108374">
        <v>2.9000000000000001E-2</v>
      </c>
      <c r="G108374">
        <v>0.05</v>
      </c>
      <c r="H108374">
        <v>0.16200000000000001</v>
      </c>
      <c r="I108374">
        <v>0.27700000000000002</v>
      </c>
      <c r="J108374">
        <v>44.692999999999998</v>
      </c>
    </row>
    <row r="108375" spans="1:10" x14ac:dyDescent="0.2">
      <c r="A108375" t="s">
        <v>3615</v>
      </c>
      <c r="B108375">
        <v>1991</v>
      </c>
      <c r="C108375">
        <v>2339</v>
      </c>
      <c r="D108375">
        <v>0.53100000000000003</v>
      </c>
      <c r="E108375">
        <v>0.46899999999999997</v>
      </c>
      <c r="F108375">
        <v>3.5000000000000003E-2</v>
      </c>
      <c r="G108375">
        <v>5.8000000000000003E-2</v>
      </c>
      <c r="H108375">
        <v>0.16500000000000001</v>
      </c>
      <c r="I108375">
        <v>0.28000000000000003</v>
      </c>
      <c r="J108375">
        <v>44.527999999999999</v>
      </c>
    </row>
    <row r="108376" spans="1:10" x14ac:dyDescent="0.2">
      <c r="A108376" t="s">
        <v>3615</v>
      </c>
      <c r="B108376">
        <v>1992</v>
      </c>
      <c r="C108376">
        <v>2407</v>
      </c>
      <c r="D108376">
        <v>0.52900000000000003</v>
      </c>
      <c r="E108376">
        <v>0.47099999999999997</v>
      </c>
      <c r="F108376">
        <v>3.3000000000000002E-2</v>
      </c>
      <c r="G108376">
        <v>5.8000000000000003E-2</v>
      </c>
      <c r="H108376">
        <v>0.161</v>
      </c>
      <c r="I108376">
        <v>0.28000000000000003</v>
      </c>
      <c r="J108376">
        <v>44.378</v>
      </c>
    </row>
    <row r="108377" spans="1:10" x14ac:dyDescent="0.2">
      <c r="A108377" t="s">
        <v>3615</v>
      </c>
      <c r="B108377">
        <v>1993</v>
      </c>
      <c r="C108377">
        <v>2436</v>
      </c>
      <c r="D108377">
        <v>0.53300000000000003</v>
      </c>
      <c r="E108377">
        <v>0.46699999999999997</v>
      </c>
      <c r="F108377">
        <v>4.2000000000000003E-2</v>
      </c>
      <c r="G108377">
        <v>7.0000000000000007E-2</v>
      </c>
      <c r="H108377">
        <v>0.17199999999999999</v>
      </c>
      <c r="I108377">
        <v>0.27800000000000002</v>
      </c>
      <c r="J108377">
        <v>43.899000000000001</v>
      </c>
    </row>
    <row r="108378" spans="1:10" x14ac:dyDescent="0.2">
      <c r="A108378" t="s">
        <v>3615</v>
      </c>
      <c r="B108378">
        <v>1994</v>
      </c>
      <c r="C108378">
        <v>2414</v>
      </c>
      <c r="D108378">
        <v>0.53200000000000003</v>
      </c>
      <c r="E108378">
        <v>0.46799999999999997</v>
      </c>
      <c r="F108378">
        <v>5.7000000000000002E-2</v>
      </c>
      <c r="G108378">
        <v>8.3000000000000004E-2</v>
      </c>
      <c r="H108378">
        <v>0.17399999999999999</v>
      </c>
      <c r="I108378">
        <v>0.28199999999999997</v>
      </c>
      <c r="J108378">
        <v>44.008000000000003</v>
      </c>
    </row>
    <row r="108379" spans="1:10" x14ac:dyDescent="0.2">
      <c r="A108379" t="s">
        <v>3615</v>
      </c>
      <c r="B108379">
        <v>1995</v>
      </c>
      <c r="C108379">
        <v>2397</v>
      </c>
      <c r="D108379">
        <v>0.53200000000000003</v>
      </c>
      <c r="E108379">
        <v>0.46799999999999997</v>
      </c>
      <c r="F108379">
        <v>5.2999999999999999E-2</v>
      </c>
      <c r="G108379">
        <v>7.6999999999999999E-2</v>
      </c>
      <c r="H108379">
        <v>0.18099999999999999</v>
      </c>
      <c r="I108379">
        <v>0.28000000000000003</v>
      </c>
      <c r="J108379">
        <v>43.768000000000001</v>
      </c>
    </row>
    <row r="108380" spans="1:10" x14ac:dyDescent="0.2">
      <c r="A108380" t="s">
        <v>3615</v>
      </c>
      <c r="B108380">
        <v>1996</v>
      </c>
      <c r="C108380">
        <v>2373</v>
      </c>
      <c r="D108380">
        <v>0.52500000000000002</v>
      </c>
      <c r="E108380">
        <v>0.47499999999999998</v>
      </c>
      <c r="F108380">
        <v>5.0999999999999997E-2</v>
      </c>
      <c r="G108380">
        <v>7.6999999999999999E-2</v>
      </c>
      <c r="H108380">
        <v>0.184</v>
      </c>
      <c r="I108380">
        <v>0.28799999999999998</v>
      </c>
      <c r="J108380">
        <v>44.011000000000003</v>
      </c>
    </row>
    <row r="108381" spans="1:10" x14ac:dyDescent="0.2">
      <c r="A108381" t="s">
        <v>3615</v>
      </c>
      <c r="B108381">
        <v>1997</v>
      </c>
      <c r="C108381">
        <v>2355</v>
      </c>
      <c r="D108381">
        <v>0.52400000000000002</v>
      </c>
      <c r="E108381">
        <v>0.47599999999999998</v>
      </c>
      <c r="F108381">
        <v>4.4999999999999998E-2</v>
      </c>
      <c r="G108381">
        <v>7.6999999999999999E-2</v>
      </c>
      <c r="H108381">
        <v>0.19</v>
      </c>
      <c r="I108381">
        <v>0.28299999999999997</v>
      </c>
      <c r="J108381">
        <v>43.81</v>
      </c>
    </row>
    <row r="108382" spans="1:10" x14ac:dyDescent="0.2">
      <c r="A108382" t="s">
        <v>3615</v>
      </c>
      <c r="B108382">
        <v>1998</v>
      </c>
      <c r="C108382">
        <v>2312</v>
      </c>
      <c r="D108382">
        <v>0.52400000000000002</v>
      </c>
      <c r="E108382">
        <v>0.47599999999999998</v>
      </c>
      <c r="F108382">
        <v>3.7999999999999999E-2</v>
      </c>
      <c r="G108382">
        <v>6.9000000000000006E-2</v>
      </c>
      <c r="H108382">
        <v>0.189</v>
      </c>
      <c r="I108382">
        <v>0.29499999999999998</v>
      </c>
      <c r="J108382">
        <v>44.63</v>
      </c>
    </row>
    <row r="108383" spans="1:10" x14ac:dyDescent="0.2">
      <c r="A108383" t="s">
        <v>3615</v>
      </c>
      <c r="B108383">
        <v>1999</v>
      </c>
      <c r="C108383">
        <v>2297</v>
      </c>
      <c r="D108383">
        <v>0.53100000000000003</v>
      </c>
      <c r="E108383">
        <v>0.46899999999999997</v>
      </c>
      <c r="F108383">
        <v>0.04</v>
      </c>
      <c r="G108383">
        <v>6.8000000000000005E-2</v>
      </c>
      <c r="H108383">
        <v>0.19400000000000001</v>
      </c>
      <c r="I108383">
        <v>0.29199999999999998</v>
      </c>
      <c r="J108383">
        <v>44.646999999999998</v>
      </c>
    </row>
    <row r="108384" spans="1:10" x14ac:dyDescent="0.2">
      <c r="A108384" t="s">
        <v>3615</v>
      </c>
      <c r="B108384">
        <v>2000</v>
      </c>
      <c r="C108384">
        <v>2307</v>
      </c>
      <c r="D108384">
        <v>0.53300000000000003</v>
      </c>
      <c r="E108384">
        <v>0.46699999999999997</v>
      </c>
      <c r="F108384">
        <v>3.9E-2</v>
      </c>
      <c r="G108384">
        <v>6.8000000000000005E-2</v>
      </c>
      <c r="H108384">
        <v>0.19500000000000001</v>
      </c>
      <c r="I108384">
        <v>0.28499999999999998</v>
      </c>
      <c r="J108384">
        <v>44.387999999999998</v>
      </c>
    </row>
    <row r="108385" spans="1:10" x14ac:dyDescent="0.2">
      <c r="A108385" t="s">
        <v>3615</v>
      </c>
      <c r="B108385">
        <v>2001</v>
      </c>
      <c r="C108385">
        <v>2287</v>
      </c>
      <c r="D108385">
        <v>0.53200000000000003</v>
      </c>
      <c r="E108385">
        <v>0.46799999999999997</v>
      </c>
      <c r="F108385">
        <v>3.7999999999999999E-2</v>
      </c>
      <c r="G108385">
        <v>6.7000000000000004E-2</v>
      </c>
      <c r="H108385">
        <v>0.192</v>
      </c>
      <c r="I108385">
        <v>0.29099999999999998</v>
      </c>
      <c r="J108385">
        <v>44.808</v>
      </c>
    </row>
    <row r="108386" spans="1:10" x14ac:dyDescent="0.2">
      <c r="A108386" t="s">
        <v>3615</v>
      </c>
      <c r="B108386">
        <v>2002</v>
      </c>
      <c r="C108386">
        <v>2268</v>
      </c>
      <c r="D108386">
        <v>0.53400000000000003</v>
      </c>
      <c r="E108386">
        <v>0.46599999999999997</v>
      </c>
      <c r="F108386">
        <v>4.4999999999999998E-2</v>
      </c>
      <c r="G108386">
        <v>7.8E-2</v>
      </c>
      <c r="H108386">
        <v>0.191</v>
      </c>
      <c r="I108386">
        <v>0.28799999999999998</v>
      </c>
      <c r="J108386">
        <v>45.094999999999999</v>
      </c>
    </row>
    <row r="108387" spans="1:10" x14ac:dyDescent="0.2">
      <c r="A108387" t="s">
        <v>3615</v>
      </c>
      <c r="B108387">
        <v>2003</v>
      </c>
      <c r="C108387">
        <v>2258</v>
      </c>
      <c r="D108387">
        <v>0.52900000000000003</v>
      </c>
      <c r="E108387">
        <v>0.47099999999999997</v>
      </c>
      <c r="F108387">
        <v>4.1000000000000002E-2</v>
      </c>
      <c r="G108387">
        <v>7.4999999999999997E-2</v>
      </c>
      <c r="H108387">
        <v>0.193</v>
      </c>
      <c r="I108387">
        <v>0.28299999999999997</v>
      </c>
      <c r="J108387">
        <v>44.993000000000002</v>
      </c>
    </row>
    <row r="108388" spans="1:10" x14ac:dyDescent="0.2">
      <c r="A108388" t="s">
        <v>3615</v>
      </c>
      <c r="B108388">
        <v>2004</v>
      </c>
      <c r="C108388">
        <v>2270</v>
      </c>
      <c r="D108388">
        <v>0.52800000000000002</v>
      </c>
      <c r="E108388">
        <v>0.47199999999999998</v>
      </c>
      <c r="F108388">
        <v>4.2000000000000003E-2</v>
      </c>
      <c r="G108388">
        <v>7.4999999999999997E-2</v>
      </c>
      <c r="H108388">
        <v>0.19500000000000001</v>
      </c>
      <c r="I108388">
        <v>0.28199999999999997</v>
      </c>
      <c r="J108388">
        <v>45.026000000000003</v>
      </c>
    </row>
    <row r="108389" spans="1:10" x14ac:dyDescent="0.2">
      <c r="A108389" t="s">
        <v>3615</v>
      </c>
      <c r="B108389">
        <v>2005</v>
      </c>
      <c r="C108389">
        <v>2221</v>
      </c>
      <c r="D108389">
        <v>0.52400000000000002</v>
      </c>
      <c r="E108389">
        <v>0.47599999999999998</v>
      </c>
      <c r="F108389">
        <v>4.9000000000000002E-2</v>
      </c>
      <c r="G108389">
        <v>8.1000000000000003E-2</v>
      </c>
      <c r="H108389">
        <v>0.19</v>
      </c>
      <c r="I108389">
        <v>0.27600000000000002</v>
      </c>
      <c r="J108389">
        <v>45.003999999999998</v>
      </c>
    </row>
    <row r="108390" spans="1:10" x14ac:dyDescent="0.2">
      <c r="A108390" t="s">
        <v>3615</v>
      </c>
      <c r="B108390">
        <v>2006</v>
      </c>
      <c r="C108390">
        <v>2219</v>
      </c>
      <c r="D108390">
        <v>0.52500000000000002</v>
      </c>
      <c r="E108390">
        <v>0.47499999999999998</v>
      </c>
      <c r="F108390">
        <v>5.3999999999999999E-2</v>
      </c>
      <c r="G108390">
        <v>9.0999999999999998E-2</v>
      </c>
      <c r="H108390">
        <v>0.19</v>
      </c>
      <c r="I108390">
        <v>0.26900000000000002</v>
      </c>
      <c r="J108390">
        <v>44.731000000000002</v>
      </c>
    </row>
    <row r="108391" spans="1:10" x14ac:dyDescent="0.2">
      <c r="A108391" t="s">
        <v>3615</v>
      </c>
      <c r="B108391">
        <v>2007</v>
      </c>
      <c r="C108391">
        <v>2198</v>
      </c>
      <c r="D108391">
        <v>0.51900000000000002</v>
      </c>
      <c r="E108391">
        <v>0.48099999999999998</v>
      </c>
      <c r="F108391">
        <v>5.6000000000000001E-2</v>
      </c>
      <c r="G108391">
        <v>8.8999999999999996E-2</v>
      </c>
      <c r="H108391">
        <v>0.17799999999999999</v>
      </c>
      <c r="I108391">
        <v>0.27800000000000002</v>
      </c>
      <c r="J108391">
        <v>45.267000000000003</v>
      </c>
    </row>
    <row r="108392" spans="1:10" x14ac:dyDescent="0.2">
      <c r="A108392" t="s">
        <v>3615</v>
      </c>
      <c r="B108392">
        <v>2008</v>
      </c>
      <c r="C108392">
        <v>2170</v>
      </c>
      <c r="D108392">
        <v>0.52600000000000002</v>
      </c>
      <c r="E108392">
        <v>0.47399999999999998</v>
      </c>
      <c r="F108392">
        <v>5.7000000000000002E-2</v>
      </c>
      <c r="G108392">
        <v>9.6000000000000002E-2</v>
      </c>
      <c r="H108392">
        <v>0.17799999999999999</v>
      </c>
      <c r="I108392">
        <v>0.28699999999999998</v>
      </c>
      <c r="J108392">
        <v>45.271999999999998</v>
      </c>
    </row>
    <row r="108393" spans="1:10" x14ac:dyDescent="0.2">
      <c r="A108393" t="s">
        <v>3615</v>
      </c>
      <c r="B108393">
        <v>2009</v>
      </c>
      <c r="C108393">
        <v>2143</v>
      </c>
      <c r="D108393">
        <v>0.51800000000000002</v>
      </c>
      <c r="E108393">
        <v>0.48199999999999998</v>
      </c>
      <c r="F108393">
        <v>5.7000000000000002E-2</v>
      </c>
      <c r="G108393">
        <v>9.1999999999999998E-2</v>
      </c>
      <c r="H108393">
        <v>0.17599999999999999</v>
      </c>
      <c r="I108393">
        <v>0.28999999999999998</v>
      </c>
      <c r="J108393">
        <v>45.423000000000002</v>
      </c>
    </row>
    <row r="108394" spans="1:10" x14ac:dyDescent="0.2">
      <c r="A108394" t="s">
        <v>3615</v>
      </c>
      <c r="B108394">
        <v>2010</v>
      </c>
      <c r="C108394">
        <v>2168</v>
      </c>
      <c r="D108394">
        <v>0.51500000000000001</v>
      </c>
      <c r="E108394">
        <v>0.48499999999999999</v>
      </c>
      <c r="F108394">
        <v>7.2999999999999995E-2</v>
      </c>
      <c r="G108394">
        <v>0.108</v>
      </c>
      <c r="H108394">
        <v>0.17199999999999999</v>
      </c>
      <c r="I108394">
        <v>0.29099999999999998</v>
      </c>
      <c r="J108394">
        <v>45.540999999999997</v>
      </c>
    </row>
    <row r="108395" spans="1:10" x14ac:dyDescent="0.2">
      <c r="A108395" t="s">
        <v>3615</v>
      </c>
      <c r="B108395">
        <v>2011</v>
      </c>
      <c r="C108395">
        <v>2166</v>
      </c>
      <c r="D108395">
        <v>0.51900000000000002</v>
      </c>
      <c r="E108395">
        <v>0.48099999999999998</v>
      </c>
      <c r="F108395">
        <v>8.5999999999999993E-2</v>
      </c>
      <c r="G108395">
        <v>0.126</v>
      </c>
      <c r="H108395">
        <v>0.17699999999999999</v>
      </c>
      <c r="I108395">
        <v>0.29299999999999998</v>
      </c>
      <c r="J108395">
        <v>45.354999999999997</v>
      </c>
    </row>
    <row r="108396" spans="1:10" x14ac:dyDescent="0.2">
      <c r="A108396" t="s">
        <v>3615</v>
      </c>
      <c r="B108396">
        <v>2012</v>
      </c>
      <c r="C108396">
        <v>2138</v>
      </c>
      <c r="D108396">
        <v>0.51400000000000001</v>
      </c>
      <c r="E108396">
        <v>0.48599999999999999</v>
      </c>
      <c r="F108396">
        <v>8.5000000000000006E-2</v>
      </c>
      <c r="G108396">
        <v>0.127</v>
      </c>
      <c r="H108396">
        <v>0.17499999999999999</v>
      </c>
      <c r="I108396">
        <v>0.29699999999999999</v>
      </c>
      <c r="J108396">
        <v>45.579000000000001</v>
      </c>
    </row>
    <row r="108397" spans="1:10" x14ac:dyDescent="0.2">
      <c r="A108397" t="s">
        <v>3615</v>
      </c>
      <c r="B108397">
        <v>2013</v>
      </c>
      <c r="C108397">
        <v>2160</v>
      </c>
      <c r="D108397">
        <v>0.51700000000000002</v>
      </c>
      <c r="E108397">
        <v>0.48299999999999998</v>
      </c>
      <c r="F108397">
        <v>9.4E-2</v>
      </c>
      <c r="G108397">
        <v>0.14099999999999999</v>
      </c>
      <c r="H108397">
        <v>0.17599999999999999</v>
      </c>
      <c r="I108397">
        <v>0.29199999999999998</v>
      </c>
      <c r="J108397">
        <v>45.268999999999998</v>
      </c>
    </row>
    <row r="108398" spans="1:10" x14ac:dyDescent="0.2">
      <c r="A108398" t="s">
        <v>3615</v>
      </c>
      <c r="B108398">
        <v>2014</v>
      </c>
      <c r="C108398">
        <v>2198</v>
      </c>
      <c r="D108398">
        <v>0.51400000000000001</v>
      </c>
      <c r="E108398">
        <v>0.48599999999999999</v>
      </c>
      <c r="F108398">
        <v>0.105</v>
      </c>
      <c r="G108398">
        <v>0.153</v>
      </c>
      <c r="H108398">
        <v>0.17599999999999999</v>
      </c>
      <c r="I108398">
        <v>0.28999999999999998</v>
      </c>
      <c r="J108398">
        <v>45.174999999999997</v>
      </c>
    </row>
    <row r="108399" spans="1:10" x14ac:dyDescent="0.2">
      <c r="A108399" t="s">
        <v>3615</v>
      </c>
      <c r="B108399">
        <v>2015</v>
      </c>
      <c r="C108399">
        <v>2193</v>
      </c>
      <c r="D108399">
        <v>0.51</v>
      </c>
      <c r="E108399">
        <v>0.49</v>
      </c>
      <c r="F108399">
        <v>0.11</v>
      </c>
      <c r="G108399">
        <v>0.16</v>
      </c>
      <c r="H108399">
        <v>0.17100000000000001</v>
      </c>
      <c r="I108399">
        <v>0.29199999999999998</v>
      </c>
      <c r="J108399">
        <v>45.301000000000002</v>
      </c>
    </row>
    <row r="108400" spans="1:10" x14ac:dyDescent="0.2">
      <c r="A108400" t="s">
        <v>3615</v>
      </c>
      <c r="B108400">
        <v>2016</v>
      </c>
      <c r="C108400">
        <v>2204</v>
      </c>
      <c r="D108400">
        <v>0.51300000000000001</v>
      </c>
      <c r="E108400">
        <v>0.48699999999999999</v>
      </c>
      <c r="F108400">
        <v>0.11899999999999999</v>
      </c>
      <c r="G108400">
        <v>0.17199999999999999</v>
      </c>
      <c r="H108400">
        <v>0.17699999999999999</v>
      </c>
      <c r="I108400">
        <v>0.28999999999999998</v>
      </c>
      <c r="J108400">
        <v>44.936999999999998</v>
      </c>
    </row>
    <row r="108401" spans="1:10" x14ac:dyDescent="0.2">
      <c r="A108401" t="s">
        <v>3615</v>
      </c>
      <c r="B108401">
        <v>2017</v>
      </c>
      <c r="C108401">
        <v>2210</v>
      </c>
      <c r="D108401">
        <v>0.505</v>
      </c>
      <c r="E108401">
        <v>0.495</v>
      </c>
      <c r="F108401">
        <v>0.13</v>
      </c>
      <c r="G108401">
        <v>0.191</v>
      </c>
      <c r="H108401">
        <v>0.18</v>
      </c>
      <c r="I108401">
        <v>0.28199999999999997</v>
      </c>
      <c r="J108401">
        <v>44.61</v>
      </c>
    </row>
    <row r="108402" spans="1:10" x14ac:dyDescent="0.2">
      <c r="A108402" t="s">
        <v>3615</v>
      </c>
      <c r="B108402">
        <v>2018</v>
      </c>
      <c r="C108402">
        <v>2187</v>
      </c>
      <c r="D108402">
        <v>0.502</v>
      </c>
      <c r="E108402">
        <v>0.498</v>
      </c>
      <c r="F108402">
        <v>0.122</v>
      </c>
      <c r="G108402">
        <v>0.184</v>
      </c>
      <c r="H108402">
        <v>0.17699999999999999</v>
      </c>
      <c r="I108402">
        <v>0.28699999999999998</v>
      </c>
      <c r="J108402">
        <v>45.18</v>
      </c>
    </row>
    <row r="108403" spans="1:10" x14ac:dyDescent="0.2">
      <c r="A108403" t="s">
        <v>3615</v>
      </c>
      <c r="B108403">
        <v>2019</v>
      </c>
      <c r="C108403">
        <v>2186</v>
      </c>
      <c r="D108403">
        <v>0.49199999999999999</v>
      </c>
      <c r="E108403">
        <v>0.50800000000000001</v>
      </c>
      <c r="F108403">
        <v>0.127</v>
      </c>
      <c r="G108403">
        <v>0.191</v>
      </c>
      <c r="H108403">
        <v>0.17399999999999999</v>
      </c>
      <c r="I108403">
        <v>0.28399999999999997</v>
      </c>
      <c r="J108403">
        <v>44.847000000000001</v>
      </c>
    </row>
    <row r="108404" spans="1:10" x14ac:dyDescent="0.2">
      <c r="A108404" t="s">
        <v>3615</v>
      </c>
      <c r="B108404">
        <v>2020</v>
      </c>
      <c r="C108404">
        <v>2176</v>
      </c>
      <c r="D108404">
        <v>0.498</v>
      </c>
      <c r="E108404">
        <v>0.502</v>
      </c>
      <c r="F108404">
        <v>0.13200000000000001</v>
      </c>
      <c r="G108404">
        <v>0.20100000000000001</v>
      </c>
      <c r="H108404">
        <v>0.17399999999999999</v>
      </c>
      <c r="I108404">
        <v>0.28199999999999997</v>
      </c>
      <c r="J108404">
        <v>44.904000000000003</v>
      </c>
    </row>
    <row r="108405" spans="1:10" x14ac:dyDescent="0.2">
      <c r="A108405" t="s">
        <v>3615</v>
      </c>
      <c r="B108405">
        <v>2021</v>
      </c>
      <c r="C108405">
        <v>2183</v>
      </c>
      <c r="D108405">
        <v>0.48899999999999999</v>
      </c>
      <c r="E108405">
        <v>0.51100000000000001</v>
      </c>
      <c r="F108405">
        <v>0.14000000000000001</v>
      </c>
      <c r="G108405">
        <v>0.20799999999999999</v>
      </c>
      <c r="H108405">
        <v>0.17799999999999999</v>
      </c>
      <c r="I108405">
        <v>0.27700000000000002</v>
      </c>
      <c r="J108405">
        <v>44.921999999999997</v>
      </c>
    </row>
    <row r="108406" spans="1:10" x14ac:dyDescent="0.2">
      <c r="A108406" t="s">
        <v>3615</v>
      </c>
      <c r="B108406">
        <v>2022</v>
      </c>
      <c r="C108406">
        <v>2150</v>
      </c>
      <c r="D108406">
        <v>0.48799999999999999</v>
      </c>
      <c r="E108406">
        <v>0.51200000000000001</v>
      </c>
      <c r="F108406">
        <v>0.13600000000000001</v>
      </c>
      <c r="G108406">
        <v>0.20399999999999999</v>
      </c>
      <c r="H108406">
        <v>0.17399999999999999</v>
      </c>
      <c r="I108406">
        <v>0.27900000000000003</v>
      </c>
      <c r="J108406">
        <v>45.101999999999997</v>
      </c>
    </row>
    <row r="108407" spans="1:10" x14ac:dyDescent="0.2">
      <c r="A108407" t="s">
        <v>3612</v>
      </c>
      <c r="B108407">
        <v>1990</v>
      </c>
      <c r="C108407">
        <v>3883</v>
      </c>
      <c r="D108407">
        <v>0.47499999999999998</v>
      </c>
      <c r="E108407">
        <v>0.52500000000000002</v>
      </c>
      <c r="F108407">
        <v>1.9E-2</v>
      </c>
      <c r="G108407">
        <v>0.04</v>
      </c>
      <c r="H108407">
        <v>0.24099999999999999</v>
      </c>
      <c r="I108407">
        <v>0.187</v>
      </c>
      <c r="J108407">
        <v>39.366</v>
      </c>
    </row>
    <row r="108408" spans="1:10" x14ac:dyDescent="0.2">
      <c r="A108408" t="s">
        <v>3612</v>
      </c>
      <c r="B108408">
        <v>1991</v>
      </c>
      <c r="C108408">
        <v>3904</v>
      </c>
      <c r="D108408">
        <v>0.47499999999999998</v>
      </c>
      <c r="E108408">
        <v>0.52500000000000002</v>
      </c>
      <c r="F108408">
        <v>1.9E-2</v>
      </c>
      <c r="G108408">
        <v>4.2999999999999997E-2</v>
      </c>
      <c r="H108408">
        <v>0.245</v>
      </c>
      <c r="I108408">
        <v>0.185</v>
      </c>
      <c r="J108408">
        <v>39.256</v>
      </c>
    </row>
    <row r="108409" spans="1:10" x14ac:dyDescent="0.2">
      <c r="A108409" t="s">
        <v>3612</v>
      </c>
      <c r="B108409">
        <v>1992</v>
      </c>
      <c r="C108409">
        <v>3903</v>
      </c>
      <c r="D108409">
        <v>0.47699999999999998</v>
      </c>
      <c r="E108409">
        <v>0.52300000000000002</v>
      </c>
      <c r="F108409">
        <v>1.9E-2</v>
      </c>
      <c r="G108409">
        <v>4.2999999999999997E-2</v>
      </c>
      <c r="H108409">
        <v>0.24299999999999999</v>
      </c>
      <c r="I108409">
        <v>0.184</v>
      </c>
      <c r="J108409">
        <v>39.195</v>
      </c>
    </row>
    <row r="108410" spans="1:10" x14ac:dyDescent="0.2">
      <c r="A108410" t="s">
        <v>3612</v>
      </c>
      <c r="B108410">
        <v>1993</v>
      </c>
      <c r="C108410">
        <v>3888</v>
      </c>
      <c r="D108410">
        <v>0.47499999999999998</v>
      </c>
      <c r="E108410">
        <v>0.52500000000000002</v>
      </c>
      <c r="F108410">
        <v>0.02</v>
      </c>
      <c r="G108410">
        <v>4.4999999999999998E-2</v>
      </c>
      <c r="H108410">
        <v>0.23699999999999999</v>
      </c>
      <c r="I108410">
        <v>0.192</v>
      </c>
      <c r="J108410">
        <v>39.582000000000001</v>
      </c>
    </row>
    <row r="108411" spans="1:10" x14ac:dyDescent="0.2">
      <c r="A108411" t="s">
        <v>3612</v>
      </c>
      <c r="B108411">
        <v>1994</v>
      </c>
      <c r="C108411">
        <v>3900</v>
      </c>
      <c r="D108411">
        <v>0.47299999999999998</v>
      </c>
      <c r="E108411">
        <v>0.52700000000000002</v>
      </c>
      <c r="F108411">
        <v>2.1999999999999999E-2</v>
      </c>
      <c r="G108411">
        <v>4.4999999999999998E-2</v>
      </c>
      <c r="H108411">
        <v>0.24199999999999999</v>
      </c>
      <c r="I108411">
        <v>0.192</v>
      </c>
      <c r="J108411">
        <v>39.594000000000001</v>
      </c>
    </row>
    <row r="108412" spans="1:10" x14ac:dyDescent="0.2">
      <c r="A108412" t="s">
        <v>3612</v>
      </c>
      <c r="B108412">
        <v>1995</v>
      </c>
      <c r="C108412">
        <v>3853</v>
      </c>
      <c r="D108412">
        <v>0.47499999999999998</v>
      </c>
      <c r="E108412">
        <v>0.52500000000000002</v>
      </c>
      <c r="F108412">
        <v>2.1000000000000001E-2</v>
      </c>
      <c r="G108412">
        <v>4.5999999999999999E-2</v>
      </c>
      <c r="H108412">
        <v>0.23699999999999999</v>
      </c>
      <c r="I108412">
        <v>0.19400000000000001</v>
      </c>
      <c r="J108412">
        <v>40.051000000000002</v>
      </c>
    </row>
    <row r="108413" spans="1:10" x14ac:dyDescent="0.2">
      <c r="A108413" t="s">
        <v>3612</v>
      </c>
      <c r="B108413">
        <v>1996</v>
      </c>
      <c r="C108413">
        <v>3864</v>
      </c>
      <c r="D108413">
        <v>0.47499999999999998</v>
      </c>
      <c r="E108413">
        <v>0.52500000000000002</v>
      </c>
      <c r="F108413">
        <v>2.1999999999999999E-2</v>
      </c>
      <c r="G108413">
        <v>4.9000000000000002E-2</v>
      </c>
      <c r="H108413">
        <v>0.23599999999999999</v>
      </c>
      <c r="I108413">
        <v>0.19400000000000001</v>
      </c>
      <c r="J108413">
        <v>40.116</v>
      </c>
    </row>
    <row r="108414" spans="1:10" x14ac:dyDescent="0.2">
      <c r="A108414" t="s">
        <v>3612</v>
      </c>
      <c r="B108414">
        <v>1997</v>
      </c>
      <c r="C108414">
        <v>3827</v>
      </c>
      <c r="D108414">
        <v>0.47399999999999998</v>
      </c>
      <c r="E108414">
        <v>0.52600000000000002</v>
      </c>
      <c r="F108414">
        <v>2.3E-2</v>
      </c>
      <c r="G108414">
        <v>5.0999999999999997E-2</v>
      </c>
      <c r="H108414">
        <v>0.23799999999999999</v>
      </c>
      <c r="I108414">
        <v>0.19400000000000001</v>
      </c>
      <c r="J108414">
        <v>40.24</v>
      </c>
    </row>
    <row r="108415" spans="1:10" x14ac:dyDescent="0.2">
      <c r="A108415" t="s">
        <v>3612</v>
      </c>
      <c r="B108415">
        <v>1998</v>
      </c>
      <c r="C108415">
        <v>3721</v>
      </c>
      <c r="D108415">
        <v>0.47499999999999998</v>
      </c>
      <c r="E108415">
        <v>0.52500000000000002</v>
      </c>
      <c r="F108415">
        <v>2.1999999999999999E-2</v>
      </c>
      <c r="G108415">
        <v>4.8000000000000001E-2</v>
      </c>
      <c r="H108415">
        <v>0.23200000000000001</v>
      </c>
      <c r="I108415">
        <v>0.19800000000000001</v>
      </c>
      <c r="J108415">
        <v>40.731999999999999</v>
      </c>
    </row>
    <row r="108416" spans="1:10" x14ac:dyDescent="0.2">
      <c r="A108416" t="s">
        <v>3612</v>
      </c>
      <c r="B108416">
        <v>1999</v>
      </c>
      <c r="C108416">
        <v>3674</v>
      </c>
      <c r="D108416">
        <v>0.47599999999999998</v>
      </c>
      <c r="E108416">
        <v>0.52400000000000002</v>
      </c>
      <c r="F108416">
        <v>2.1999999999999999E-2</v>
      </c>
      <c r="G108416">
        <v>5.0999999999999997E-2</v>
      </c>
      <c r="H108416">
        <v>0.23499999999999999</v>
      </c>
      <c r="I108416">
        <v>0.20100000000000001</v>
      </c>
      <c r="J108416">
        <v>40.865000000000002</v>
      </c>
    </row>
    <row r="108417" spans="1:10" x14ac:dyDescent="0.2">
      <c r="A108417" t="s">
        <v>3612</v>
      </c>
      <c r="B108417">
        <v>2000</v>
      </c>
      <c r="C108417">
        <v>3609</v>
      </c>
      <c r="D108417">
        <v>0.47699999999999998</v>
      </c>
      <c r="E108417">
        <v>0.52300000000000002</v>
      </c>
      <c r="F108417">
        <v>2.1000000000000001E-2</v>
      </c>
      <c r="G108417">
        <v>0.05</v>
      </c>
      <c r="H108417">
        <v>0.23300000000000001</v>
      </c>
      <c r="I108417">
        <v>0.20699999999999999</v>
      </c>
      <c r="J108417">
        <v>41.31</v>
      </c>
    </row>
    <row r="108418" spans="1:10" x14ac:dyDescent="0.2">
      <c r="A108418" t="s">
        <v>3612</v>
      </c>
      <c r="B108418">
        <v>2001</v>
      </c>
      <c r="C108418">
        <v>3560</v>
      </c>
      <c r="D108418">
        <v>0.47599999999999998</v>
      </c>
      <c r="E108418">
        <v>0.52400000000000002</v>
      </c>
      <c r="F108418">
        <v>2.3E-2</v>
      </c>
      <c r="G108418">
        <v>5.0999999999999997E-2</v>
      </c>
      <c r="H108418">
        <v>0.22800000000000001</v>
      </c>
      <c r="I108418">
        <v>0.214</v>
      </c>
      <c r="J108418">
        <v>41.9</v>
      </c>
    </row>
    <row r="108419" spans="1:10" x14ac:dyDescent="0.2">
      <c r="A108419" t="s">
        <v>3612</v>
      </c>
      <c r="B108419">
        <v>2002</v>
      </c>
      <c r="C108419">
        <v>3557</v>
      </c>
      <c r="D108419">
        <v>0.47199999999999998</v>
      </c>
      <c r="E108419">
        <v>0.52800000000000002</v>
      </c>
      <c r="F108419">
        <v>2.7E-2</v>
      </c>
      <c r="G108419">
        <v>5.7000000000000002E-2</v>
      </c>
      <c r="H108419">
        <v>0.23</v>
      </c>
      <c r="I108419">
        <v>0.20899999999999999</v>
      </c>
      <c r="J108419">
        <v>41.734999999999999</v>
      </c>
    </row>
    <row r="108420" spans="1:10" x14ac:dyDescent="0.2">
      <c r="A108420" t="s">
        <v>3612</v>
      </c>
      <c r="B108420">
        <v>2003</v>
      </c>
      <c r="C108420">
        <v>3560</v>
      </c>
      <c r="D108420">
        <v>0.47699999999999998</v>
      </c>
      <c r="E108420">
        <v>0.52300000000000002</v>
      </c>
      <c r="F108420">
        <v>2.7E-2</v>
      </c>
      <c r="G108420">
        <v>6.0999999999999999E-2</v>
      </c>
      <c r="H108420">
        <v>0.22800000000000001</v>
      </c>
      <c r="I108420">
        <v>0.21299999999999999</v>
      </c>
      <c r="J108420">
        <v>42.215000000000003</v>
      </c>
    </row>
    <row r="108421" spans="1:10" x14ac:dyDescent="0.2">
      <c r="A108421" t="s">
        <v>3612</v>
      </c>
      <c r="B108421">
        <v>2004</v>
      </c>
      <c r="C108421">
        <v>3544</v>
      </c>
      <c r="D108421">
        <v>0.47499999999999998</v>
      </c>
      <c r="E108421">
        <v>0.52500000000000002</v>
      </c>
      <c r="F108421">
        <v>0.03</v>
      </c>
      <c r="G108421">
        <v>6.5000000000000002E-2</v>
      </c>
      <c r="H108421">
        <v>0.222</v>
      </c>
      <c r="I108421">
        <v>0.21</v>
      </c>
      <c r="J108421">
        <v>42.363</v>
      </c>
    </row>
    <row r="108422" spans="1:10" x14ac:dyDescent="0.2">
      <c r="A108422" t="s">
        <v>3612</v>
      </c>
      <c r="B108422">
        <v>2005</v>
      </c>
      <c r="C108422">
        <v>3451</v>
      </c>
      <c r="D108422">
        <v>0.47399999999999998</v>
      </c>
      <c r="E108422">
        <v>0.52600000000000002</v>
      </c>
      <c r="F108422">
        <v>3.4000000000000002E-2</v>
      </c>
      <c r="G108422">
        <v>6.9000000000000006E-2</v>
      </c>
      <c r="H108422">
        <v>0.21199999999999999</v>
      </c>
      <c r="I108422">
        <v>0.216</v>
      </c>
      <c r="J108422">
        <v>43.171999999999997</v>
      </c>
    </row>
    <row r="108423" spans="1:10" x14ac:dyDescent="0.2">
      <c r="A108423" t="s">
        <v>3612</v>
      </c>
      <c r="B108423">
        <v>2006</v>
      </c>
      <c r="C108423">
        <v>3438</v>
      </c>
      <c r="D108423">
        <v>0.47399999999999998</v>
      </c>
      <c r="E108423">
        <v>0.52600000000000002</v>
      </c>
      <c r="F108423">
        <v>3.6999999999999998E-2</v>
      </c>
      <c r="G108423">
        <v>7.4999999999999997E-2</v>
      </c>
      <c r="H108423">
        <v>0.20599999999999999</v>
      </c>
      <c r="I108423">
        <v>0.21299999999999999</v>
      </c>
      <c r="J108423">
        <v>43.377000000000002</v>
      </c>
    </row>
    <row r="108424" spans="1:10" x14ac:dyDescent="0.2">
      <c r="A108424" t="s">
        <v>3612</v>
      </c>
      <c r="B108424">
        <v>2007</v>
      </c>
      <c r="C108424">
        <v>3349</v>
      </c>
      <c r="D108424">
        <v>0.47899999999999998</v>
      </c>
      <c r="E108424">
        <v>0.52100000000000002</v>
      </c>
      <c r="F108424">
        <v>3.9E-2</v>
      </c>
      <c r="G108424">
        <v>7.6999999999999999E-2</v>
      </c>
      <c r="H108424">
        <v>0.20100000000000001</v>
      </c>
      <c r="I108424">
        <v>0.216</v>
      </c>
      <c r="J108424">
        <v>43.820999999999998</v>
      </c>
    </row>
    <row r="108425" spans="1:10" x14ac:dyDescent="0.2">
      <c r="A108425" t="s">
        <v>3612</v>
      </c>
      <c r="B108425">
        <v>2008</v>
      </c>
      <c r="C108425">
        <v>3306</v>
      </c>
      <c r="D108425">
        <v>0.47599999999999998</v>
      </c>
      <c r="E108425">
        <v>0.52400000000000002</v>
      </c>
      <c r="F108425">
        <v>3.9E-2</v>
      </c>
      <c r="G108425">
        <v>7.8E-2</v>
      </c>
      <c r="H108425">
        <v>0.193</v>
      </c>
      <c r="I108425">
        <v>0.218</v>
      </c>
      <c r="J108425">
        <v>44.011000000000003</v>
      </c>
    </row>
    <row r="108426" spans="1:10" x14ac:dyDescent="0.2">
      <c r="A108426" t="s">
        <v>3612</v>
      </c>
      <c r="B108426">
        <v>2009</v>
      </c>
      <c r="C108426">
        <v>3270</v>
      </c>
      <c r="D108426">
        <v>0.47899999999999998</v>
      </c>
      <c r="E108426">
        <v>0.52100000000000002</v>
      </c>
      <c r="F108426">
        <v>4.9000000000000002E-2</v>
      </c>
      <c r="G108426">
        <v>8.8999999999999996E-2</v>
      </c>
      <c r="H108426">
        <v>0.184</v>
      </c>
      <c r="I108426">
        <v>0.222</v>
      </c>
      <c r="J108426">
        <v>44.517000000000003</v>
      </c>
    </row>
    <row r="108427" spans="1:10" x14ac:dyDescent="0.2">
      <c r="A108427" t="s">
        <v>3612</v>
      </c>
      <c r="B108427">
        <v>2010</v>
      </c>
      <c r="C108427">
        <v>3196</v>
      </c>
      <c r="D108427">
        <v>0.47799999999999998</v>
      </c>
      <c r="E108427">
        <v>0.52200000000000002</v>
      </c>
      <c r="F108427">
        <v>5.2999999999999999E-2</v>
      </c>
      <c r="G108427">
        <v>9.8000000000000004E-2</v>
      </c>
      <c r="H108427">
        <v>0.17499999999999999</v>
      </c>
      <c r="I108427">
        <v>0.23300000000000001</v>
      </c>
      <c r="J108427">
        <v>45.19</v>
      </c>
    </row>
    <row r="108428" spans="1:10" x14ac:dyDescent="0.2">
      <c r="A108428" t="s">
        <v>3612</v>
      </c>
      <c r="B108428">
        <v>2011</v>
      </c>
      <c r="C108428">
        <v>3129</v>
      </c>
      <c r="D108428">
        <v>0.47599999999999998</v>
      </c>
      <c r="E108428">
        <v>0.52400000000000002</v>
      </c>
      <c r="F108428">
        <v>5.7000000000000002E-2</v>
      </c>
      <c r="G108428">
        <v>0.10199999999999999</v>
      </c>
      <c r="H108428">
        <v>0.17299999999999999</v>
      </c>
      <c r="I108428">
        <v>0.23799999999999999</v>
      </c>
      <c r="J108428">
        <v>45.531999999999996</v>
      </c>
    </row>
    <row r="108429" spans="1:10" x14ac:dyDescent="0.2">
      <c r="A108429" t="s">
        <v>3612</v>
      </c>
      <c r="B108429">
        <v>2012</v>
      </c>
      <c r="C108429">
        <v>3119</v>
      </c>
      <c r="D108429">
        <v>0.47599999999999998</v>
      </c>
      <c r="E108429">
        <v>0.52400000000000002</v>
      </c>
      <c r="F108429">
        <v>6.0999999999999999E-2</v>
      </c>
      <c r="G108429">
        <v>0.105</v>
      </c>
      <c r="H108429">
        <v>0.17499999999999999</v>
      </c>
      <c r="I108429">
        <v>0.24299999999999999</v>
      </c>
      <c r="J108429">
        <v>45.41</v>
      </c>
    </row>
    <row r="108430" spans="1:10" x14ac:dyDescent="0.2">
      <c r="A108430" t="s">
        <v>3612</v>
      </c>
      <c r="B108430">
        <v>2013</v>
      </c>
      <c r="C108430">
        <v>3115</v>
      </c>
      <c r="D108430">
        <v>0.47399999999999998</v>
      </c>
      <c r="E108430">
        <v>0.52600000000000002</v>
      </c>
      <c r="F108430">
        <v>6.3E-2</v>
      </c>
      <c r="G108430">
        <v>0.11</v>
      </c>
      <c r="H108430">
        <v>0.17399999999999999</v>
      </c>
      <c r="I108430">
        <v>0.24299999999999999</v>
      </c>
      <c r="J108430">
        <v>45.392000000000003</v>
      </c>
    </row>
    <row r="108431" spans="1:10" x14ac:dyDescent="0.2">
      <c r="A108431" t="s">
        <v>3612</v>
      </c>
      <c r="B108431">
        <v>2014</v>
      </c>
      <c r="C108431">
        <v>3080</v>
      </c>
      <c r="D108431">
        <v>0.47</v>
      </c>
      <c r="E108431">
        <v>0.53</v>
      </c>
      <c r="F108431">
        <v>6.6000000000000003E-2</v>
      </c>
      <c r="G108431">
        <v>0.11799999999999999</v>
      </c>
      <c r="H108431">
        <v>0.17799999999999999</v>
      </c>
      <c r="I108431">
        <v>0.246</v>
      </c>
      <c r="J108431">
        <v>45.633000000000003</v>
      </c>
    </row>
    <row r="108432" spans="1:10" x14ac:dyDescent="0.2">
      <c r="A108432" t="s">
        <v>3612</v>
      </c>
      <c r="B108432">
        <v>2015</v>
      </c>
      <c r="C108432">
        <v>3054</v>
      </c>
      <c r="D108432">
        <v>0.46800000000000003</v>
      </c>
      <c r="E108432">
        <v>0.53200000000000003</v>
      </c>
      <c r="F108432">
        <v>6.5000000000000002E-2</v>
      </c>
      <c r="G108432">
        <v>0.11700000000000001</v>
      </c>
      <c r="H108432">
        <v>0.17899999999999999</v>
      </c>
      <c r="I108432">
        <v>0.25</v>
      </c>
      <c r="J108432">
        <v>45.712000000000003</v>
      </c>
    </row>
    <row r="108433" spans="1:10" x14ac:dyDescent="0.2">
      <c r="A108433" t="s">
        <v>3612</v>
      </c>
      <c r="B108433">
        <v>2016</v>
      </c>
      <c r="C108433">
        <v>3013</v>
      </c>
      <c r="D108433">
        <v>0.46800000000000003</v>
      </c>
      <c r="E108433">
        <v>0.53200000000000003</v>
      </c>
      <c r="F108433">
        <v>6.8000000000000005E-2</v>
      </c>
      <c r="G108433">
        <v>0.122</v>
      </c>
      <c r="H108433">
        <v>0.17899999999999999</v>
      </c>
      <c r="I108433">
        <v>0.26200000000000001</v>
      </c>
      <c r="J108433">
        <v>46.017000000000003</v>
      </c>
    </row>
    <row r="108434" spans="1:10" x14ac:dyDescent="0.2">
      <c r="A108434" t="s">
        <v>3612</v>
      </c>
      <c r="B108434">
        <v>2017</v>
      </c>
      <c r="C108434">
        <v>3051</v>
      </c>
      <c r="D108434">
        <v>0.46700000000000003</v>
      </c>
      <c r="E108434">
        <v>0.53299999999999992</v>
      </c>
      <c r="F108434">
        <v>9.2999999999999999E-2</v>
      </c>
      <c r="G108434">
        <v>0.14599999999999999</v>
      </c>
      <c r="H108434">
        <v>0.17699999999999999</v>
      </c>
      <c r="I108434">
        <v>0.25800000000000001</v>
      </c>
      <c r="J108434">
        <v>45.463000000000001</v>
      </c>
    </row>
    <row r="108435" spans="1:10" x14ac:dyDescent="0.2">
      <c r="A108435" t="s">
        <v>3612</v>
      </c>
      <c r="B108435">
        <v>2018</v>
      </c>
      <c r="C108435">
        <v>2975</v>
      </c>
      <c r="D108435">
        <v>0.46800000000000003</v>
      </c>
      <c r="E108435">
        <v>0.53200000000000003</v>
      </c>
      <c r="F108435">
        <v>8.6999999999999994E-2</v>
      </c>
      <c r="G108435">
        <v>0.14099999999999999</v>
      </c>
      <c r="H108435">
        <v>0.17599999999999999</v>
      </c>
      <c r="I108435">
        <v>0.26400000000000001</v>
      </c>
      <c r="J108435">
        <v>45.554000000000002</v>
      </c>
    </row>
    <row r="108436" spans="1:10" x14ac:dyDescent="0.2">
      <c r="A108436" t="s">
        <v>3612</v>
      </c>
      <c r="B108436">
        <v>2019</v>
      </c>
      <c r="C108436">
        <v>2936</v>
      </c>
      <c r="D108436">
        <v>0.47099999999999997</v>
      </c>
      <c r="E108436">
        <v>0.52900000000000003</v>
      </c>
      <c r="F108436">
        <v>7.9000000000000001E-2</v>
      </c>
      <c r="G108436">
        <v>0.13200000000000001</v>
      </c>
      <c r="H108436">
        <v>0.17899999999999999</v>
      </c>
      <c r="I108436">
        <v>0.27100000000000002</v>
      </c>
      <c r="J108436">
        <v>45.826000000000001</v>
      </c>
    </row>
    <row r="108437" spans="1:10" x14ac:dyDescent="0.2">
      <c r="A108437" t="s">
        <v>3612</v>
      </c>
      <c r="B108437">
        <v>2020</v>
      </c>
      <c r="C108437">
        <v>2886</v>
      </c>
      <c r="D108437">
        <v>0.46800000000000003</v>
      </c>
      <c r="E108437">
        <v>0.53200000000000003</v>
      </c>
      <c r="F108437">
        <v>7.6999999999999999E-2</v>
      </c>
      <c r="G108437">
        <v>0.127</v>
      </c>
      <c r="H108437">
        <v>0.17199999999999999</v>
      </c>
      <c r="I108437">
        <v>0.27900000000000003</v>
      </c>
      <c r="J108437">
        <v>46.575000000000003</v>
      </c>
    </row>
    <row r="108438" spans="1:10" x14ac:dyDescent="0.2">
      <c r="A108438" t="s">
        <v>3612</v>
      </c>
      <c r="B108438">
        <v>2021</v>
      </c>
      <c r="C108438">
        <v>2852</v>
      </c>
      <c r="D108438">
        <v>0.47199999999999998</v>
      </c>
      <c r="E108438">
        <v>0.52800000000000002</v>
      </c>
      <c r="F108438">
        <v>7.4999999999999997E-2</v>
      </c>
      <c r="G108438">
        <v>0.126</v>
      </c>
      <c r="H108438">
        <v>0.16700000000000001</v>
      </c>
      <c r="I108438">
        <v>0.29199999999999998</v>
      </c>
      <c r="J108438">
        <v>46.984999999999999</v>
      </c>
    </row>
    <row r="108439" spans="1:10" x14ac:dyDescent="0.2">
      <c r="A108439" t="s">
        <v>3612</v>
      </c>
      <c r="B108439">
        <v>2022</v>
      </c>
      <c r="C108439">
        <v>2828</v>
      </c>
      <c r="D108439">
        <v>0.47199999999999998</v>
      </c>
      <c r="E108439">
        <v>0.52800000000000002</v>
      </c>
      <c r="F108439">
        <v>0.08</v>
      </c>
      <c r="G108439">
        <v>0.13500000000000001</v>
      </c>
      <c r="H108439">
        <v>0.16900000000000001</v>
      </c>
      <c r="I108439">
        <v>0.29399999999999998</v>
      </c>
      <c r="J108439">
        <v>46.798999999999999</v>
      </c>
    </row>
    <row r="108440" spans="1:10" x14ac:dyDescent="0.2">
      <c r="A108440" t="s">
        <v>3613</v>
      </c>
      <c r="B108440">
        <v>1990</v>
      </c>
      <c r="C108440">
        <v>1541</v>
      </c>
      <c r="D108440">
        <v>0.496</v>
      </c>
      <c r="E108440">
        <v>0.504</v>
      </c>
      <c r="F108440">
        <v>2.5999999999999999E-2</v>
      </c>
      <c r="G108440">
        <v>7.1999999999999995E-2</v>
      </c>
      <c r="H108440">
        <v>0.33200000000000002</v>
      </c>
      <c r="I108440">
        <v>6.7000000000000004E-2</v>
      </c>
      <c r="J108440">
        <v>31.074999999999999</v>
      </c>
    </row>
    <row r="108441" spans="1:10" x14ac:dyDescent="0.2">
      <c r="A108441" t="s">
        <v>3613</v>
      </c>
      <c r="B108441">
        <v>1991</v>
      </c>
      <c r="C108441">
        <v>1508</v>
      </c>
      <c r="D108441">
        <v>0.495</v>
      </c>
      <c r="E108441">
        <v>0.505</v>
      </c>
      <c r="F108441">
        <v>2.1000000000000001E-2</v>
      </c>
      <c r="G108441">
        <v>6.6000000000000003E-2</v>
      </c>
      <c r="H108441">
        <v>0.313</v>
      </c>
      <c r="I108441">
        <v>7.0000000000000007E-2</v>
      </c>
      <c r="J108441">
        <v>31.786000000000001</v>
      </c>
    </row>
    <row r="108442" spans="1:10" x14ac:dyDescent="0.2">
      <c r="A108442" t="s">
        <v>3613</v>
      </c>
      <c r="B108442">
        <v>1992</v>
      </c>
      <c r="C108442">
        <v>1477</v>
      </c>
      <c r="D108442">
        <v>0.49199999999999999</v>
      </c>
      <c r="E108442">
        <v>0.50800000000000001</v>
      </c>
      <c r="F108442">
        <v>0.03</v>
      </c>
      <c r="G108442">
        <v>7.6999999999999999E-2</v>
      </c>
      <c r="H108442">
        <v>0.311</v>
      </c>
      <c r="I108442">
        <v>7.3999999999999996E-2</v>
      </c>
      <c r="J108442">
        <v>32.261000000000003</v>
      </c>
    </row>
    <row r="108443" spans="1:10" x14ac:dyDescent="0.2">
      <c r="A108443" t="s">
        <v>3613</v>
      </c>
      <c r="B108443">
        <v>1993</v>
      </c>
      <c r="C108443">
        <v>1444</v>
      </c>
      <c r="D108443">
        <v>0.48799999999999999</v>
      </c>
      <c r="E108443">
        <v>0.51200000000000001</v>
      </c>
      <c r="F108443">
        <v>2.8000000000000001E-2</v>
      </c>
      <c r="G108443">
        <v>7.4999999999999997E-2</v>
      </c>
      <c r="H108443">
        <v>0.30099999999999999</v>
      </c>
      <c r="I108443">
        <v>7.4999999999999997E-2</v>
      </c>
      <c r="J108443">
        <v>33.021999999999998</v>
      </c>
    </row>
    <row r="108444" spans="1:10" x14ac:dyDescent="0.2">
      <c r="A108444" t="s">
        <v>3613</v>
      </c>
      <c r="B108444">
        <v>1994</v>
      </c>
      <c r="C108444">
        <v>1461</v>
      </c>
      <c r="D108444">
        <v>0.49</v>
      </c>
      <c r="E108444">
        <v>0.51</v>
      </c>
      <c r="F108444">
        <v>3.1E-2</v>
      </c>
      <c r="G108444">
        <v>8.2000000000000003E-2</v>
      </c>
      <c r="H108444">
        <v>0.3</v>
      </c>
      <c r="I108444">
        <v>7.8E-2</v>
      </c>
      <c r="J108444">
        <v>33.220999999999997</v>
      </c>
    </row>
    <row r="108445" spans="1:10" x14ac:dyDescent="0.2">
      <c r="A108445" t="s">
        <v>3613</v>
      </c>
      <c r="B108445">
        <v>1995</v>
      </c>
      <c r="C108445">
        <v>1427</v>
      </c>
      <c r="D108445">
        <v>0.49099999999999999</v>
      </c>
      <c r="E108445">
        <v>0.50900000000000001</v>
      </c>
      <c r="F108445">
        <v>0.03</v>
      </c>
      <c r="G108445">
        <v>8.5999999999999993E-2</v>
      </c>
      <c r="H108445">
        <v>0.28699999999999998</v>
      </c>
      <c r="I108445">
        <v>8.1000000000000003E-2</v>
      </c>
      <c r="J108445">
        <v>33.881</v>
      </c>
    </row>
    <row r="108446" spans="1:10" x14ac:dyDescent="0.2">
      <c r="A108446" t="s">
        <v>3613</v>
      </c>
      <c r="B108446">
        <v>1996</v>
      </c>
      <c r="C108446">
        <v>1400</v>
      </c>
      <c r="D108446">
        <v>0.48899999999999999</v>
      </c>
      <c r="E108446">
        <v>0.51100000000000001</v>
      </c>
      <c r="F108446">
        <v>3.5999999999999997E-2</v>
      </c>
      <c r="G108446">
        <v>9.6000000000000002E-2</v>
      </c>
      <c r="H108446">
        <v>0.28599999999999998</v>
      </c>
      <c r="I108446">
        <v>8.7999999999999995E-2</v>
      </c>
      <c r="J108446">
        <v>34.752000000000002</v>
      </c>
    </row>
    <row r="108447" spans="1:10" x14ac:dyDescent="0.2">
      <c r="A108447" t="s">
        <v>3613</v>
      </c>
      <c r="B108447">
        <v>1997</v>
      </c>
      <c r="C108447">
        <v>1412</v>
      </c>
      <c r="D108447">
        <v>0.49199999999999999</v>
      </c>
      <c r="E108447">
        <v>0.50800000000000001</v>
      </c>
      <c r="F108447">
        <v>3.7999999999999999E-2</v>
      </c>
      <c r="G108447">
        <v>9.6000000000000002E-2</v>
      </c>
      <c r="H108447">
        <v>0.29299999999999998</v>
      </c>
      <c r="I108447">
        <v>0.09</v>
      </c>
      <c r="J108447">
        <v>34.956000000000003</v>
      </c>
    </row>
    <row r="108448" spans="1:10" x14ac:dyDescent="0.2">
      <c r="A108448" t="s">
        <v>3613</v>
      </c>
      <c r="B108448">
        <v>1998</v>
      </c>
      <c r="C108448">
        <v>1407</v>
      </c>
      <c r="D108448">
        <v>0.495</v>
      </c>
      <c r="E108448">
        <v>0.505</v>
      </c>
      <c r="F108448">
        <v>3.5000000000000003E-2</v>
      </c>
      <c r="G108448">
        <v>0.09</v>
      </c>
      <c r="H108448">
        <v>0.28899999999999998</v>
      </c>
      <c r="I108448">
        <v>8.2000000000000003E-2</v>
      </c>
      <c r="J108448">
        <v>35.033999999999999</v>
      </c>
    </row>
    <row r="108449" spans="1:10" x14ac:dyDescent="0.2">
      <c r="A108449" t="s">
        <v>3613</v>
      </c>
      <c r="B108449">
        <v>1999</v>
      </c>
      <c r="C108449">
        <v>1407</v>
      </c>
      <c r="D108449">
        <v>0.48199999999999998</v>
      </c>
      <c r="E108449">
        <v>0.51800000000000002</v>
      </c>
      <c r="F108449">
        <v>3.3000000000000002E-2</v>
      </c>
      <c r="G108449">
        <v>9.2999999999999999E-2</v>
      </c>
      <c r="H108449">
        <v>0.28100000000000003</v>
      </c>
      <c r="I108449">
        <v>0.08</v>
      </c>
      <c r="J108449">
        <v>35.241</v>
      </c>
    </row>
    <row r="108450" spans="1:10" x14ac:dyDescent="0.2">
      <c r="A108450" t="s">
        <v>3613</v>
      </c>
      <c r="B108450">
        <v>2000</v>
      </c>
      <c r="C108450">
        <v>1371</v>
      </c>
      <c r="D108450">
        <v>0.48599999999999999</v>
      </c>
      <c r="E108450">
        <v>0.51400000000000001</v>
      </c>
      <c r="F108450">
        <v>3.5000000000000003E-2</v>
      </c>
      <c r="G108450">
        <v>9.6000000000000002E-2</v>
      </c>
      <c r="H108450">
        <v>0.26700000000000002</v>
      </c>
      <c r="I108450">
        <v>8.5999999999999993E-2</v>
      </c>
      <c r="J108450">
        <v>36.259</v>
      </c>
    </row>
    <row r="108451" spans="1:10" x14ac:dyDescent="0.2">
      <c r="A108451" t="s">
        <v>3613</v>
      </c>
      <c r="B108451">
        <v>2001</v>
      </c>
      <c r="C108451">
        <v>1394</v>
      </c>
      <c r="D108451">
        <v>0.48499999999999999</v>
      </c>
      <c r="E108451">
        <v>0.51500000000000001</v>
      </c>
      <c r="F108451">
        <v>3.4000000000000002E-2</v>
      </c>
      <c r="G108451">
        <v>9.5000000000000001E-2</v>
      </c>
      <c r="H108451">
        <v>0.26600000000000001</v>
      </c>
      <c r="I108451">
        <v>0.09</v>
      </c>
      <c r="J108451">
        <v>36.389000000000003</v>
      </c>
    </row>
    <row r="108452" spans="1:10" x14ac:dyDescent="0.2">
      <c r="A108452" t="s">
        <v>3613</v>
      </c>
      <c r="B108452">
        <v>2002</v>
      </c>
      <c r="C108452">
        <v>1375</v>
      </c>
      <c r="D108452">
        <v>0.48299999999999998</v>
      </c>
      <c r="E108452">
        <v>0.51700000000000002</v>
      </c>
      <c r="F108452">
        <v>0.04</v>
      </c>
      <c r="G108452">
        <v>9.9000000000000005E-2</v>
      </c>
      <c r="H108452">
        <v>0.247</v>
      </c>
      <c r="I108452">
        <v>9.7000000000000003E-2</v>
      </c>
      <c r="J108452">
        <v>36.991</v>
      </c>
    </row>
    <row r="108453" spans="1:10" x14ac:dyDescent="0.2">
      <c r="A108453" t="s">
        <v>3613</v>
      </c>
      <c r="B108453">
        <v>2003</v>
      </c>
      <c r="C108453">
        <v>1363</v>
      </c>
      <c r="D108453">
        <v>0.47</v>
      </c>
      <c r="E108453">
        <v>0.53</v>
      </c>
      <c r="F108453">
        <v>4.2000000000000003E-2</v>
      </c>
      <c r="G108453">
        <v>0.1</v>
      </c>
      <c r="H108453">
        <v>0.247</v>
      </c>
      <c r="I108453">
        <v>0.106</v>
      </c>
      <c r="J108453">
        <v>37.767000000000003</v>
      </c>
    </row>
    <row r="108454" spans="1:10" x14ac:dyDescent="0.2">
      <c r="A108454" t="s">
        <v>3613</v>
      </c>
      <c r="B108454">
        <v>2004</v>
      </c>
      <c r="C108454">
        <v>1321</v>
      </c>
      <c r="D108454">
        <v>0.46500000000000002</v>
      </c>
      <c r="E108454">
        <v>0.53499999999999992</v>
      </c>
      <c r="F108454">
        <v>4.2999999999999997E-2</v>
      </c>
      <c r="G108454">
        <v>9.8000000000000004E-2</v>
      </c>
      <c r="H108454">
        <v>0.23300000000000001</v>
      </c>
      <c r="I108454">
        <v>0.114</v>
      </c>
      <c r="J108454">
        <v>38.786999999999999</v>
      </c>
    </row>
    <row r="108455" spans="1:10" x14ac:dyDescent="0.2">
      <c r="A108455" t="s">
        <v>3613</v>
      </c>
      <c r="B108455">
        <v>2005</v>
      </c>
      <c r="C108455">
        <v>1290</v>
      </c>
      <c r="D108455">
        <v>0.47399999999999998</v>
      </c>
      <c r="E108455">
        <v>0.52600000000000002</v>
      </c>
      <c r="F108455">
        <v>4.5999999999999999E-2</v>
      </c>
      <c r="G108455">
        <v>0.104</v>
      </c>
      <c r="H108455">
        <v>0.22500000000000001</v>
      </c>
      <c r="I108455">
        <v>0.124</v>
      </c>
      <c r="J108455">
        <v>39.337000000000003</v>
      </c>
    </row>
    <row r="108456" spans="1:10" x14ac:dyDescent="0.2">
      <c r="A108456" t="s">
        <v>3613</v>
      </c>
      <c r="B108456">
        <v>2006</v>
      </c>
      <c r="C108456">
        <v>1287</v>
      </c>
      <c r="D108456">
        <v>0.47899999999999998</v>
      </c>
      <c r="E108456">
        <v>0.52100000000000002</v>
      </c>
      <c r="F108456">
        <v>5.0999999999999997E-2</v>
      </c>
      <c r="G108456">
        <v>0.115</v>
      </c>
      <c r="H108456">
        <v>0.223</v>
      </c>
      <c r="I108456">
        <v>0.13100000000000001</v>
      </c>
      <c r="J108456">
        <v>39.688000000000002</v>
      </c>
    </row>
    <row r="108457" spans="1:10" x14ac:dyDescent="0.2">
      <c r="A108457" t="s">
        <v>3613</v>
      </c>
      <c r="B108457">
        <v>2007</v>
      </c>
      <c r="C108457">
        <v>1285</v>
      </c>
      <c r="D108457">
        <v>0.48399999999999999</v>
      </c>
      <c r="E108457">
        <v>0.51600000000000001</v>
      </c>
      <c r="F108457">
        <v>5.5E-2</v>
      </c>
      <c r="G108457">
        <v>0.127</v>
      </c>
      <c r="H108457">
        <v>0.22</v>
      </c>
      <c r="I108457">
        <v>0.14499999999999999</v>
      </c>
      <c r="J108457">
        <v>39.826000000000001</v>
      </c>
    </row>
    <row r="108458" spans="1:10" x14ac:dyDescent="0.2">
      <c r="A108458" t="s">
        <v>3613</v>
      </c>
      <c r="B108458">
        <v>2008</v>
      </c>
      <c r="C108458">
        <v>1280</v>
      </c>
      <c r="D108458">
        <v>0.48399999999999999</v>
      </c>
      <c r="E108458">
        <v>0.51600000000000001</v>
      </c>
      <c r="F108458">
        <v>0.05</v>
      </c>
      <c r="G108458">
        <v>0.121</v>
      </c>
      <c r="H108458">
        <v>0.22</v>
      </c>
      <c r="I108458">
        <v>0.159</v>
      </c>
      <c r="J108458">
        <v>40.387999999999998</v>
      </c>
    </row>
    <row r="108459" spans="1:10" x14ac:dyDescent="0.2">
      <c r="A108459" t="s">
        <v>3613</v>
      </c>
      <c r="B108459">
        <v>2009</v>
      </c>
      <c r="C108459">
        <v>1260</v>
      </c>
      <c r="D108459">
        <v>0.48099999999999998</v>
      </c>
      <c r="E108459">
        <v>0.51900000000000002</v>
      </c>
      <c r="F108459">
        <v>5.3999999999999999E-2</v>
      </c>
      <c r="G108459">
        <v>0.126</v>
      </c>
      <c r="H108459">
        <v>0.21199999999999999</v>
      </c>
      <c r="I108459">
        <v>0.16200000000000001</v>
      </c>
      <c r="J108459">
        <v>40.442</v>
      </c>
    </row>
    <row r="108460" spans="1:10" x14ac:dyDescent="0.2">
      <c r="A108460" t="s">
        <v>3613</v>
      </c>
      <c r="B108460">
        <v>2010</v>
      </c>
      <c r="C108460">
        <v>1268</v>
      </c>
      <c r="D108460">
        <v>0.48599999999999999</v>
      </c>
      <c r="E108460">
        <v>0.51400000000000001</v>
      </c>
      <c r="F108460">
        <v>5.3999999999999999E-2</v>
      </c>
      <c r="G108460">
        <v>0.128</v>
      </c>
      <c r="H108460">
        <v>0.216</v>
      </c>
      <c r="I108460">
        <v>0.17399999999999999</v>
      </c>
      <c r="J108460">
        <v>40.247</v>
      </c>
    </row>
    <row r="108461" spans="1:10" x14ac:dyDescent="0.2">
      <c r="A108461" t="s">
        <v>3613</v>
      </c>
      <c r="B108461">
        <v>2011</v>
      </c>
      <c r="C108461">
        <v>1245</v>
      </c>
      <c r="D108461">
        <v>0.48399999999999999</v>
      </c>
      <c r="E108461">
        <v>0.51600000000000001</v>
      </c>
      <c r="F108461">
        <v>4.2999999999999997E-2</v>
      </c>
      <c r="G108461">
        <v>0.11</v>
      </c>
      <c r="H108461">
        <v>0.217</v>
      </c>
      <c r="I108461">
        <v>0.183</v>
      </c>
      <c r="J108461">
        <v>40.823</v>
      </c>
    </row>
    <row r="108462" spans="1:10" x14ac:dyDescent="0.2">
      <c r="A108462" t="s">
        <v>3613</v>
      </c>
      <c r="B108462">
        <v>2012</v>
      </c>
      <c r="C108462">
        <v>1251</v>
      </c>
      <c r="D108462">
        <v>0.49099999999999999</v>
      </c>
      <c r="E108462">
        <v>0.50900000000000001</v>
      </c>
      <c r="F108462">
        <v>5.1999999999999998E-2</v>
      </c>
      <c r="G108462">
        <v>0.11799999999999999</v>
      </c>
      <c r="H108462">
        <v>0.218</v>
      </c>
      <c r="I108462">
        <v>0.19600000000000001</v>
      </c>
      <c r="J108462">
        <v>40.789000000000001</v>
      </c>
    </row>
    <row r="108463" spans="1:10" x14ac:dyDescent="0.2">
      <c r="A108463" t="s">
        <v>3613</v>
      </c>
      <c r="B108463">
        <v>2013</v>
      </c>
      <c r="C108463">
        <v>1223</v>
      </c>
      <c r="D108463">
        <v>0.496</v>
      </c>
      <c r="E108463">
        <v>0.504</v>
      </c>
      <c r="F108463">
        <v>5.0999999999999997E-2</v>
      </c>
      <c r="G108463">
        <v>0.11600000000000001</v>
      </c>
      <c r="H108463">
        <v>0.20899999999999999</v>
      </c>
      <c r="I108463">
        <v>0.20799999999999999</v>
      </c>
      <c r="J108463">
        <v>41.552999999999997</v>
      </c>
    </row>
    <row r="108464" spans="1:10" x14ac:dyDescent="0.2">
      <c r="A108464" t="s">
        <v>3613</v>
      </c>
      <c r="B108464">
        <v>2014</v>
      </c>
      <c r="C108464">
        <v>1212</v>
      </c>
      <c r="D108464">
        <v>0.497</v>
      </c>
      <c r="E108464">
        <v>0.503</v>
      </c>
      <c r="F108464">
        <v>5.0999999999999997E-2</v>
      </c>
      <c r="G108464">
        <v>0.11700000000000001</v>
      </c>
      <c r="H108464">
        <v>0.21</v>
      </c>
      <c r="I108464">
        <v>0.219</v>
      </c>
      <c r="J108464">
        <v>41.886000000000003</v>
      </c>
    </row>
    <row r="108465" spans="1:10" x14ac:dyDescent="0.2">
      <c r="A108465" t="s">
        <v>3613</v>
      </c>
      <c r="B108465">
        <v>2015</v>
      </c>
      <c r="C108465">
        <v>1217</v>
      </c>
      <c r="D108465">
        <v>0.48799999999999999</v>
      </c>
      <c r="E108465">
        <v>0.51200000000000001</v>
      </c>
      <c r="F108465">
        <v>5.6000000000000001E-2</v>
      </c>
      <c r="G108465">
        <v>0.114</v>
      </c>
      <c r="H108465">
        <v>0.21</v>
      </c>
      <c r="I108465">
        <v>0.223</v>
      </c>
      <c r="J108465">
        <v>42.03</v>
      </c>
    </row>
    <row r="108466" spans="1:10" x14ac:dyDescent="0.2">
      <c r="A108466" t="s">
        <v>3613</v>
      </c>
      <c r="B108466">
        <v>2016</v>
      </c>
      <c r="C108466">
        <v>1231</v>
      </c>
      <c r="D108466">
        <v>0.48899999999999999</v>
      </c>
      <c r="E108466">
        <v>0.51100000000000001</v>
      </c>
      <c r="F108466">
        <v>7.0000000000000007E-2</v>
      </c>
      <c r="G108466">
        <v>0.13300000000000001</v>
      </c>
      <c r="H108466">
        <v>0.22600000000000001</v>
      </c>
      <c r="I108466">
        <v>0.214</v>
      </c>
      <c r="J108466">
        <v>41.156999999999996</v>
      </c>
    </row>
    <row r="108467" spans="1:10" x14ac:dyDescent="0.2">
      <c r="A108467" t="s">
        <v>3613</v>
      </c>
      <c r="B108467">
        <v>2017</v>
      </c>
      <c r="C108467">
        <v>1262</v>
      </c>
      <c r="D108467">
        <v>0.48699999999999999</v>
      </c>
      <c r="E108467">
        <v>0.51300000000000001</v>
      </c>
      <c r="F108467">
        <v>7.9000000000000001E-2</v>
      </c>
      <c r="G108467">
        <v>0.14599999999999999</v>
      </c>
      <c r="H108467">
        <v>0.22900000000000001</v>
      </c>
      <c r="I108467">
        <v>0.215</v>
      </c>
      <c r="J108467">
        <v>40.725999999999999</v>
      </c>
    </row>
    <row r="108468" spans="1:10" x14ac:dyDescent="0.2">
      <c r="A108468" t="s">
        <v>3613</v>
      </c>
      <c r="B108468">
        <v>2018</v>
      </c>
      <c r="C108468">
        <v>1223</v>
      </c>
      <c r="D108468">
        <v>0.49099999999999999</v>
      </c>
      <c r="E108468">
        <v>0.50900000000000001</v>
      </c>
      <c r="F108468">
        <v>7.0000000000000007E-2</v>
      </c>
      <c r="G108468">
        <v>0.13900000000000001</v>
      </c>
      <c r="H108468">
        <v>0.23200000000000001</v>
      </c>
      <c r="I108468">
        <v>0.222</v>
      </c>
      <c r="J108468">
        <v>40.93</v>
      </c>
    </row>
    <row r="108469" spans="1:10" x14ac:dyDescent="0.2">
      <c r="A108469" t="s">
        <v>3613</v>
      </c>
      <c r="B108469">
        <v>2019</v>
      </c>
      <c r="C108469">
        <v>1213</v>
      </c>
      <c r="D108469">
        <v>0.48599999999999999</v>
      </c>
      <c r="E108469">
        <v>0.51400000000000001</v>
      </c>
      <c r="F108469">
        <v>8.1000000000000003E-2</v>
      </c>
      <c r="G108469">
        <v>0.155</v>
      </c>
      <c r="H108469">
        <v>0.22700000000000001</v>
      </c>
      <c r="I108469">
        <v>0.223</v>
      </c>
      <c r="J108469">
        <v>41.210999999999999</v>
      </c>
    </row>
    <row r="108470" spans="1:10" x14ac:dyDescent="0.2">
      <c r="A108470" t="s">
        <v>3613</v>
      </c>
      <c r="B108470">
        <v>2020</v>
      </c>
      <c r="C108470">
        <v>1217</v>
      </c>
      <c r="D108470">
        <v>0.48299999999999998</v>
      </c>
      <c r="E108470">
        <v>0.51700000000000002</v>
      </c>
      <c r="F108470">
        <v>8.2000000000000003E-2</v>
      </c>
      <c r="G108470">
        <v>0.158</v>
      </c>
      <c r="H108470">
        <v>0.23100000000000001</v>
      </c>
      <c r="I108470">
        <v>0.22600000000000001</v>
      </c>
      <c r="J108470">
        <v>41.151000000000003</v>
      </c>
    </row>
    <row r="108471" spans="1:10" x14ac:dyDescent="0.2">
      <c r="A108471" t="s">
        <v>3613</v>
      </c>
      <c r="B108471">
        <v>2021</v>
      </c>
      <c r="C108471">
        <v>1203</v>
      </c>
      <c r="D108471">
        <v>0.48499999999999999</v>
      </c>
      <c r="E108471">
        <v>0.51500000000000001</v>
      </c>
      <c r="F108471">
        <v>7.6999999999999999E-2</v>
      </c>
      <c r="G108471">
        <v>0.159</v>
      </c>
      <c r="H108471">
        <v>0.217</v>
      </c>
      <c r="I108471">
        <v>0.22600000000000001</v>
      </c>
      <c r="J108471">
        <v>41.662999999999997</v>
      </c>
    </row>
    <row r="108472" spans="1:10" x14ac:dyDescent="0.2">
      <c r="A108472" t="s">
        <v>3613</v>
      </c>
      <c r="B108472">
        <v>2022</v>
      </c>
      <c r="C108472">
        <v>1174</v>
      </c>
      <c r="D108472">
        <v>0.49099999999999999</v>
      </c>
      <c r="E108472">
        <v>0.50900000000000001</v>
      </c>
      <c r="F108472">
        <v>7.8E-2</v>
      </c>
      <c r="G108472">
        <v>0.159</v>
      </c>
      <c r="H108472">
        <v>0.221</v>
      </c>
      <c r="I108472">
        <v>0.22700000000000001</v>
      </c>
      <c r="J108472">
        <v>41.652999999999999</v>
      </c>
    </row>
    <row r="108473" spans="1:10" x14ac:dyDescent="0.2">
      <c r="A108473" t="s">
        <v>3614</v>
      </c>
      <c r="B108473">
        <v>1990</v>
      </c>
      <c r="C108473">
        <v>1612</v>
      </c>
      <c r="D108473">
        <v>0.48899999999999999</v>
      </c>
      <c r="E108473">
        <v>0.51100000000000001</v>
      </c>
      <c r="F108473">
        <v>3.3000000000000002E-2</v>
      </c>
      <c r="G108473">
        <v>6.5000000000000002E-2</v>
      </c>
      <c r="H108473">
        <v>0.20699999999999999</v>
      </c>
      <c r="I108473">
        <v>0.17100000000000001</v>
      </c>
      <c r="J108473">
        <v>40.930999999999997</v>
      </c>
    </row>
    <row r="108474" spans="1:10" x14ac:dyDescent="0.2">
      <c r="A108474" t="s">
        <v>3614</v>
      </c>
      <c r="B108474">
        <v>1991</v>
      </c>
      <c r="C108474">
        <v>1643</v>
      </c>
      <c r="D108474">
        <v>0.48699999999999999</v>
      </c>
      <c r="E108474">
        <v>0.51300000000000001</v>
      </c>
      <c r="F108474">
        <v>3.6999999999999998E-2</v>
      </c>
      <c r="G108474">
        <v>6.7000000000000004E-2</v>
      </c>
      <c r="H108474">
        <v>0.20699999999999999</v>
      </c>
      <c r="I108474">
        <v>0.17299999999999999</v>
      </c>
      <c r="J108474">
        <v>40.927999999999997</v>
      </c>
    </row>
    <row r="108475" spans="1:10" x14ac:dyDescent="0.2">
      <c r="A108475" t="s">
        <v>3614</v>
      </c>
      <c r="B108475">
        <v>1992</v>
      </c>
      <c r="C108475">
        <v>1670</v>
      </c>
      <c r="D108475">
        <v>0.48899999999999999</v>
      </c>
      <c r="E108475">
        <v>0.51100000000000001</v>
      </c>
      <c r="F108475">
        <v>4.9000000000000002E-2</v>
      </c>
      <c r="G108475">
        <v>8.1000000000000003E-2</v>
      </c>
      <c r="H108475">
        <v>0.21199999999999999</v>
      </c>
      <c r="I108475">
        <v>0.17</v>
      </c>
      <c r="J108475">
        <v>40.695999999999998</v>
      </c>
    </row>
    <row r="108476" spans="1:10" x14ac:dyDescent="0.2">
      <c r="A108476" t="s">
        <v>3614</v>
      </c>
      <c r="B108476">
        <v>1993</v>
      </c>
      <c r="C108476">
        <v>1654</v>
      </c>
      <c r="D108476">
        <v>0.49</v>
      </c>
      <c r="E108476">
        <v>0.51</v>
      </c>
      <c r="F108476">
        <v>3.6999999999999998E-2</v>
      </c>
      <c r="G108476">
        <v>6.8000000000000005E-2</v>
      </c>
      <c r="H108476">
        <v>0.20399999999999999</v>
      </c>
      <c r="I108476">
        <v>0.184</v>
      </c>
      <c r="J108476">
        <v>41.128999999999998</v>
      </c>
    </row>
    <row r="108477" spans="1:10" x14ac:dyDescent="0.2">
      <c r="A108477" t="s">
        <v>3614</v>
      </c>
      <c r="B108477">
        <v>1994</v>
      </c>
      <c r="C108477">
        <v>1668</v>
      </c>
      <c r="D108477">
        <v>0.496</v>
      </c>
      <c r="E108477">
        <v>0.504</v>
      </c>
      <c r="F108477">
        <v>5.1999999999999998E-2</v>
      </c>
      <c r="G108477">
        <v>8.2000000000000003E-2</v>
      </c>
      <c r="H108477">
        <v>0.189</v>
      </c>
      <c r="I108477">
        <v>0.191</v>
      </c>
      <c r="J108477">
        <v>41.46</v>
      </c>
    </row>
    <row r="108478" spans="1:10" x14ac:dyDescent="0.2">
      <c r="A108478" t="s">
        <v>3614</v>
      </c>
      <c r="B108478">
        <v>1995</v>
      </c>
      <c r="C108478">
        <v>1711</v>
      </c>
      <c r="D108478">
        <v>0.504</v>
      </c>
      <c r="E108478">
        <v>0.496</v>
      </c>
      <c r="F108478">
        <v>4.7E-2</v>
      </c>
      <c r="G108478">
        <v>7.9000000000000001E-2</v>
      </c>
      <c r="H108478">
        <v>0.188</v>
      </c>
      <c r="I108478">
        <v>0.21199999999999999</v>
      </c>
      <c r="J108478">
        <v>42.344999999999999</v>
      </c>
    </row>
    <row r="108479" spans="1:10" x14ac:dyDescent="0.2">
      <c r="A108479" t="s">
        <v>3614</v>
      </c>
      <c r="B108479">
        <v>1996</v>
      </c>
      <c r="C108479">
        <v>1702</v>
      </c>
      <c r="D108479">
        <v>0.51</v>
      </c>
      <c r="E108479">
        <v>0.49</v>
      </c>
      <c r="F108479">
        <v>4.8000000000000001E-2</v>
      </c>
      <c r="G108479">
        <v>0.08</v>
      </c>
      <c r="H108479">
        <v>0.187</v>
      </c>
      <c r="I108479">
        <v>0.222</v>
      </c>
      <c r="J108479">
        <v>42.8</v>
      </c>
    </row>
    <row r="108480" spans="1:10" x14ac:dyDescent="0.2">
      <c r="A108480" t="s">
        <v>3614</v>
      </c>
      <c r="B108480">
        <v>1997</v>
      </c>
      <c r="C108480">
        <v>1677</v>
      </c>
      <c r="D108480">
        <v>0.51100000000000001</v>
      </c>
      <c r="E108480">
        <v>0.48899999999999999</v>
      </c>
      <c r="F108480">
        <v>4.2999999999999997E-2</v>
      </c>
      <c r="G108480">
        <v>7.4999999999999997E-2</v>
      </c>
      <c r="H108480">
        <v>0.192</v>
      </c>
      <c r="I108480">
        <v>0.22800000000000001</v>
      </c>
      <c r="J108480">
        <v>42.872</v>
      </c>
    </row>
    <row r="108481" spans="1:10" x14ac:dyDescent="0.2">
      <c r="A108481" t="s">
        <v>3614</v>
      </c>
      <c r="B108481">
        <v>1998</v>
      </c>
      <c r="C108481">
        <v>1655</v>
      </c>
      <c r="D108481">
        <v>0.499</v>
      </c>
      <c r="E108481">
        <v>0.501</v>
      </c>
      <c r="F108481">
        <v>4.1000000000000002E-2</v>
      </c>
      <c r="G108481">
        <v>7.3999999999999996E-2</v>
      </c>
      <c r="H108481">
        <v>0.187</v>
      </c>
      <c r="I108481">
        <v>0.23</v>
      </c>
      <c r="J108481">
        <v>43.317999999999998</v>
      </c>
    </row>
    <row r="108482" spans="1:10" x14ac:dyDescent="0.2">
      <c r="A108482" t="s">
        <v>3614</v>
      </c>
      <c r="B108482">
        <v>1999</v>
      </c>
      <c r="C108482">
        <v>1672</v>
      </c>
      <c r="D108482">
        <v>0.504</v>
      </c>
      <c r="E108482">
        <v>0.496</v>
      </c>
      <c r="F108482">
        <v>3.5999999999999997E-2</v>
      </c>
      <c r="G108482">
        <v>7.4999999999999997E-2</v>
      </c>
      <c r="H108482">
        <v>0.19400000000000001</v>
      </c>
      <c r="I108482">
        <v>0.23300000000000001</v>
      </c>
      <c r="J108482">
        <v>43.529000000000003</v>
      </c>
    </row>
    <row r="108483" spans="1:10" x14ac:dyDescent="0.2">
      <c r="A108483" t="s">
        <v>3614</v>
      </c>
      <c r="B108483">
        <v>2000</v>
      </c>
      <c r="C108483">
        <v>1650</v>
      </c>
      <c r="D108483">
        <v>0.499</v>
      </c>
      <c r="E108483">
        <v>0.501</v>
      </c>
      <c r="F108483">
        <v>3.5000000000000003E-2</v>
      </c>
      <c r="G108483">
        <v>7.2999999999999995E-2</v>
      </c>
      <c r="H108483">
        <v>0.192</v>
      </c>
      <c r="I108483">
        <v>0.23300000000000001</v>
      </c>
      <c r="J108483">
        <v>43.746000000000002</v>
      </c>
    </row>
    <row r="108484" spans="1:10" x14ac:dyDescent="0.2">
      <c r="A108484" t="s">
        <v>3614</v>
      </c>
      <c r="B108484">
        <v>2001</v>
      </c>
      <c r="C108484">
        <v>1647</v>
      </c>
      <c r="D108484">
        <v>0.504</v>
      </c>
      <c r="E108484">
        <v>0.496</v>
      </c>
      <c r="F108484">
        <v>3.7999999999999999E-2</v>
      </c>
      <c r="G108484">
        <v>0.08</v>
      </c>
      <c r="H108484">
        <v>0.20300000000000001</v>
      </c>
      <c r="I108484">
        <v>0.23</v>
      </c>
      <c r="J108484">
        <v>43.445999999999998</v>
      </c>
    </row>
    <row r="108485" spans="1:10" x14ac:dyDescent="0.2">
      <c r="A108485" t="s">
        <v>3614</v>
      </c>
      <c r="B108485">
        <v>2002</v>
      </c>
      <c r="C108485">
        <v>1631</v>
      </c>
      <c r="D108485">
        <v>0.497</v>
      </c>
      <c r="E108485">
        <v>0.503</v>
      </c>
      <c r="F108485">
        <v>3.2000000000000001E-2</v>
      </c>
      <c r="G108485">
        <v>7.1999999999999995E-2</v>
      </c>
      <c r="H108485">
        <v>0.20200000000000001</v>
      </c>
      <c r="I108485">
        <v>0.23599999999999999</v>
      </c>
      <c r="J108485">
        <v>43.783000000000001</v>
      </c>
    </row>
    <row r="108486" spans="1:10" x14ac:dyDescent="0.2">
      <c r="A108486" t="s">
        <v>3614</v>
      </c>
      <c r="B108486">
        <v>2003</v>
      </c>
      <c r="C108486">
        <v>1652</v>
      </c>
      <c r="D108486">
        <v>0.499</v>
      </c>
      <c r="E108486">
        <v>0.501</v>
      </c>
      <c r="F108486">
        <v>3.9E-2</v>
      </c>
      <c r="G108486">
        <v>7.6999999999999999E-2</v>
      </c>
      <c r="H108486">
        <v>0.21099999999999999</v>
      </c>
      <c r="I108486">
        <v>0.23699999999999999</v>
      </c>
      <c r="J108486">
        <v>43.356999999999999</v>
      </c>
    </row>
    <row r="108487" spans="1:10" x14ac:dyDescent="0.2">
      <c r="A108487" t="s">
        <v>3614</v>
      </c>
      <c r="B108487">
        <v>2004</v>
      </c>
      <c r="C108487">
        <v>1628</v>
      </c>
      <c r="D108487">
        <v>0.50800000000000001</v>
      </c>
      <c r="E108487">
        <v>0.49199999999999999</v>
      </c>
      <c r="F108487">
        <v>3.6999999999999998E-2</v>
      </c>
      <c r="G108487">
        <v>7.6999999999999999E-2</v>
      </c>
      <c r="H108487">
        <v>0.214</v>
      </c>
      <c r="I108487">
        <v>0.23899999999999999</v>
      </c>
      <c r="J108487">
        <v>43.381</v>
      </c>
    </row>
    <row r="108488" spans="1:10" x14ac:dyDescent="0.2">
      <c r="A108488" t="s">
        <v>3614</v>
      </c>
      <c r="B108488">
        <v>2005</v>
      </c>
      <c r="C108488">
        <v>1680</v>
      </c>
      <c r="D108488">
        <v>0.51</v>
      </c>
      <c r="E108488">
        <v>0.49</v>
      </c>
      <c r="F108488">
        <v>4.2000000000000003E-2</v>
      </c>
      <c r="G108488">
        <v>8.2000000000000003E-2</v>
      </c>
      <c r="H108488">
        <v>0.215</v>
      </c>
      <c r="I108488">
        <v>0.23300000000000001</v>
      </c>
      <c r="J108488">
        <v>43.045000000000002</v>
      </c>
    </row>
    <row r="108489" spans="1:10" x14ac:dyDescent="0.2">
      <c r="A108489" t="s">
        <v>3614</v>
      </c>
      <c r="B108489">
        <v>2006</v>
      </c>
      <c r="C108489">
        <v>1689</v>
      </c>
      <c r="D108489">
        <v>0.50600000000000001</v>
      </c>
      <c r="E108489">
        <v>0.49399999999999999</v>
      </c>
      <c r="F108489">
        <v>4.7E-2</v>
      </c>
      <c r="G108489">
        <v>8.5999999999999993E-2</v>
      </c>
      <c r="H108489">
        <v>0.224</v>
      </c>
      <c r="I108489">
        <v>0.22500000000000001</v>
      </c>
      <c r="J108489">
        <v>42.573</v>
      </c>
    </row>
    <row r="108490" spans="1:10" x14ac:dyDescent="0.2">
      <c r="A108490" t="s">
        <v>3614</v>
      </c>
      <c r="B108490">
        <v>2007</v>
      </c>
      <c r="C108490">
        <v>1691</v>
      </c>
      <c r="D108490">
        <v>0.501</v>
      </c>
      <c r="E108490">
        <v>0.499</v>
      </c>
      <c r="F108490">
        <v>5.1999999999999998E-2</v>
      </c>
      <c r="G108490">
        <v>0.09</v>
      </c>
      <c r="H108490">
        <v>0.23</v>
      </c>
      <c r="I108490">
        <v>0.23</v>
      </c>
      <c r="J108490">
        <v>42.582000000000001</v>
      </c>
    </row>
    <row r="108491" spans="1:10" x14ac:dyDescent="0.2">
      <c r="A108491" t="s">
        <v>3614</v>
      </c>
      <c r="B108491">
        <v>2008</v>
      </c>
      <c r="C108491">
        <v>1686</v>
      </c>
      <c r="D108491">
        <v>0.496</v>
      </c>
      <c r="E108491">
        <v>0.504</v>
      </c>
      <c r="F108491">
        <v>5.6000000000000001E-2</v>
      </c>
      <c r="G108491">
        <v>9.1999999999999998E-2</v>
      </c>
      <c r="H108491">
        <v>0.224</v>
      </c>
      <c r="I108491">
        <v>0.23699999999999999</v>
      </c>
      <c r="J108491">
        <v>42.683</v>
      </c>
    </row>
    <row r="108492" spans="1:10" x14ac:dyDescent="0.2">
      <c r="A108492" t="s">
        <v>3614</v>
      </c>
      <c r="B108492">
        <v>2009</v>
      </c>
      <c r="C108492">
        <v>1693</v>
      </c>
      <c r="D108492">
        <v>0.499</v>
      </c>
      <c r="E108492">
        <v>0.501</v>
      </c>
      <c r="F108492">
        <v>5.8000000000000003E-2</v>
      </c>
      <c r="G108492">
        <v>9.6000000000000002E-2</v>
      </c>
      <c r="H108492">
        <v>0.216</v>
      </c>
      <c r="I108492">
        <v>0.24299999999999999</v>
      </c>
      <c r="J108492">
        <v>43.296999999999997</v>
      </c>
    </row>
    <row r="108493" spans="1:10" x14ac:dyDescent="0.2">
      <c r="A108493" t="s">
        <v>3614</v>
      </c>
      <c r="B108493">
        <v>2010</v>
      </c>
      <c r="C108493">
        <v>1681</v>
      </c>
      <c r="D108493">
        <v>0.5</v>
      </c>
      <c r="E108493">
        <v>0.5</v>
      </c>
      <c r="F108493">
        <v>5.0999999999999997E-2</v>
      </c>
      <c r="G108493">
        <v>8.8999999999999996E-2</v>
      </c>
      <c r="H108493">
        <v>0.217</v>
      </c>
      <c r="I108493">
        <v>0.24299999999999999</v>
      </c>
      <c r="J108493">
        <v>43.133000000000003</v>
      </c>
    </row>
    <row r="108494" spans="1:10" x14ac:dyDescent="0.2">
      <c r="A108494" t="s">
        <v>3614</v>
      </c>
      <c r="B108494">
        <v>2011</v>
      </c>
      <c r="C108494">
        <v>1686</v>
      </c>
      <c r="D108494">
        <v>0.497</v>
      </c>
      <c r="E108494">
        <v>0.503</v>
      </c>
      <c r="F108494">
        <v>0.06</v>
      </c>
      <c r="G108494">
        <v>0.1</v>
      </c>
      <c r="H108494">
        <v>0.214</v>
      </c>
      <c r="I108494">
        <v>0.24099999999999999</v>
      </c>
      <c r="J108494">
        <v>42.831000000000003</v>
      </c>
    </row>
    <row r="108495" spans="1:10" x14ac:dyDescent="0.2">
      <c r="A108495" t="s">
        <v>3614</v>
      </c>
      <c r="B108495">
        <v>2012</v>
      </c>
      <c r="C108495">
        <v>1654</v>
      </c>
      <c r="D108495">
        <v>0.502</v>
      </c>
      <c r="E108495">
        <v>0.498</v>
      </c>
      <c r="F108495">
        <v>5.8000000000000003E-2</v>
      </c>
      <c r="G108495">
        <v>9.2999999999999999E-2</v>
      </c>
      <c r="H108495">
        <v>0.21299999999999999</v>
      </c>
      <c r="I108495">
        <v>0.252</v>
      </c>
      <c r="J108495">
        <v>43.05</v>
      </c>
    </row>
    <row r="108496" spans="1:10" x14ac:dyDescent="0.2">
      <c r="A108496" t="s">
        <v>3614</v>
      </c>
      <c r="B108496">
        <v>2013</v>
      </c>
      <c r="C108496">
        <v>1625</v>
      </c>
      <c r="D108496">
        <v>0.502</v>
      </c>
      <c r="E108496">
        <v>0.498</v>
      </c>
      <c r="F108496">
        <v>5.6000000000000001E-2</v>
      </c>
      <c r="G108496">
        <v>0.09</v>
      </c>
      <c r="H108496">
        <v>0.20899999999999999</v>
      </c>
      <c r="I108496">
        <v>0.254</v>
      </c>
      <c r="J108496">
        <v>43.265000000000001</v>
      </c>
    </row>
    <row r="108497" spans="1:10" x14ac:dyDescent="0.2">
      <c r="A108497" t="s">
        <v>3614</v>
      </c>
      <c r="B108497">
        <v>2014</v>
      </c>
      <c r="C108497">
        <v>1632</v>
      </c>
      <c r="D108497">
        <v>0.49199999999999999</v>
      </c>
      <c r="E108497">
        <v>0.50800000000000001</v>
      </c>
      <c r="F108497">
        <v>6.3E-2</v>
      </c>
      <c r="G108497">
        <v>9.7000000000000003E-2</v>
      </c>
      <c r="H108497">
        <v>0.21099999999999999</v>
      </c>
      <c r="I108497">
        <v>0.255</v>
      </c>
      <c r="J108497">
        <v>43.362000000000002</v>
      </c>
    </row>
    <row r="108498" spans="1:10" x14ac:dyDescent="0.2">
      <c r="A108498" t="s">
        <v>3614</v>
      </c>
      <c r="B108498">
        <v>2015</v>
      </c>
      <c r="C108498">
        <v>1661</v>
      </c>
      <c r="D108498">
        <v>0.49399999999999999</v>
      </c>
      <c r="E108498">
        <v>0.50600000000000001</v>
      </c>
      <c r="F108498">
        <v>7.0000000000000007E-2</v>
      </c>
      <c r="G108498">
        <v>0.114</v>
      </c>
      <c r="H108498">
        <v>0.219</v>
      </c>
      <c r="I108498">
        <v>0.25</v>
      </c>
      <c r="J108498">
        <v>42.698999999999998</v>
      </c>
    </row>
    <row r="108499" spans="1:10" x14ac:dyDescent="0.2">
      <c r="A108499" t="s">
        <v>3614</v>
      </c>
      <c r="B108499">
        <v>2016</v>
      </c>
      <c r="C108499">
        <v>1686</v>
      </c>
      <c r="D108499">
        <v>0.48799999999999999</v>
      </c>
      <c r="E108499">
        <v>0.51200000000000001</v>
      </c>
      <c r="F108499">
        <v>8.1000000000000003E-2</v>
      </c>
      <c r="G108499">
        <v>0.122</v>
      </c>
      <c r="H108499">
        <v>0.22500000000000001</v>
      </c>
      <c r="I108499">
        <v>0.252</v>
      </c>
      <c r="J108499">
        <v>42.512</v>
      </c>
    </row>
    <row r="108500" spans="1:10" x14ac:dyDescent="0.2">
      <c r="A108500" t="s">
        <v>3614</v>
      </c>
      <c r="B108500">
        <v>2017</v>
      </c>
      <c r="C108500">
        <v>1683</v>
      </c>
      <c r="D108500">
        <v>0.5</v>
      </c>
      <c r="E108500">
        <v>0.5</v>
      </c>
      <c r="F108500">
        <v>8.4000000000000005E-2</v>
      </c>
      <c r="G108500">
        <v>0.127</v>
      </c>
      <c r="H108500">
        <v>0.216</v>
      </c>
      <c r="I108500">
        <v>0.26300000000000001</v>
      </c>
      <c r="J108500">
        <v>43.078000000000003</v>
      </c>
    </row>
    <row r="108501" spans="1:10" x14ac:dyDescent="0.2">
      <c r="A108501" t="s">
        <v>3614</v>
      </c>
      <c r="B108501">
        <v>2018</v>
      </c>
      <c r="C108501">
        <v>1685</v>
      </c>
      <c r="D108501">
        <v>0.498</v>
      </c>
      <c r="E108501">
        <v>0.502</v>
      </c>
      <c r="F108501">
        <v>0.08</v>
      </c>
      <c r="G108501">
        <v>0.125</v>
      </c>
      <c r="H108501">
        <v>0.20899999999999999</v>
      </c>
      <c r="I108501">
        <v>0.26300000000000001</v>
      </c>
      <c r="J108501">
        <v>43.564</v>
      </c>
    </row>
    <row r="108502" spans="1:10" x14ac:dyDescent="0.2">
      <c r="A108502" t="s">
        <v>3614</v>
      </c>
      <c r="B108502">
        <v>2019</v>
      </c>
      <c r="C108502">
        <v>1664</v>
      </c>
      <c r="D108502">
        <v>0.499</v>
      </c>
      <c r="E108502">
        <v>0.501</v>
      </c>
      <c r="F108502">
        <v>7.1999999999999995E-2</v>
      </c>
      <c r="G108502">
        <v>0.123</v>
      </c>
      <c r="H108502">
        <v>0.21099999999999999</v>
      </c>
      <c r="I108502">
        <v>0.255</v>
      </c>
      <c r="J108502">
        <v>43.530999999999999</v>
      </c>
    </row>
    <row r="108503" spans="1:10" x14ac:dyDescent="0.2">
      <c r="A108503" t="s">
        <v>3614</v>
      </c>
      <c r="B108503">
        <v>2020</v>
      </c>
      <c r="C108503">
        <v>1704</v>
      </c>
      <c r="D108503">
        <v>0.5</v>
      </c>
      <c r="E108503">
        <v>0.5</v>
      </c>
      <c r="F108503">
        <v>0.08</v>
      </c>
      <c r="G108503">
        <v>0.13</v>
      </c>
      <c r="H108503">
        <v>0.217</v>
      </c>
      <c r="I108503">
        <v>0.248</v>
      </c>
      <c r="J108503">
        <v>43.249000000000002</v>
      </c>
    </row>
    <row r="108504" spans="1:10" x14ac:dyDescent="0.2">
      <c r="A108504" t="s">
        <v>3614</v>
      </c>
      <c r="B108504">
        <v>2021</v>
      </c>
      <c r="C108504">
        <v>1696</v>
      </c>
      <c r="D108504">
        <v>0.504</v>
      </c>
      <c r="E108504">
        <v>0.496</v>
      </c>
      <c r="F108504">
        <v>7.1999999999999995E-2</v>
      </c>
      <c r="G108504">
        <v>0.125</v>
      </c>
      <c r="H108504">
        <v>0.20899999999999999</v>
      </c>
      <c r="I108504">
        <v>0.24199999999999999</v>
      </c>
      <c r="J108504">
        <v>43.258000000000003</v>
      </c>
    </row>
    <row r="108505" spans="1:10" x14ac:dyDescent="0.2">
      <c r="A108505" t="s">
        <v>3614</v>
      </c>
      <c r="B108505">
        <v>2022</v>
      </c>
      <c r="C108505">
        <v>1681</v>
      </c>
      <c r="D108505">
        <v>0.50900000000000001</v>
      </c>
      <c r="E108505">
        <v>0.49099999999999999</v>
      </c>
      <c r="F108505">
        <v>7.9000000000000001E-2</v>
      </c>
      <c r="G108505">
        <v>0.13300000000000001</v>
      </c>
      <c r="H108505">
        <v>0.20200000000000001</v>
      </c>
      <c r="I108505">
        <v>0.24299999999999999</v>
      </c>
      <c r="J108505">
        <v>43.613</v>
      </c>
    </row>
    <row r="108506" spans="1:10" x14ac:dyDescent="0.2">
      <c r="A108506" t="s">
        <v>3623</v>
      </c>
      <c r="B108506">
        <v>1990</v>
      </c>
      <c r="C108506">
        <v>1589</v>
      </c>
      <c r="D108506">
        <v>0.48199999999999998</v>
      </c>
      <c r="E108506">
        <v>0.51800000000000002</v>
      </c>
      <c r="F108506">
        <v>3.2000000000000001E-2</v>
      </c>
      <c r="G108506">
        <v>9.9000000000000005E-2</v>
      </c>
      <c r="H108506">
        <v>0.308</v>
      </c>
      <c r="I108506">
        <v>0.11</v>
      </c>
      <c r="J108506">
        <v>33.552</v>
      </c>
    </row>
    <row r="108507" spans="1:10" x14ac:dyDescent="0.2">
      <c r="A108507" t="s">
        <v>3623</v>
      </c>
      <c r="B108507">
        <v>1991</v>
      </c>
      <c r="C108507">
        <v>1624</v>
      </c>
      <c r="D108507">
        <v>0.48</v>
      </c>
      <c r="E108507">
        <v>0.52</v>
      </c>
      <c r="F108507">
        <v>3.4000000000000002E-2</v>
      </c>
      <c r="G108507">
        <v>0.1</v>
      </c>
      <c r="H108507">
        <v>0.307</v>
      </c>
      <c r="I108507">
        <v>0.108</v>
      </c>
      <c r="J108507">
        <v>33.731999999999999</v>
      </c>
    </row>
    <row r="108508" spans="1:10" x14ac:dyDescent="0.2">
      <c r="A108508" t="s">
        <v>3623</v>
      </c>
      <c r="B108508">
        <v>1992</v>
      </c>
      <c r="C108508">
        <v>1628</v>
      </c>
      <c r="D108508">
        <v>0.47899999999999998</v>
      </c>
      <c r="E108508">
        <v>0.52100000000000002</v>
      </c>
      <c r="F108508">
        <v>0.03</v>
      </c>
      <c r="G108508">
        <v>9.5000000000000001E-2</v>
      </c>
      <c r="H108508">
        <v>0.31</v>
      </c>
      <c r="I108508">
        <v>0.104</v>
      </c>
      <c r="J108508">
        <v>33.646999999999998</v>
      </c>
    </row>
    <row r="108509" spans="1:10" x14ac:dyDescent="0.2">
      <c r="A108509" t="s">
        <v>3623</v>
      </c>
      <c r="B108509">
        <v>1993</v>
      </c>
      <c r="C108509">
        <v>1657</v>
      </c>
      <c r="D108509">
        <v>0.48</v>
      </c>
      <c r="E108509">
        <v>0.52</v>
      </c>
      <c r="F108509">
        <v>3.1E-2</v>
      </c>
      <c r="G108509">
        <v>9.8000000000000004E-2</v>
      </c>
      <c r="H108509">
        <v>0.309</v>
      </c>
      <c r="I108509">
        <v>0.11</v>
      </c>
      <c r="J108509">
        <v>33.945</v>
      </c>
    </row>
    <row r="108510" spans="1:10" x14ac:dyDescent="0.2">
      <c r="A108510" t="s">
        <v>3623</v>
      </c>
      <c r="B108510">
        <v>1994</v>
      </c>
      <c r="C108510">
        <v>1664</v>
      </c>
      <c r="D108510">
        <v>0.48199999999999998</v>
      </c>
      <c r="E108510">
        <v>0.51800000000000002</v>
      </c>
      <c r="F108510">
        <v>3.1E-2</v>
      </c>
      <c r="G108510">
        <v>9.6000000000000002E-2</v>
      </c>
      <c r="H108510">
        <v>0.30399999999999999</v>
      </c>
      <c r="I108510">
        <v>0.111</v>
      </c>
      <c r="J108510">
        <v>34.304000000000002</v>
      </c>
    </row>
    <row r="108511" spans="1:10" x14ac:dyDescent="0.2">
      <c r="A108511" t="s">
        <v>3623</v>
      </c>
      <c r="B108511">
        <v>1995</v>
      </c>
      <c r="C108511">
        <v>1655</v>
      </c>
      <c r="D108511">
        <v>0.48199999999999998</v>
      </c>
      <c r="E108511">
        <v>0.51800000000000002</v>
      </c>
      <c r="F108511">
        <v>3.5999999999999997E-2</v>
      </c>
      <c r="G108511">
        <v>0.108</v>
      </c>
      <c r="H108511">
        <v>0.3</v>
      </c>
      <c r="I108511">
        <v>0.114</v>
      </c>
      <c r="J108511">
        <v>34.536999999999999</v>
      </c>
    </row>
    <row r="108512" spans="1:10" x14ac:dyDescent="0.2">
      <c r="A108512" t="s">
        <v>3623</v>
      </c>
      <c r="B108512">
        <v>1996</v>
      </c>
      <c r="C108512">
        <v>1645</v>
      </c>
      <c r="D108512">
        <v>0.48299999999999998</v>
      </c>
      <c r="E108512">
        <v>0.51700000000000002</v>
      </c>
      <c r="F108512">
        <v>3.3000000000000002E-2</v>
      </c>
      <c r="G108512">
        <v>0.10100000000000001</v>
      </c>
      <c r="H108512">
        <v>0.30199999999999999</v>
      </c>
      <c r="I108512">
        <v>0.115</v>
      </c>
      <c r="J108512">
        <v>34.930999999999997</v>
      </c>
    </row>
    <row r="108513" spans="1:10" x14ac:dyDescent="0.2">
      <c r="A108513" t="s">
        <v>3623</v>
      </c>
      <c r="B108513">
        <v>1997</v>
      </c>
      <c r="C108513">
        <v>1624</v>
      </c>
      <c r="D108513">
        <v>0.47699999999999998</v>
      </c>
      <c r="E108513">
        <v>0.52300000000000002</v>
      </c>
      <c r="F108513">
        <v>3.1E-2</v>
      </c>
      <c r="G108513">
        <v>9.5000000000000001E-2</v>
      </c>
      <c r="H108513">
        <v>0.30199999999999999</v>
      </c>
      <c r="I108513">
        <v>0.121</v>
      </c>
      <c r="J108513">
        <v>35.42</v>
      </c>
    </row>
    <row r="108514" spans="1:10" x14ac:dyDescent="0.2">
      <c r="A108514" t="s">
        <v>3623</v>
      </c>
      <c r="B108514">
        <v>1998</v>
      </c>
      <c r="C108514">
        <v>1621</v>
      </c>
      <c r="D108514">
        <v>0.47599999999999998</v>
      </c>
      <c r="E108514">
        <v>0.52400000000000002</v>
      </c>
      <c r="F108514">
        <v>3.3000000000000002E-2</v>
      </c>
      <c r="G108514">
        <v>9.9000000000000005E-2</v>
      </c>
      <c r="H108514">
        <v>0.29699999999999999</v>
      </c>
      <c r="I108514">
        <v>0.122</v>
      </c>
      <c r="J108514">
        <v>36.000999999999998</v>
      </c>
    </row>
    <row r="108515" spans="1:10" x14ac:dyDescent="0.2">
      <c r="A108515" t="s">
        <v>3623</v>
      </c>
      <c r="B108515">
        <v>1999</v>
      </c>
      <c r="C108515">
        <v>1639</v>
      </c>
      <c r="D108515">
        <v>0.47799999999999998</v>
      </c>
      <c r="E108515">
        <v>0.52200000000000002</v>
      </c>
      <c r="F108515">
        <v>3.2000000000000001E-2</v>
      </c>
      <c r="G108515">
        <v>9.8000000000000004E-2</v>
      </c>
      <c r="H108515">
        <v>0.30399999999999999</v>
      </c>
      <c r="I108515">
        <v>0.121</v>
      </c>
      <c r="J108515">
        <v>36.000999999999998</v>
      </c>
    </row>
    <row r="108516" spans="1:10" x14ac:dyDescent="0.2">
      <c r="A108516" t="s">
        <v>3623</v>
      </c>
      <c r="B108516">
        <v>2000</v>
      </c>
      <c r="C108516">
        <v>1651</v>
      </c>
      <c r="D108516">
        <v>0.48399999999999999</v>
      </c>
      <c r="E108516">
        <v>0.51600000000000001</v>
      </c>
      <c r="F108516">
        <v>3.6999999999999998E-2</v>
      </c>
      <c r="G108516">
        <v>0.10199999999999999</v>
      </c>
      <c r="H108516">
        <v>0.29199999999999998</v>
      </c>
      <c r="I108516">
        <v>0.125</v>
      </c>
      <c r="J108516">
        <v>36.700000000000003</v>
      </c>
    </row>
    <row r="108517" spans="1:10" x14ac:dyDescent="0.2">
      <c r="A108517" t="s">
        <v>3623</v>
      </c>
      <c r="B108517">
        <v>2001</v>
      </c>
      <c r="C108517">
        <v>1672</v>
      </c>
      <c r="D108517">
        <v>0.48799999999999999</v>
      </c>
      <c r="E108517">
        <v>0.51200000000000001</v>
      </c>
      <c r="F108517">
        <v>3.6999999999999998E-2</v>
      </c>
      <c r="G108517">
        <v>9.7000000000000003E-2</v>
      </c>
      <c r="H108517">
        <v>0.28699999999999998</v>
      </c>
      <c r="I108517">
        <v>0.126</v>
      </c>
      <c r="J108517">
        <v>36.915999999999997</v>
      </c>
    </row>
    <row r="108518" spans="1:10" x14ac:dyDescent="0.2">
      <c r="A108518" t="s">
        <v>3623</v>
      </c>
      <c r="B108518">
        <v>2002</v>
      </c>
      <c r="C108518">
        <v>1674</v>
      </c>
      <c r="D108518">
        <v>0.48699999999999999</v>
      </c>
      <c r="E108518">
        <v>0.51300000000000001</v>
      </c>
      <c r="F108518">
        <v>3.2000000000000001E-2</v>
      </c>
      <c r="G108518">
        <v>9.0999999999999998E-2</v>
      </c>
      <c r="H108518">
        <v>0.28599999999999998</v>
      </c>
      <c r="I108518">
        <v>0.127</v>
      </c>
      <c r="J108518">
        <v>37.232999999999997</v>
      </c>
    </row>
    <row r="108519" spans="1:10" x14ac:dyDescent="0.2">
      <c r="A108519" t="s">
        <v>3623</v>
      </c>
      <c r="B108519">
        <v>2003</v>
      </c>
      <c r="C108519">
        <v>1693</v>
      </c>
      <c r="D108519">
        <v>0.48799999999999999</v>
      </c>
      <c r="E108519">
        <v>0.51200000000000001</v>
      </c>
      <c r="F108519">
        <v>3.4000000000000002E-2</v>
      </c>
      <c r="G108519">
        <v>9.9000000000000005E-2</v>
      </c>
      <c r="H108519">
        <v>0.28599999999999998</v>
      </c>
      <c r="I108519">
        <v>0.128</v>
      </c>
      <c r="J108519">
        <v>37.472999999999999</v>
      </c>
    </row>
    <row r="108520" spans="1:10" x14ac:dyDescent="0.2">
      <c r="A108520" t="s">
        <v>3623</v>
      </c>
      <c r="B108520">
        <v>2004</v>
      </c>
      <c r="C108520">
        <v>1689</v>
      </c>
      <c r="D108520">
        <v>0.49199999999999999</v>
      </c>
      <c r="E108520">
        <v>0.50800000000000001</v>
      </c>
      <c r="F108520">
        <v>4.1000000000000002E-2</v>
      </c>
      <c r="G108520">
        <v>0.107</v>
      </c>
      <c r="H108520">
        <v>0.27800000000000002</v>
      </c>
      <c r="I108520">
        <v>0.13300000000000001</v>
      </c>
      <c r="J108520">
        <v>37.747999999999998</v>
      </c>
    </row>
    <row r="108521" spans="1:10" x14ac:dyDescent="0.2">
      <c r="A108521" t="s">
        <v>3623</v>
      </c>
      <c r="B108521">
        <v>2005</v>
      </c>
      <c r="C108521">
        <v>1707</v>
      </c>
      <c r="D108521">
        <v>0.48899999999999999</v>
      </c>
      <c r="E108521">
        <v>0.51100000000000001</v>
      </c>
      <c r="F108521">
        <v>4.2000000000000003E-2</v>
      </c>
      <c r="G108521">
        <v>0.106</v>
      </c>
      <c r="H108521">
        <v>0.28499999999999998</v>
      </c>
      <c r="I108521">
        <v>0.13100000000000001</v>
      </c>
      <c r="J108521">
        <v>37.341999999999999</v>
      </c>
    </row>
    <row r="108522" spans="1:10" x14ac:dyDescent="0.2">
      <c r="A108522" t="s">
        <v>3623</v>
      </c>
      <c r="B108522">
        <v>2006</v>
      </c>
      <c r="C108522">
        <v>1723</v>
      </c>
      <c r="D108522">
        <v>0.48299999999999998</v>
      </c>
      <c r="E108522">
        <v>0.51700000000000002</v>
      </c>
      <c r="F108522">
        <v>4.1000000000000002E-2</v>
      </c>
      <c r="G108522">
        <v>0.108</v>
      </c>
      <c r="H108522">
        <v>0.27900000000000003</v>
      </c>
      <c r="I108522">
        <v>0.14000000000000001</v>
      </c>
      <c r="J108522">
        <v>37.677999999999997</v>
      </c>
    </row>
    <row r="108523" spans="1:10" x14ac:dyDescent="0.2">
      <c r="A108523" t="s">
        <v>3623</v>
      </c>
      <c r="B108523">
        <v>2007</v>
      </c>
      <c r="C108523">
        <v>1719</v>
      </c>
      <c r="D108523">
        <v>0.48799999999999999</v>
      </c>
      <c r="E108523">
        <v>0.51200000000000001</v>
      </c>
      <c r="F108523">
        <v>4.8000000000000001E-2</v>
      </c>
      <c r="G108523">
        <v>0.11899999999999999</v>
      </c>
      <c r="H108523">
        <v>0.28199999999999997</v>
      </c>
      <c r="I108523">
        <v>0.14099999999999999</v>
      </c>
      <c r="J108523">
        <v>37.548999999999999</v>
      </c>
    </row>
    <row r="108524" spans="1:10" x14ac:dyDescent="0.2">
      <c r="A108524" t="s">
        <v>3623</v>
      </c>
      <c r="B108524">
        <v>2008</v>
      </c>
      <c r="C108524">
        <v>1699</v>
      </c>
      <c r="D108524">
        <v>0.48799999999999999</v>
      </c>
      <c r="E108524">
        <v>0.51200000000000001</v>
      </c>
      <c r="F108524">
        <v>4.9000000000000002E-2</v>
      </c>
      <c r="G108524">
        <v>0.11899999999999999</v>
      </c>
      <c r="H108524">
        <v>0.28100000000000003</v>
      </c>
      <c r="I108524">
        <v>0.14399999999999999</v>
      </c>
      <c r="J108524">
        <v>37.506999999999998</v>
      </c>
    </row>
    <row r="108525" spans="1:10" x14ac:dyDescent="0.2">
      <c r="A108525" t="s">
        <v>3623</v>
      </c>
      <c r="B108525">
        <v>2009</v>
      </c>
      <c r="C108525">
        <v>1684</v>
      </c>
      <c r="D108525">
        <v>0.49</v>
      </c>
      <c r="E108525">
        <v>0.51</v>
      </c>
      <c r="F108525">
        <v>4.8000000000000001E-2</v>
      </c>
      <c r="G108525">
        <v>0.122</v>
      </c>
      <c r="H108525">
        <v>0.27400000000000002</v>
      </c>
      <c r="I108525">
        <v>0.14799999999999999</v>
      </c>
      <c r="J108525">
        <v>37.909999999999997</v>
      </c>
    </row>
    <row r="108526" spans="1:10" x14ac:dyDescent="0.2">
      <c r="A108526" t="s">
        <v>3623</v>
      </c>
      <c r="B108526">
        <v>2010</v>
      </c>
      <c r="C108526">
        <v>1692</v>
      </c>
      <c r="D108526">
        <v>0.48699999999999999</v>
      </c>
      <c r="E108526">
        <v>0.51300000000000001</v>
      </c>
      <c r="F108526">
        <v>4.7E-2</v>
      </c>
      <c r="G108526">
        <v>0.123</v>
      </c>
      <c r="H108526">
        <v>0.27800000000000002</v>
      </c>
      <c r="I108526">
        <v>0.158</v>
      </c>
      <c r="J108526">
        <v>37.676000000000002</v>
      </c>
    </row>
    <row r="108527" spans="1:10" x14ac:dyDescent="0.2">
      <c r="A108527" t="s">
        <v>3623</v>
      </c>
      <c r="B108527">
        <v>2011</v>
      </c>
      <c r="C108527">
        <v>1710</v>
      </c>
      <c r="D108527">
        <v>0.48499999999999999</v>
      </c>
      <c r="E108527">
        <v>0.51500000000000001</v>
      </c>
      <c r="F108527">
        <v>4.7E-2</v>
      </c>
      <c r="G108527">
        <v>0.125</v>
      </c>
      <c r="H108527">
        <v>0.27400000000000002</v>
      </c>
      <c r="I108527">
        <v>0.17199999999999999</v>
      </c>
      <c r="J108527">
        <v>37.878999999999998</v>
      </c>
    </row>
    <row r="108528" spans="1:10" x14ac:dyDescent="0.2">
      <c r="A108528" t="s">
        <v>3623</v>
      </c>
      <c r="B108528">
        <v>2012</v>
      </c>
      <c r="C108528">
        <v>1713</v>
      </c>
      <c r="D108528">
        <v>0.48499999999999999</v>
      </c>
      <c r="E108528">
        <v>0.51500000000000001</v>
      </c>
      <c r="F108528">
        <v>4.1000000000000002E-2</v>
      </c>
      <c r="G108528">
        <v>0.123</v>
      </c>
      <c r="H108528">
        <v>0.27400000000000002</v>
      </c>
      <c r="I108528">
        <v>0.17299999999999999</v>
      </c>
      <c r="J108528">
        <v>38.036000000000001</v>
      </c>
    </row>
    <row r="108529" spans="1:10" x14ac:dyDescent="0.2">
      <c r="A108529" t="s">
        <v>3623</v>
      </c>
      <c r="B108529">
        <v>2013</v>
      </c>
      <c r="C108529">
        <v>1737</v>
      </c>
      <c r="D108529">
        <v>0.49299999999999999</v>
      </c>
      <c r="E108529">
        <v>0.50700000000000001</v>
      </c>
      <c r="F108529">
        <v>3.9E-2</v>
      </c>
      <c r="G108529">
        <v>0.11899999999999999</v>
      </c>
      <c r="H108529">
        <v>0.27700000000000002</v>
      </c>
      <c r="I108529">
        <v>0.17599999999999999</v>
      </c>
      <c r="J108529">
        <v>38.061</v>
      </c>
    </row>
    <row r="108530" spans="1:10" x14ac:dyDescent="0.2">
      <c r="A108530" t="s">
        <v>3623</v>
      </c>
      <c r="B108530">
        <v>2014</v>
      </c>
      <c r="C108530">
        <v>1725</v>
      </c>
      <c r="D108530">
        <v>0.48899999999999999</v>
      </c>
      <c r="E108530">
        <v>0.51100000000000001</v>
      </c>
      <c r="F108530">
        <v>4.1000000000000002E-2</v>
      </c>
      <c r="G108530">
        <v>0.12</v>
      </c>
      <c r="H108530">
        <v>0.28100000000000003</v>
      </c>
      <c r="I108530">
        <v>0.17599999999999999</v>
      </c>
      <c r="J108530">
        <v>38.26</v>
      </c>
    </row>
    <row r="108531" spans="1:10" x14ac:dyDescent="0.2">
      <c r="A108531" t="s">
        <v>3623</v>
      </c>
      <c r="B108531">
        <v>2015</v>
      </c>
      <c r="C108531">
        <v>1741</v>
      </c>
      <c r="D108531">
        <v>0.48599999999999999</v>
      </c>
      <c r="E108531">
        <v>0.51400000000000001</v>
      </c>
      <c r="F108531">
        <v>4.1000000000000002E-2</v>
      </c>
      <c r="G108531">
        <v>0.122</v>
      </c>
      <c r="H108531">
        <v>0.27600000000000002</v>
      </c>
      <c r="I108531">
        <v>0.17699999999999999</v>
      </c>
      <c r="J108531">
        <v>38.444000000000003</v>
      </c>
    </row>
    <row r="108532" spans="1:10" x14ac:dyDescent="0.2">
      <c r="A108532" t="s">
        <v>3623</v>
      </c>
      <c r="B108532">
        <v>2016</v>
      </c>
      <c r="C108532">
        <v>1724</v>
      </c>
      <c r="D108532">
        <v>0.48299999999999998</v>
      </c>
      <c r="E108532">
        <v>0.51700000000000002</v>
      </c>
      <c r="F108532">
        <v>4.2999999999999997E-2</v>
      </c>
      <c r="G108532">
        <v>0.122</v>
      </c>
      <c r="H108532">
        <v>0.27700000000000002</v>
      </c>
      <c r="I108532">
        <v>0.17699999999999999</v>
      </c>
      <c r="J108532">
        <v>38.628999999999998</v>
      </c>
    </row>
    <row r="108533" spans="1:10" x14ac:dyDescent="0.2">
      <c r="A108533" t="s">
        <v>3623</v>
      </c>
      <c r="B108533">
        <v>2017</v>
      </c>
      <c r="C108533">
        <v>1735</v>
      </c>
      <c r="D108533">
        <v>0.48399999999999999</v>
      </c>
      <c r="E108533">
        <v>0.51600000000000001</v>
      </c>
      <c r="F108533">
        <v>0.04</v>
      </c>
      <c r="G108533">
        <v>0.122</v>
      </c>
      <c r="H108533">
        <v>0.27600000000000002</v>
      </c>
      <c r="I108533">
        <v>0.16900000000000001</v>
      </c>
      <c r="J108533">
        <v>38.276000000000003</v>
      </c>
    </row>
    <row r="108534" spans="1:10" x14ac:dyDescent="0.2">
      <c r="A108534" t="s">
        <v>3623</v>
      </c>
      <c r="B108534">
        <v>2018</v>
      </c>
      <c r="C108534">
        <v>1745</v>
      </c>
      <c r="D108534">
        <v>0.48199999999999998</v>
      </c>
      <c r="E108534">
        <v>0.51800000000000002</v>
      </c>
      <c r="F108534">
        <v>3.5000000000000003E-2</v>
      </c>
      <c r="G108534">
        <v>0.122</v>
      </c>
      <c r="H108534">
        <v>0.27900000000000003</v>
      </c>
      <c r="I108534">
        <v>0.17</v>
      </c>
      <c r="J108534">
        <v>38.253</v>
      </c>
    </row>
    <row r="108535" spans="1:10" x14ac:dyDescent="0.2">
      <c r="A108535" t="s">
        <v>3623</v>
      </c>
      <c r="B108535">
        <v>2019</v>
      </c>
      <c r="C108535">
        <v>1774</v>
      </c>
      <c r="D108535">
        <v>0.48099999999999998</v>
      </c>
      <c r="E108535">
        <v>0.51900000000000002</v>
      </c>
      <c r="F108535">
        <v>3.6999999999999998E-2</v>
      </c>
      <c r="G108535">
        <v>0.126</v>
      </c>
      <c r="H108535">
        <v>0.27500000000000002</v>
      </c>
      <c r="I108535">
        <v>0.16700000000000001</v>
      </c>
      <c r="J108535">
        <v>38.173999999999999</v>
      </c>
    </row>
    <row r="108536" spans="1:10" x14ac:dyDescent="0.2">
      <c r="A108536" t="s">
        <v>3623</v>
      </c>
      <c r="B108536">
        <v>2020</v>
      </c>
      <c r="C108536">
        <v>1752</v>
      </c>
      <c r="D108536">
        <v>0.48299999999999998</v>
      </c>
      <c r="E108536">
        <v>0.51700000000000002</v>
      </c>
      <c r="F108536">
        <v>3.7999999999999999E-2</v>
      </c>
      <c r="G108536">
        <v>0.13</v>
      </c>
      <c r="H108536">
        <v>0.27500000000000002</v>
      </c>
      <c r="I108536">
        <v>0.16800000000000001</v>
      </c>
      <c r="J108536">
        <v>38.226999999999997</v>
      </c>
    </row>
    <row r="108537" spans="1:10" x14ac:dyDescent="0.2">
      <c r="A108537" t="s">
        <v>3623</v>
      </c>
      <c r="B108537">
        <v>2021</v>
      </c>
      <c r="C108537">
        <v>1719</v>
      </c>
      <c r="D108537">
        <v>0.49</v>
      </c>
      <c r="E108537">
        <v>0.51</v>
      </c>
      <c r="F108537">
        <v>0.04</v>
      </c>
      <c r="G108537">
        <v>0.13800000000000001</v>
      </c>
      <c r="H108537">
        <v>0.27300000000000002</v>
      </c>
      <c r="I108537">
        <v>0.16900000000000001</v>
      </c>
      <c r="J108537">
        <v>38.411000000000001</v>
      </c>
    </row>
    <row r="108538" spans="1:10" x14ac:dyDescent="0.2">
      <c r="A108538" t="s">
        <v>3623</v>
      </c>
      <c r="B108538">
        <v>2022</v>
      </c>
      <c r="C108538">
        <v>1728</v>
      </c>
      <c r="D108538">
        <v>0.48899999999999999</v>
      </c>
      <c r="E108538">
        <v>0.51100000000000001</v>
      </c>
      <c r="F108538">
        <v>4.2999999999999997E-2</v>
      </c>
      <c r="G108538">
        <v>0.13900000000000001</v>
      </c>
      <c r="H108538">
        <v>0.27</v>
      </c>
      <c r="I108538">
        <v>0.17899999999999999</v>
      </c>
      <c r="J108538">
        <v>39.156999999999996</v>
      </c>
    </row>
    <row r="108539" spans="1:10" x14ac:dyDescent="0.2">
      <c r="A108539" t="s">
        <v>3617</v>
      </c>
      <c r="B108539">
        <v>1990</v>
      </c>
      <c r="C108539">
        <v>2555</v>
      </c>
      <c r="D108539">
        <v>0.47599999999999998</v>
      </c>
      <c r="E108539">
        <v>0.52400000000000002</v>
      </c>
      <c r="F108539">
        <v>2.8000000000000001E-2</v>
      </c>
      <c r="G108539">
        <v>7.8E-2</v>
      </c>
      <c r="H108539">
        <v>0.26100000000000001</v>
      </c>
      <c r="I108539">
        <v>0.14799999999999999</v>
      </c>
      <c r="J108539">
        <v>37.634</v>
      </c>
    </row>
    <row r="108540" spans="1:10" x14ac:dyDescent="0.2">
      <c r="A108540" t="s">
        <v>3617</v>
      </c>
      <c r="B108540">
        <v>1991</v>
      </c>
      <c r="C108540">
        <v>2615</v>
      </c>
      <c r="D108540">
        <v>0.47399999999999998</v>
      </c>
      <c r="E108540">
        <v>0.52600000000000002</v>
      </c>
      <c r="F108540">
        <v>2.9000000000000001E-2</v>
      </c>
      <c r="G108540">
        <v>8.2000000000000003E-2</v>
      </c>
      <c r="H108540">
        <v>0.25600000000000001</v>
      </c>
      <c r="I108540">
        <v>0.14899999999999999</v>
      </c>
      <c r="J108540">
        <v>37.585000000000001</v>
      </c>
    </row>
    <row r="108541" spans="1:10" x14ac:dyDescent="0.2">
      <c r="A108541" t="s">
        <v>3617</v>
      </c>
      <c r="B108541">
        <v>1992</v>
      </c>
      <c r="C108541">
        <v>2668</v>
      </c>
      <c r="D108541">
        <v>0.47299999999999998</v>
      </c>
      <c r="E108541">
        <v>0.52700000000000002</v>
      </c>
      <c r="F108541">
        <v>0.03</v>
      </c>
      <c r="G108541">
        <v>8.1000000000000003E-2</v>
      </c>
      <c r="H108541">
        <v>0.253</v>
      </c>
      <c r="I108541">
        <v>0.15</v>
      </c>
      <c r="J108541">
        <v>37.502000000000002</v>
      </c>
    </row>
    <row r="108542" spans="1:10" x14ac:dyDescent="0.2">
      <c r="A108542" t="s">
        <v>3617</v>
      </c>
      <c r="B108542">
        <v>1993</v>
      </c>
      <c r="C108542">
        <v>2701</v>
      </c>
      <c r="D108542">
        <v>0.47499999999999998</v>
      </c>
      <c r="E108542">
        <v>0.52500000000000002</v>
      </c>
      <c r="F108542">
        <v>3.1E-2</v>
      </c>
      <c r="G108542">
        <v>8.6999999999999994E-2</v>
      </c>
      <c r="H108542">
        <v>0.252</v>
      </c>
      <c r="I108542">
        <v>0.152</v>
      </c>
      <c r="J108542">
        <v>37.674999999999997</v>
      </c>
    </row>
    <row r="108543" spans="1:10" x14ac:dyDescent="0.2">
      <c r="A108543" t="s">
        <v>3617</v>
      </c>
      <c r="B108543">
        <v>1994</v>
      </c>
      <c r="C108543">
        <v>2702</v>
      </c>
      <c r="D108543">
        <v>0.47199999999999998</v>
      </c>
      <c r="E108543">
        <v>0.52800000000000002</v>
      </c>
      <c r="F108543">
        <v>3.1E-2</v>
      </c>
      <c r="G108543">
        <v>8.4000000000000005E-2</v>
      </c>
      <c r="H108543">
        <v>0.25600000000000001</v>
      </c>
      <c r="I108543">
        <v>0.156</v>
      </c>
      <c r="J108543">
        <v>37.759</v>
      </c>
    </row>
    <row r="108544" spans="1:10" x14ac:dyDescent="0.2">
      <c r="A108544" t="s">
        <v>3617</v>
      </c>
      <c r="B108544">
        <v>1995</v>
      </c>
      <c r="C108544">
        <v>2701</v>
      </c>
      <c r="D108544">
        <v>0.47199999999999998</v>
      </c>
      <c r="E108544">
        <v>0.52800000000000002</v>
      </c>
      <c r="F108544">
        <v>3.2000000000000001E-2</v>
      </c>
      <c r="G108544">
        <v>0.09</v>
      </c>
      <c r="H108544">
        <v>0.251</v>
      </c>
      <c r="I108544">
        <v>0.161</v>
      </c>
      <c r="J108544">
        <v>38.273000000000003</v>
      </c>
    </row>
    <row r="108545" spans="1:10" x14ac:dyDescent="0.2">
      <c r="A108545" t="s">
        <v>3617</v>
      </c>
      <c r="B108545">
        <v>1996</v>
      </c>
      <c r="C108545">
        <v>2690</v>
      </c>
      <c r="D108545">
        <v>0.47299999999999998</v>
      </c>
      <c r="E108545">
        <v>0.52700000000000002</v>
      </c>
      <c r="F108545">
        <v>2.9000000000000001E-2</v>
      </c>
      <c r="G108545">
        <v>8.7999999999999995E-2</v>
      </c>
      <c r="H108545">
        <v>0.251</v>
      </c>
      <c r="I108545">
        <v>0.16200000000000001</v>
      </c>
      <c r="J108545">
        <v>38.570999999999998</v>
      </c>
    </row>
    <row r="108546" spans="1:10" x14ac:dyDescent="0.2">
      <c r="A108546" t="s">
        <v>3617</v>
      </c>
      <c r="B108546">
        <v>1997</v>
      </c>
      <c r="C108546">
        <v>2687</v>
      </c>
      <c r="D108546">
        <v>0.46800000000000003</v>
      </c>
      <c r="E108546">
        <v>0.53200000000000003</v>
      </c>
      <c r="F108546">
        <v>2.9000000000000001E-2</v>
      </c>
      <c r="G108546">
        <v>8.8999999999999996E-2</v>
      </c>
      <c r="H108546">
        <v>0.248</v>
      </c>
      <c r="I108546">
        <v>0.16400000000000001</v>
      </c>
      <c r="J108546">
        <v>38.978000000000002</v>
      </c>
    </row>
    <row r="108547" spans="1:10" x14ac:dyDescent="0.2">
      <c r="A108547" t="s">
        <v>3617</v>
      </c>
      <c r="B108547">
        <v>1998</v>
      </c>
      <c r="C108547">
        <v>2636</v>
      </c>
      <c r="D108547">
        <v>0.46500000000000002</v>
      </c>
      <c r="E108547">
        <v>0.53499999999999992</v>
      </c>
      <c r="F108547">
        <v>0.03</v>
      </c>
      <c r="G108547">
        <v>9.7000000000000003E-2</v>
      </c>
      <c r="H108547">
        <v>0.24299999999999999</v>
      </c>
      <c r="I108547">
        <v>0.16600000000000001</v>
      </c>
      <c r="J108547">
        <v>39.460999999999999</v>
      </c>
    </row>
    <row r="108548" spans="1:10" x14ac:dyDescent="0.2">
      <c r="A108548" t="s">
        <v>3617</v>
      </c>
      <c r="B108548">
        <v>1999</v>
      </c>
      <c r="C108548">
        <v>2700</v>
      </c>
      <c r="D108548">
        <v>0.46600000000000003</v>
      </c>
      <c r="E108548">
        <v>0.53400000000000003</v>
      </c>
      <c r="F108548">
        <v>3.1E-2</v>
      </c>
      <c r="G108548">
        <v>9.8000000000000004E-2</v>
      </c>
      <c r="H108548">
        <v>0.24199999999999999</v>
      </c>
      <c r="I108548">
        <v>0.16400000000000001</v>
      </c>
      <c r="J108548">
        <v>39.447000000000003</v>
      </c>
    </row>
    <row r="108549" spans="1:10" x14ac:dyDescent="0.2">
      <c r="A108549" t="s">
        <v>3617</v>
      </c>
      <c r="B108549">
        <v>2000</v>
      </c>
      <c r="C108549">
        <v>2658</v>
      </c>
      <c r="D108549">
        <v>0.46700000000000003</v>
      </c>
      <c r="E108549">
        <v>0.53299999999999992</v>
      </c>
      <c r="F108549">
        <v>3.3000000000000002E-2</v>
      </c>
      <c r="G108549">
        <v>0.10199999999999999</v>
      </c>
      <c r="H108549">
        <v>0.24199999999999999</v>
      </c>
      <c r="I108549">
        <v>0.16500000000000001</v>
      </c>
      <c r="J108549">
        <v>39.756999999999998</v>
      </c>
    </row>
    <row r="108550" spans="1:10" x14ac:dyDescent="0.2">
      <c r="A108550" t="s">
        <v>3617</v>
      </c>
      <c r="B108550">
        <v>2001</v>
      </c>
      <c r="C108550">
        <v>2678</v>
      </c>
      <c r="D108550">
        <v>0.47199999999999998</v>
      </c>
      <c r="E108550">
        <v>0.52800000000000002</v>
      </c>
      <c r="F108550">
        <v>3.2000000000000001E-2</v>
      </c>
      <c r="G108550">
        <v>0.10199999999999999</v>
      </c>
      <c r="H108550">
        <v>0.23899999999999999</v>
      </c>
      <c r="I108550">
        <v>0.16200000000000001</v>
      </c>
      <c r="J108550">
        <v>39.924999999999997</v>
      </c>
    </row>
    <row r="108551" spans="1:10" x14ac:dyDescent="0.2">
      <c r="A108551" t="s">
        <v>3617</v>
      </c>
      <c r="B108551">
        <v>2002</v>
      </c>
      <c r="C108551">
        <v>2675</v>
      </c>
      <c r="D108551">
        <v>0.47299999999999998</v>
      </c>
      <c r="E108551">
        <v>0.52700000000000002</v>
      </c>
      <c r="F108551">
        <v>3.4000000000000002E-2</v>
      </c>
      <c r="G108551">
        <v>0.108</v>
      </c>
      <c r="H108551">
        <v>0.23400000000000001</v>
      </c>
      <c r="I108551">
        <v>0.16500000000000001</v>
      </c>
      <c r="J108551">
        <v>40.302</v>
      </c>
    </row>
    <row r="108552" spans="1:10" x14ac:dyDescent="0.2">
      <c r="A108552" t="s">
        <v>3617</v>
      </c>
      <c r="B108552">
        <v>2003</v>
      </c>
      <c r="C108552">
        <v>2666</v>
      </c>
      <c r="D108552">
        <v>0.47099999999999997</v>
      </c>
      <c r="E108552">
        <v>0.52900000000000003</v>
      </c>
      <c r="F108552">
        <v>3.6999999999999998E-2</v>
      </c>
      <c r="G108552">
        <v>0.112</v>
      </c>
      <c r="H108552">
        <v>0.23100000000000001</v>
      </c>
      <c r="I108552">
        <v>0.17</v>
      </c>
      <c r="J108552">
        <v>40.773000000000003</v>
      </c>
    </row>
    <row r="108553" spans="1:10" x14ac:dyDescent="0.2">
      <c r="A108553" t="s">
        <v>3617</v>
      </c>
      <c r="B108553">
        <v>2004</v>
      </c>
      <c r="C108553">
        <v>2670</v>
      </c>
      <c r="D108553">
        <v>0.47</v>
      </c>
      <c r="E108553">
        <v>0.53</v>
      </c>
      <c r="F108553">
        <v>3.9E-2</v>
      </c>
      <c r="G108553">
        <v>0.115</v>
      </c>
      <c r="H108553">
        <v>0.23</v>
      </c>
      <c r="I108553">
        <v>0.17299999999999999</v>
      </c>
      <c r="J108553">
        <v>40.83</v>
      </c>
    </row>
    <row r="108554" spans="1:10" x14ac:dyDescent="0.2">
      <c r="A108554" t="s">
        <v>3617</v>
      </c>
      <c r="B108554">
        <v>2005</v>
      </c>
      <c r="C108554">
        <v>2716</v>
      </c>
      <c r="D108554">
        <v>0.47199999999999998</v>
      </c>
      <c r="E108554">
        <v>0.52800000000000002</v>
      </c>
      <c r="F108554">
        <v>4.1000000000000002E-2</v>
      </c>
      <c r="G108554">
        <v>0.11899999999999999</v>
      </c>
      <c r="H108554">
        <v>0.23400000000000001</v>
      </c>
      <c r="I108554">
        <v>0.17499999999999999</v>
      </c>
      <c r="J108554">
        <v>40.734000000000002</v>
      </c>
    </row>
    <row r="108555" spans="1:10" x14ac:dyDescent="0.2">
      <c r="A108555" t="s">
        <v>3617</v>
      </c>
      <c r="B108555">
        <v>2006</v>
      </c>
      <c r="C108555">
        <v>2705</v>
      </c>
      <c r="D108555">
        <v>0.47799999999999998</v>
      </c>
      <c r="E108555">
        <v>0.52200000000000002</v>
      </c>
      <c r="F108555">
        <v>4.2000000000000003E-2</v>
      </c>
      <c r="G108555">
        <v>0.123</v>
      </c>
      <c r="H108555">
        <v>0.23599999999999999</v>
      </c>
      <c r="I108555">
        <v>0.17100000000000001</v>
      </c>
      <c r="J108555">
        <v>40.604999999999997</v>
      </c>
    </row>
    <row r="108556" spans="1:10" x14ac:dyDescent="0.2">
      <c r="A108556" t="s">
        <v>3617</v>
      </c>
      <c r="B108556">
        <v>2007</v>
      </c>
      <c r="C108556">
        <v>2707</v>
      </c>
      <c r="D108556">
        <v>0.48</v>
      </c>
      <c r="E108556">
        <v>0.52</v>
      </c>
      <c r="F108556">
        <v>4.2000000000000003E-2</v>
      </c>
      <c r="G108556">
        <v>0.127</v>
      </c>
      <c r="H108556">
        <v>0.22900000000000001</v>
      </c>
      <c r="I108556">
        <v>0.17100000000000001</v>
      </c>
      <c r="J108556">
        <v>40.555999999999997</v>
      </c>
    </row>
    <row r="108557" spans="1:10" x14ac:dyDescent="0.2">
      <c r="A108557" t="s">
        <v>3617</v>
      </c>
      <c r="B108557">
        <v>2008</v>
      </c>
      <c r="C108557">
        <v>2686</v>
      </c>
      <c r="D108557">
        <v>0.47599999999999998</v>
      </c>
      <c r="E108557">
        <v>0.52400000000000002</v>
      </c>
      <c r="F108557">
        <v>4.2999999999999997E-2</v>
      </c>
      <c r="G108557">
        <v>0.128</v>
      </c>
      <c r="H108557">
        <v>0.23</v>
      </c>
      <c r="I108557">
        <v>0.16600000000000001</v>
      </c>
      <c r="J108557">
        <v>40.555</v>
      </c>
    </row>
    <row r="108558" spans="1:10" x14ac:dyDescent="0.2">
      <c r="A108558" t="s">
        <v>3617</v>
      </c>
      <c r="B108558">
        <v>2009</v>
      </c>
      <c r="C108558">
        <v>2702</v>
      </c>
      <c r="D108558">
        <v>0.47299999999999998</v>
      </c>
      <c r="E108558">
        <v>0.52700000000000002</v>
      </c>
      <c r="F108558">
        <v>4.2999999999999997E-2</v>
      </c>
      <c r="G108558">
        <v>0.127</v>
      </c>
      <c r="H108558">
        <v>0.22700000000000001</v>
      </c>
      <c r="I108558">
        <v>0.17</v>
      </c>
      <c r="J108558">
        <v>40.813000000000002</v>
      </c>
    </row>
    <row r="108559" spans="1:10" x14ac:dyDescent="0.2">
      <c r="A108559" t="s">
        <v>3617</v>
      </c>
      <c r="B108559">
        <v>2010</v>
      </c>
      <c r="C108559">
        <v>2732</v>
      </c>
      <c r="D108559">
        <v>0.47199999999999998</v>
      </c>
      <c r="E108559">
        <v>0.52800000000000002</v>
      </c>
      <c r="F108559">
        <v>4.3999999999999997E-2</v>
      </c>
      <c r="G108559">
        <v>0.129</v>
      </c>
      <c r="H108559">
        <v>0.22500000000000001</v>
      </c>
      <c r="I108559">
        <v>0.17599999999999999</v>
      </c>
      <c r="J108559">
        <v>40.81</v>
      </c>
    </row>
    <row r="108560" spans="1:10" x14ac:dyDescent="0.2">
      <c r="A108560" t="s">
        <v>3617</v>
      </c>
      <c r="B108560">
        <v>2011</v>
      </c>
      <c r="C108560">
        <v>2736</v>
      </c>
      <c r="D108560">
        <v>0.47</v>
      </c>
      <c r="E108560">
        <v>0.53</v>
      </c>
      <c r="F108560">
        <v>4.1000000000000002E-2</v>
      </c>
      <c r="G108560">
        <v>0.123</v>
      </c>
      <c r="H108560">
        <v>0.22700000000000001</v>
      </c>
      <c r="I108560">
        <v>0.183</v>
      </c>
      <c r="J108560">
        <v>40.915999999999997</v>
      </c>
    </row>
    <row r="108561" spans="1:10" x14ac:dyDescent="0.2">
      <c r="A108561" t="s">
        <v>3617</v>
      </c>
      <c r="B108561">
        <v>2012</v>
      </c>
      <c r="C108561">
        <v>2693</v>
      </c>
      <c r="D108561">
        <v>0.46899999999999997</v>
      </c>
      <c r="E108561">
        <v>0.53100000000000003</v>
      </c>
      <c r="F108561">
        <v>4.1000000000000002E-2</v>
      </c>
      <c r="G108561">
        <v>0.12</v>
      </c>
      <c r="H108561">
        <v>0.218</v>
      </c>
      <c r="I108561">
        <v>0.19600000000000001</v>
      </c>
      <c r="J108561">
        <v>41.631999999999998</v>
      </c>
    </row>
    <row r="108562" spans="1:10" x14ac:dyDescent="0.2">
      <c r="A108562" t="s">
        <v>3617</v>
      </c>
      <c r="B108562">
        <v>2013</v>
      </c>
      <c r="C108562">
        <v>2720</v>
      </c>
      <c r="D108562">
        <v>0.46899999999999997</v>
      </c>
      <c r="E108562">
        <v>0.53100000000000003</v>
      </c>
      <c r="F108562">
        <v>4.1000000000000002E-2</v>
      </c>
      <c r="G108562">
        <v>0.123</v>
      </c>
      <c r="H108562">
        <v>0.215</v>
      </c>
      <c r="I108562">
        <v>0.19800000000000001</v>
      </c>
      <c r="J108562">
        <v>41.418999999999997</v>
      </c>
    </row>
    <row r="108563" spans="1:10" x14ac:dyDescent="0.2">
      <c r="A108563" t="s">
        <v>3617</v>
      </c>
      <c r="B108563">
        <v>2014</v>
      </c>
      <c r="C108563">
        <v>2685</v>
      </c>
      <c r="D108563">
        <v>0.47199999999999998</v>
      </c>
      <c r="E108563">
        <v>0.52800000000000002</v>
      </c>
      <c r="F108563">
        <v>4.2999999999999997E-2</v>
      </c>
      <c r="G108563">
        <v>0.125</v>
      </c>
      <c r="H108563">
        <v>0.21</v>
      </c>
      <c r="I108563">
        <v>0.21199999999999999</v>
      </c>
      <c r="J108563">
        <v>41.95</v>
      </c>
    </row>
    <row r="108564" spans="1:10" x14ac:dyDescent="0.2">
      <c r="A108564" t="s">
        <v>3617</v>
      </c>
      <c r="B108564">
        <v>2015</v>
      </c>
      <c r="C108564">
        <v>2684</v>
      </c>
      <c r="D108564">
        <v>0.46899999999999997</v>
      </c>
      <c r="E108564">
        <v>0.53100000000000003</v>
      </c>
      <c r="F108564">
        <v>4.2999999999999997E-2</v>
      </c>
      <c r="G108564">
        <v>0.124</v>
      </c>
      <c r="H108564">
        <v>0.21</v>
      </c>
      <c r="I108564">
        <v>0.222</v>
      </c>
      <c r="J108564">
        <v>42.454999999999998</v>
      </c>
    </row>
    <row r="108565" spans="1:10" x14ac:dyDescent="0.2">
      <c r="A108565" t="s">
        <v>3617</v>
      </c>
      <c r="B108565">
        <v>2016</v>
      </c>
      <c r="C108565">
        <v>2723</v>
      </c>
      <c r="D108565">
        <v>0.47299999999999998</v>
      </c>
      <c r="E108565">
        <v>0.52700000000000002</v>
      </c>
      <c r="F108565">
        <v>4.5999999999999999E-2</v>
      </c>
      <c r="G108565">
        <v>0.13</v>
      </c>
      <c r="H108565">
        <v>0.218</v>
      </c>
      <c r="I108565">
        <v>0.22</v>
      </c>
      <c r="J108565">
        <v>42.18</v>
      </c>
    </row>
    <row r="108566" spans="1:10" x14ac:dyDescent="0.2">
      <c r="A108566" t="s">
        <v>3617</v>
      </c>
      <c r="B108566">
        <v>2017</v>
      </c>
      <c r="C108566">
        <v>2733</v>
      </c>
      <c r="D108566">
        <v>0.47099999999999997</v>
      </c>
      <c r="E108566">
        <v>0.52900000000000003</v>
      </c>
      <c r="F108566">
        <v>4.9000000000000002E-2</v>
      </c>
      <c r="G108566">
        <v>0.13600000000000001</v>
      </c>
      <c r="H108566">
        <v>0.217</v>
      </c>
      <c r="I108566">
        <v>0.223</v>
      </c>
      <c r="J108566">
        <v>42.4</v>
      </c>
    </row>
    <row r="108567" spans="1:10" x14ac:dyDescent="0.2">
      <c r="A108567" t="s">
        <v>3617</v>
      </c>
      <c r="B108567">
        <v>2018</v>
      </c>
      <c r="C108567">
        <v>2707</v>
      </c>
      <c r="D108567">
        <v>0.46700000000000003</v>
      </c>
      <c r="E108567">
        <v>0.53299999999999992</v>
      </c>
      <c r="F108567">
        <v>4.7E-2</v>
      </c>
      <c r="G108567">
        <v>0.13200000000000001</v>
      </c>
      <c r="H108567">
        <v>0.217</v>
      </c>
      <c r="I108567">
        <v>0.22700000000000001</v>
      </c>
      <c r="J108567">
        <v>42.610999999999997</v>
      </c>
    </row>
    <row r="108568" spans="1:10" x14ac:dyDescent="0.2">
      <c r="A108568" t="s">
        <v>3617</v>
      </c>
      <c r="B108568">
        <v>2019</v>
      </c>
      <c r="C108568">
        <v>2707</v>
      </c>
      <c r="D108568">
        <v>0.47</v>
      </c>
      <c r="E108568">
        <v>0.53</v>
      </c>
      <c r="F108568">
        <v>4.7E-2</v>
      </c>
      <c r="G108568">
        <v>0.13</v>
      </c>
      <c r="H108568">
        <v>0.217</v>
      </c>
      <c r="I108568">
        <v>0.22900000000000001</v>
      </c>
      <c r="J108568">
        <v>42.720999999999997</v>
      </c>
    </row>
    <row r="108569" spans="1:10" x14ac:dyDescent="0.2">
      <c r="A108569" t="s">
        <v>3617</v>
      </c>
      <c r="B108569">
        <v>2020</v>
      </c>
      <c r="C108569">
        <v>2737</v>
      </c>
      <c r="D108569">
        <v>0.47499999999999998</v>
      </c>
      <c r="E108569">
        <v>0.52500000000000002</v>
      </c>
      <c r="F108569">
        <v>4.7E-2</v>
      </c>
      <c r="G108569">
        <v>0.128</v>
      </c>
      <c r="H108569">
        <v>0.223</v>
      </c>
      <c r="I108569">
        <v>0.22700000000000001</v>
      </c>
      <c r="J108569">
        <v>42.607999999999997</v>
      </c>
    </row>
    <row r="108570" spans="1:10" x14ac:dyDescent="0.2">
      <c r="A108570" t="s">
        <v>3617</v>
      </c>
      <c r="B108570">
        <v>2021</v>
      </c>
      <c r="C108570">
        <v>2766</v>
      </c>
      <c r="D108570">
        <v>0.47299999999999998</v>
      </c>
      <c r="E108570">
        <v>0.52700000000000002</v>
      </c>
      <c r="F108570">
        <v>4.9000000000000002E-2</v>
      </c>
      <c r="G108570">
        <v>0.13100000000000001</v>
      </c>
      <c r="H108570">
        <v>0.223</v>
      </c>
      <c r="I108570">
        <v>0.22700000000000001</v>
      </c>
      <c r="J108570">
        <v>42.369</v>
      </c>
    </row>
    <row r="108571" spans="1:10" x14ac:dyDescent="0.2">
      <c r="A108571" t="s">
        <v>3617</v>
      </c>
      <c r="B108571">
        <v>2022</v>
      </c>
      <c r="C108571">
        <v>2741</v>
      </c>
      <c r="D108571">
        <v>0.47299999999999998</v>
      </c>
      <c r="E108571">
        <v>0.52700000000000002</v>
      </c>
      <c r="F108571">
        <v>5.0999999999999997E-2</v>
      </c>
      <c r="G108571">
        <v>0.13100000000000001</v>
      </c>
      <c r="H108571">
        <v>0.221</v>
      </c>
      <c r="I108571">
        <v>0.23200000000000001</v>
      </c>
      <c r="J108571">
        <v>42.926000000000002</v>
      </c>
    </row>
    <row r="108572" spans="1:10" x14ac:dyDescent="0.2">
      <c r="A108572" t="s">
        <v>3625</v>
      </c>
      <c r="B108572">
        <v>1990</v>
      </c>
      <c r="C108572">
        <v>1606</v>
      </c>
      <c r="D108572">
        <v>0.504</v>
      </c>
      <c r="E108572">
        <v>0.496</v>
      </c>
      <c r="F108572">
        <v>0.05</v>
      </c>
      <c r="G108572">
        <v>0.108</v>
      </c>
      <c r="H108572">
        <v>0.20699999999999999</v>
      </c>
      <c r="I108572">
        <v>9.1999999999999998E-2</v>
      </c>
      <c r="J108572">
        <v>35.026000000000003</v>
      </c>
    </row>
    <row r="108573" spans="1:10" x14ac:dyDescent="0.2">
      <c r="A108573" t="s">
        <v>3625</v>
      </c>
      <c r="B108573">
        <v>1991</v>
      </c>
      <c r="C108573">
        <v>1584</v>
      </c>
      <c r="D108573">
        <v>0.50800000000000001</v>
      </c>
      <c r="E108573">
        <v>0.49199999999999999</v>
      </c>
      <c r="F108573">
        <v>5.7000000000000002E-2</v>
      </c>
      <c r="G108573">
        <v>0.122</v>
      </c>
      <c r="H108573">
        <v>0.20399999999999999</v>
      </c>
      <c r="I108573">
        <v>9.7000000000000003E-2</v>
      </c>
      <c r="J108573">
        <v>35.543999999999997</v>
      </c>
    </row>
    <row r="108574" spans="1:10" x14ac:dyDescent="0.2">
      <c r="A108574" t="s">
        <v>3625</v>
      </c>
      <c r="B108574">
        <v>1992</v>
      </c>
      <c r="C108574">
        <v>1526</v>
      </c>
      <c r="D108574">
        <v>0.50800000000000001</v>
      </c>
      <c r="E108574">
        <v>0.49199999999999999</v>
      </c>
      <c r="F108574">
        <v>6.6000000000000003E-2</v>
      </c>
      <c r="G108574">
        <v>0.13</v>
      </c>
      <c r="H108574">
        <v>0.20399999999999999</v>
      </c>
      <c r="I108574">
        <v>0.109</v>
      </c>
      <c r="J108574">
        <v>36.165999999999997</v>
      </c>
    </row>
    <row r="108575" spans="1:10" x14ac:dyDescent="0.2">
      <c r="A108575" t="s">
        <v>3625</v>
      </c>
      <c r="B108575">
        <v>1993</v>
      </c>
      <c r="C108575">
        <v>1535</v>
      </c>
      <c r="D108575">
        <v>0.504</v>
      </c>
      <c r="E108575">
        <v>0.496</v>
      </c>
      <c r="F108575">
        <v>0.10100000000000001</v>
      </c>
      <c r="G108575">
        <v>0.16</v>
      </c>
      <c r="H108575">
        <v>0.21299999999999999</v>
      </c>
      <c r="I108575">
        <v>0.113</v>
      </c>
      <c r="J108575">
        <v>36.042000000000002</v>
      </c>
    </row>
    <row r="108576" spans="1:10" x14ac:dyDescent="0.2">
      <c r="A108576" t="s">
        <v>3625</v>
      </c>
      <c r="B108576">
        <v>1994</v>
      </c>
      <c r="C108576">
        <v>1529</v>
      </c>
      <c r="D108576">
        <v>0.5</v>
      </c>
      <c r="E108576">
        <v>0.5</v>
      </c>
      <c r="F108576">
        <v>0.126</v>
      </c>
      <c r="G108576">
        <v>0.19600000000000001</v>
      </c>
      <c r="H108576">
        <v>0.22500000000000001</v>
      </c>
      <c r="I108576">
        <v>0.11799999999999999</v>
      </c>
      <c r="J108576">
        <v>36.203000000000003</v>
      </c>
    </row>
    <row r="108577" spans="1:10" x14ac:dyDescent="0.2">
      <c r="A108577" t="s">
        <v>3625</v>
      </c>
      <c r="B108577">
        <v>1995</v>
      </c>
      <c r="C108577">
        <v>1535</v>
      </c>
      <c r="D108577">
        <v>0.5</v>
      </c>
      <c r="E108577">
        <v>0.5</v>
      </c>
      <c r="F108577">
        <v>0.114</v>
      </c>
      <c r="G108577">
        <v>0.185</v>
      </c>
      <c r="H108577">
        <v>0.218</v>
      </c>
      <c r="I108577">
        <v>0.127</v>
      </c>
      <c r="J108577">
        <v>36.917000000000002</v>
      </c>
    </row>
    <row r="108578" spans="1:10" x14ac:dyDescent="0.2">
      <c r="A108578" t="s">
        <v>3625</v>
      </c>
      <c r="B108578">
        <v>1996</v>
      </c>
      <c r="C108578">
        <v>1542</v>
      </c>
      <c r="D108578">
        <v>0.505</v>
      </c>
      <c r="E108578">
        <v>0.495</v>
      </c>
      <c r="F108578">
        <v>9.9000000000000005E-2</v>
      </c>
      <c r="G108578">
        <v>0.17</v>
      </c>
      <c r="H108578">
        <v>0.22</v>
      </c>
      <c r="I108578">
        <v>0.14099999999999999</v>
      </c>
      <c r="J108578">
        <v>36.865000000000002</v>
      </c>
    </row>
    <row r="108579" spans="1:10" x14ac:dyDescent="0.2">
      <c r="A108579" t="s">
        <v>3625</v>
      </c>
      <c r="B108579">
        <v>1997</v>
      </c>
      <c r="C108579">
        <v>1525</v>
      </c>
      <c r="D108579">
        <v>0.50900000000000001</v>
      </c>
      <c r="E108579">
        <v>0.49099999999999999</v>
      </c>
      <c r="F108579">
        <v>9.8000000000000004E-2</v>
      </c>
      <c r="G108579">
        <v>0.17399999999999999</v>
      </c>
      <c r="H108579">
        <v>0.217</v>
      </c>
      <c r="I108579">
        <v>0.14299999999999999</v>
      </c>
      <c r="J108579">
        <v>37.168999999999997</v>
      </c>
    </row>
    <row r="108580" spans="1:10" x14ac:dyDescent="0.2">
      <c r="A108580" t="s">
        <v>3625</v>
      </c>
      <c r="B108580">
        <v>1998</v>
      </c>
      <c r="C108580">
        <v>1534</v>
      </c>
      <c r="D108580">
        <v>0.50800000000000001</v>
      </c>
      <c r="E108580">
        <v>0.49199999999999999</v>
      </c>
      <c r="F108580">
        <v>8.1000000000000003E-2</v>
      </c>
      <c r="G108580">
        <v>0.151</v>
      </c>
      <c r="H108580">
        <v>0.20499999999999999</v>
      </c>
      <c r="I108580">
        <v>0.14299999999999999</v>
      </c>
      <c r="J108580">
        <v>37.485999999999997</v>
      </c>
    </row>
    <row r="108581" spans="1:10" x14ac:dyDescent="0.2">
      <c r="A108581" t="s">
        <v>3625</v>
      </c>
      <c r="B108581">
        <v>1999</v>
      </c>
      <c r="C108581">
        <v>1515</v>
      </c>
      <c r="D108581">
        <v>0.51200000000000001</v>
      </c>
      <c r="E108581">
        <v>0.48799999999999999</v>
      </c>
      <c r="F108581">
        <v>7.3999999999999996E-2</v>
      </c>
      <c r="G108581">
        <v>0.14099999999999999</v>
      </c>
      <c r="H108581">
        <v>0.20899999999999999</v>
      </c>
      <c r="I108581">
        <v>0.151</v>
      </c>
      <c r="J108581">
        <v>37.979999999999997</v>
      </c>
    </row>
    <row r="108582" spans="1:10" x14ac:dyDescent="0.2">
      <c r="A108582" t="s">
        <v>3625</v>
      </c>
      <c r="B108582">
        <v>2000</v>
      </c>
      <c r="C108582">
        <v>1465</v>
      </c>
      <c r="D108582">
        <v>0.52300000000000002</v>
      </c>
      <c r="E108582">
        <v>0.47699999999999998</v>
      </c>
      <c r="F108582">
        <v>0.08</v>
      </c>
      <c r="G108582">
        <v>0.158</v>
      </c>
      <c r="H108582">
        <v>0.21299999999999999</v>
      </c>
      <c r="I108582">
        <v>0.156</v>
      </c>
      <c r="J108582">
        <v>38.709000000000003</v>
      </c>
    </row>
    <row r="108583" spans="1:10" x14ac:dyDescent="0.2">
      <c r="A108583" t="s">
        <v>3625</v>
      </c>
      <c r="B108583">
        <v>2001</v>
      </c>
      <c r="C108583">
        <v>1474</v>
      </c>
      <c r="D108583">
        <v>0.51600000000000001</v>
      </c>
      <c r="E108583">
        <v>0.48399999999999999</v>
      </c>
      <c r="F108583">
        <v>8.6999999999999994E-2</v>
      </c>
      <c r="G108583">
        <v>0.16400000000000001</v>
      </c>
      <c r="H108583">
        <v>0.21</v>
      </c>
      <c r="I108583">
        <v>0.16</v>
      </c>
      <c r="J108583">
        <v>38.798999999999999</v>
      </c>
    </row>
    <row r="108584" spans="1:10" x14ac:dyDescent="0.2">
      <c r="A108584" t="s">
        <v>3625</v>
      </c>
      <c r="B108584">
        <v>2002</v>
      </c>
      <c r="C108584">
        <v>1500</v>
      </c>
      <c r="D108584">
        <v>0.51300000000000001</v>
      </c>
      <c r="E108584">
        <v>0.48699999999999999</v>
      </c>
      <c r="F108584">
        <v>0.09</v>
      </c>
      <c r="G108584">
        <v>0.17499999999999999</v>
      </c>
      <c r="H108584">
        <v>0.21299999999999999</v>
      </c>
      <c r="I108584">
        <v>0.157</v>
      </c>
      <c r="J108584">
        <v>38.787999999999997</v>
      </c>
    </row>
    <row r="108585" spans="1:10" x14ac:dyDescent="0.2">
      <c r="A108585" t="s">
        <v>3625</v>
      </c>
      <c r="B108585">
        <v>2003</v>
      </c>
      <c r="C108585">
        <v>1486</v>
      </c>
      <c r="D108585">
        <v>0.50900000000000001</v>
      </c>
      <c r="E108585">
        <v>0.49099999999999999</v>
      </c>
      <c r="F108585">
        <v>8.4000000000000005E-2</v>
      </c>
      <c r="G108585">
        <v>0.16600000000000001</v>
      </c>
      <c r="H108585">
        <v>0.20200000000000001</v>
      </c>
      <c r="I108585">
        <v>0.161</v>
      </c>
      <c r="J108585">
        <v>38.954999999999998</v>
      </c>
    </row>
    <row r="108586" spans="1:10" x14ac:dyDescent="0.2">
      <c r="A108586" t="s">
        <v>3625</v>
      </c>
      <c r="B108586">
        <v>2004</v>
      </c>
      <c r="C108586">
        <v>1493</v>
      </c>
      <c r="D108586">
        <v>0.50600000000000001</v>
      </c>
      <c r="E108586">
        <v>0.49399999999999999</v>
      </c>
      <c r="F108586">
        <v>8.4000000000000005E-2</v>
      </c>
      <c r="G108586">
        <v>0.16800000000000001</v>
      </c>
      <c r="H108586">
        <v>0.20200000000000001</v>
      </c>
      <c r="I108586">
        <v>0.16200000000000001</v>
      </c>
      <c r="J108586">
        <v>39.267000000000003</v>
      </c>
    </row>
    <row r="108587" spans="1:10" x14ac:dyDescent="0.2">
      <c r="A108587" t="s">
        <v>3625</v>
      </c>
      <c r="B108587">
        <v>2005</v>
      </c>
      <c r="C108587">
        <v>1508</v>
      </c>
      <c r="D108587">
        <v>0.51100000000000001</v>
      </c>
      <c r="E108587">
        <v>0.48899999999999999</v>
      </c>
      <c r="F108587">
        <v>8.5999999999999993E-2</v>
      </c>
      <c r="G108587">
        <v>0.17299999999999999</v>
      </c>
      <c r="H108587">
        <v>0.20499999999999999</v>
      </c>
      <c r="I108587">
        <v>0.156</v>
      </c>
      <c r="J108587">
        <v>38.786999999999999</v>
      </c>
    </row>
    <row r="108588" spans="1:10" x14ac:dyDescent="0.2">
      <c r="A108588" t="s">
        <v>3625</v>
      </c>
      <c r="B108588">
        <v>2006</v>
      </c>
      <c r="C108588">
        <v>1485</v>
      </c>
      <c r="D108588">
        <v>0.502</v>
      </c>
      <c r="E108588">
        <v>0.498</v>
      </c>
      <c r="F108588">
        <v>8.5999999999999993E-2</v>
      </c>
      <c r="G108588">
        <v>0.16400000000000001</v>
      </c>
      <c r="H108588">
        <v>0.19500000000000001</v>
      </c>
      <c r="I108588">
        <v>0.155</v>
      </c>
      <c r="J108588">
        <v>39.143999999999998</v>
      </c>
    </row>
    <row r="108589" spans="1:10" x14ac:dyDescent="0.2">
      <c r="A108589" t="s">
        <v>3625</v>
      </c>
      <c r="B108589">
        <v>2007</v>
      </c>
      <c r="C108589">
        <v>1444</v>
      </c>
      <c r="D108589">
        <v>0.504</v>
      </c>
      <c r="E108589">
        <v>0.496</v>
      </c>
      <c r="F108589">
        <v>8.5999999999999993E-2</v>
      </c>
      <c r="G108589">
        <v>0.159</v>
      </c>
      <c r="H108589">
        <v>0.20399999999999999</v>
      </c>
      <c r="I108589">
        <v>0.161</v>
      </c>
      <c r="J108589">
        <v>39.610999999999997</v>
      </c>
    </row>
    <row r="108590" spans="1:10" x14ac:dyDescent="0.2">
      <c r="A108590" t="s">
        <v>3625</v>
      </c>
      <c r="B108590">
        <v>2008</v>
      </c>
      <c r="C108590">
        <v>1483</v>
      </c>
      <c r="D108590">
        <v>0.502</v>
      </c>
      <c r="E108590">
        <v>0.498</v>
      </c>
      <c r="F108590">
        <v>9.6000000000000002E-2</v>
      </c>
      <c r="G108590">
        <v>0.18099999999999999</v>
      </c>
      <c r="H108590">
        <v>0.19800000000000001</v>
      </c>
      <c r="I108590">
        <v>0.157</v>
      </c>
      <c r="J108590">
        <v>39.281999999999996</v>
      </c>
    </row>
    <row r="108591" spans="1:10" x14ac:dyDescent="0.2">
      <c r="A108591" t="s">
        <v>3625</v>
      </c>
      <c r="B108591">
        <v>2009</v>
      </c>
      <c r="C108591">
        <v>1464</v>
      </c>
      <c r="D108591">
        <v>0.51300000000000001</v>
      </c>
      <c r="E108591">
        <v>0.48699999999999999</v>
      </c>
      <c r="F108591">
        <v>0.10199999999999999</v>
      </c>
      <c r="G108591">
        <v>0.189</v>
      </c>
      <c r="H108591">
        <v>0.192</v>
      </c>
      <c r="I108591">
        <v>0.14899999999999999</v>
      </c>
      <c r="J108591">
        <v>39.533000000000001</v>
      </c>
    </row>
    <row r="108592" spans="1:10" x14ac:dyDescent="0.2">
      <c r="A108592" t="s">
        <v>3625</v>
      </c>
      <c r="B108592">
        <v>2010</v>
      </c>
      <c r="C108592">
        <v>1476</v>
      </c>
      <c r="D108592">
        <v>0.50800000000000001</v>
      </c>
      <c r="E108592">
        <v>0.49199999999999999</v>
      </c>
      <c r="F108592">
        <v>9.8000000000000004E-2</v>
      </c>
      <c r="G108592">
        <v>0.19</v>
      </c>
      <c r="H108592">
        <v>0.19400000000000001</v>
      </c>
      <c r="I108592">
        <v>0.14599999999999999</v>
      </c>
      <c r="J108592">
        <v>39.393999999999998</v>
      </c>
    </row>
    <row r="108593" spans="1:10" x14ac:dyDescent="0.2">
      <c r="A108593" t="s">
        <v>3625</v>
      </c>
      <c r="B108593">
        <v>2011</v>
      </c>
      <c r="C108593">
        <v>1458</v>
      </c>
      <c r="D108593">
        <v>0.51300000000000001</v>
      </c>
      <c r="E108593">
        <v>0.48699999999999999</v>
      </c>
      <c r="F108593">
        <v>0.108</v>
      </c>
      <c r="G108593">
        <v>0.20200000000000001</v>
      </c>
      <c r="H108593">
        <v>0.189</v>
      </c>
      <c r="I108593">
        <v>0.155</v>
      </c>
      <c r="J108593">
        <v>39.39</v>
      </c>
    </row>
    <row r="108594" spans="1:10" x14ac:dyDescent="0.2">
      <c r="A108594" t="s">
        <v>3625</v>
      </c>
      <c r="B108594">
        <v>2012</v>
      </c>
      <c r="C108594">
        <v>1464</v>
      </c>
      <c r="D108594">
        <v>0.50900000000000001</v>
      </c>
      <c r="E108594">
        <v>0.49099999999999999</v>
      </c>
      <c r="F108594">
        <v>0.10199999999999999</v>
      </c>
      <c r="G108594">
        <v>0.20300000000000001</v>
      </c>
      <c r="H108594">
        <v>0.185</v>
      </c>
      <c r="I108594">
        <v>0.152</v>
      </c>
      <c r="J108594">
        <v>39.021999999999998</v>
      </c>
    </row>
    <row r="108595" spans="1:10" x14ac:dyDescent="0.2">
      <c r="A108595" t="s">
        <v>3625</v>
      </c>
      <c r="B108595">
        <v>2013</v>
      </c>
      <c r="C108595">
        <v>1462</v>
      </c>
      <c r="D108595">
        <v>0.51600000000000001</v>
      </c>
      <c r="E108595">
        <v>0.48399999999999999</v>
      </c>
      <c r="F108595">
        <v>0.11700000000000001</v>
      </c>
      <c r="G108595">
        <v>0.219</v>
      </c>
      <c r="H108595">
        <v>0.188</v>
      </c>
      <c r="I108595">
        <v>0.157</v>
      </c>
      <c r="J108595">
        <v>39.286999999999999</v>
      </c>
    </row>
    <row r="108596" spans="1:10" x14ac:dyDescent="0.2">
      <c r="A108596" t="s">
        <v>3625</v>
      </c>
      <c r="B108596">
        <v>2014</v>
      </c>
      <c r="C108596">
        <v>1473</v>
      </c>
      <c r="D108596">
        <v>0.50900000000000001</v>
      </c>
      <c r="E108596">
        <v>0.49099999999999999</v>
      </c>
      <c r="F108596">
        <v>0.11700000000000001</v>
      </c>
      <c r="G108596">
        <v>0.22500000000000001</v>
      </c>
      <c r="H108596">
        <v>0.20200000000000001</v>
      </c>
      <c r="I108596">
        <v>0.153</v>
      </c>
      <c r="J108596">
        <v>39.000999999999998</v>
      </c>
    </row>
    <row r="108597" spans="1:10" x14ac:dyDescent="0.2">
      <c r="A108597" t="s">
        <v>3625</v>
      </c>
      <c r="B108597">
        <v>2015</v>
      </c>
      <c r="C108597">
        <v>1486</v>
      </c>
      <c r="D108597">
        <v>0.49299999999999999</v>
      </c>
      <c r="E108597">
        <v>0.50700000000000001</v>
      </c>
      <c r="F108597">
        <v>0.111</v>
      </c>
      <c r="G108597">
        <v>0.22</v>
      </c>
      <c r="H108597">
        <v>0.189</v>
      </c>
      <c r="I108597">
        <v>0.151</v>
      </c>
      <c r="J108597">
        <v>39.479999999999997</v>
      </c>
    </row>
    <row r="108598" spans="1:10" x14ac:dyDescent="0.2">
      <c r="A108598" t="s">
        <v>3625</v>
      </c>
      <c r="B108598">
        <v>2016</v>
      </c>
      <c r="C108598">
        <v>1470</v>
      </c>
      <c r="D108598">
        <v>0.49</v>
      </c>
      <c r="E108598">
        <v>0.51</v>
      </c>
      <c r="F108598">
        <v>0.121</v>
      </c>
      <c r="G108598">
        <v>0.23300000000000001</v>
      </c>
      <c r="H108598">
        <v>0.19900000000000001</v>
      </c>
      <c r="I108598">
        <v>0.154</v>
      </c>
      <c r="J108598">
        <v>39.613</v>
      </c>
    </row>
    <row r="108599" spans="1:10" x14ac:dyDescent="0.2">
      <c r="A108599" t="s">
        <v>3625</v>
      </c>
      <c r="B108599">
        <v>2017</v>
      </c>
      <c r="C108599">
        <v>1542</v>
      </c>
      <c r="D108599">
        <v>0.47</v>
      </c>
      <c r="E108599">
        <v>0.53</v>
      </c>
      <c r="F108599">
        <v>0.183</v>
      </c>
      <c r="G108599">
        <v>0.28899999999999998</v>
      </c>
      <c r="H108599">
        <v>0.19500000000000001</v>
      </c>
      <c r="I108599">
        <v>0.14499999999999999</v>
      </c>
      <c r="J108599">
        <v>38.869</v>
      </c>
    </row>
    <row r="108600" spans="1:10" x14ac:dyDescent="0.2">
      <c r="A108600" t="s">
        <v>3625</v>
      </c>
      <c r="B108600">
        <v>2018</v>
      </c>
      <c r="C108600">
        <v>1505</v>
      </c>
      <c r="D108600">
        <v>0.47499999999999998</v>
      </c>
      <c r="E108600">
        <v>0.52500000000000002</v>
      </c>
      <c r="F108600">
        <v>0.188</v>
      </c>
      <c r="G108600">
        <v>0.3</v>
      </c>
      <c r="H108600">
        <v>0.19900000000000001</v>
      </c>
      <c r="I108600">
        <v>0.151</v>
      </c>
      <c r="J108600">
        <v>39.216000000000001</v>
      </c>
    </row>
    <row r="108601" spans="1:10" x14ac:dyDescent="0.2">
      <c r="A108601" t="s">
        <v>3625</v>
      </c>
      <c r="B108601">
        <v>2019</v>
      </c>
      <c r="C108601">
        <v>1593</v>
      </c>
      <c r="D108601">
        <v>0.497</v>
      </c>
      <c r="E108601">
        <v>0.503</v>
      </c>
      <c r="F108601">
        <v>0.183</v>
      </c>
      <c r="G108601">
        <v>0.3</v>
      </c>
      <c r="H108601">
        <v>0.19500000000000001</v>
      </c>
      <c r="I108601">
        <v>0.217</v>
      </c>
      <c r="J108601">
        <v>41.963000000000001</v>
      </c>
    </row>
    <row r="108602" spans="1:10" x14ac:dyDescent="0.2">
      <c r="A108602" t="s">
        <v>3625</v>
      </c>
      <c r="B108602">
        <v>2020</v>
      </c>
      <c r="C108602">
        <v>1589</v>
      </c>
      <c r="D108602">
        <v>0.49099999999999999</v>
      </c>
      <c r="E108602">
        <v>0.50900000000000001</v>
      </c>
      <c r="F108602">
        <v>0.183</v>
      </c>
      <c r="G108602">
        <v>0.30299999999999999</v>
      </c>
      <c r="H108602">
        <v>0.186</v>
      </c>
      <c r="I108602">
        <v>0.23699999999999999</v>
      </c>
      <c r="J108602">
        <v>42.845999999999997</v>
      </c>
    </row>
    <row r="108603" spans="1:10" x14ac:dyDescent="0.2">
      <c r="A108603" t="s">
        <v>3625</v>
      </c>
      <c r="B108603">
        <v>2021</v>
      </c>
      <c r="C108603">
        <v>1616</v>
      </c>
      <c r="D108603">
        <v>0.498</v>
      </c>
      <c r="E108603">
        <v>0.502</v>
      </c>
      <c r="F108603">
        <v>0.20200000000000001</v>
      </c>
      <c r="G108603">
        <v>0.316</v>
      </c>
      <c r="H108603">
        <v>0.19600000000000001</v>
      </c>
      <c r="I108603">
        <v>0.23100000000000001</v>
      </c>
      <c r="J108603">
        <v>42.1</v>
      </c>
    </row>
    <row r="108604" spans="1:10" x14ac:dyDescent="0.2">
      <c r="A108604" t="s">
        <v>3625</v>
      </c>
      <c r="B108604">
        <v>2022</v>
      </c>
      <c r="C108604">
        <v>1605</v>
      </c>
      <c r="D108604">
        <v>0.497</v>
      </c>
      <c r="E108604">
        <v>0.503</v>
      </c>
      <c r="F108604">
        <v>0.20899999999999999</v>
      </c>
      <c r="G108604">
        <v>0.32300000000000001</v>
      </c>
      <c r="H108604">
        <v>0.192</v>
      </c>
      <c r="I108604">
        <v>0.23100000000000001</v>
      </c>
      <c r="J108604">
        <v>42.273000000000003</v>
      </c>
    </row>
    <row r="108605" spans="1:10" x14ac:dyDescent="0.2">
      <c r="A108605" t="s">
        <v>3626</v>
      </c>
      <c r="B108605">
        <v>1990</v>
      </c>
      <c r="C108605">
        <v>2126</v>
      </c>
      <c r="D108605">
        <v>0.48899999999999999</v>
      </c>
      <c r="E108605">
        <v>0.51100000000000001</v>
      </c>
      <c r="F108605">
        <v>0.04</v>
      </c>
      <c r="G108605">
        <v>8.1000000000000003E-2</v>
      </c>
      <c r="H108605">
        <v>0.19900000000000001</v>
      </c>
      <c r="I108605">
        <v>0.129</v>
      </c>
      <c r="J108605">
        <v>40.923000000000002</v>
      </c>
    </row>
    <row r="108606" spans="1:10" x14ac:dyDescent="0.2">
      <c r="A108606" t="s">
        <v>3626</v>
      </c>
      <c r="B108606">
        <v>1991</v>
      </c>
      <c r="C108606">
        <v>2123</v>
      </c>
      <c r="D108606">
        <v>0.49</v>
      </c>
      <c r="E108606">
        <v>0.51</v>
      </c>
      <c r="F108606">
        <v>0.04</v>
      </c>
      <c r="G108606">
        <v>8.3000000000000004E-2</v>
      </c>
      <c r="H108606">
        <v>0.20300000000000001</v>
      </c>
      <c r="I108606">
        <v>0.13800000000000001</v>
      </c>
      <c r="J108606">
        <v>40.731999999999999</v>
      </c>
    </row>
    <row r="108607" spans="1:10" x14ac:dyDescent="0.2">
      <c r="A108607" t="s">
        <v>3626</v>
      </c>
      <c r="B108607">
        <v>1992</v>
      </c>
      <c r="C108607">
        <v>2173</v>
      </c>
      <c r="D108607">
        <v>0.48699999999999999</v>
      </c>
      <c r="E108607">
        <v>0.51300000000000001</v>
      </c>
      <c r="F108607">
        <v>3.7999999999999999E-2</v>
      </c>
      <c r="G108607">
        <v>8.2000000000000003E-2</v>
      </c>
      <c r="H108607">
        <v>0.20200000000000001</v>
      </c>
      <c r="I108607">
        <v>0.14899999999999999</v>
      </c>
      <c r="J108607">
        <v>40.795000000000002</v>
      </c>
    </row>
    <row r="108608" spans="1:10" x14ac:dyDescent="0.2">
      <c r="A108608" t="s">
        <v>3626</v>
      </c>
      <c r="B108608">
        <v>1993</v>
      </c>
      <c r="C108608">
        <v>2176</v>
      </c>
      <c r="D108608">
        <v>0.48599999999999999</v>
      </c>
      <c r="E108608">
        <v>0.51400000000000001</v>
      </c>
      <c r="F108608">
        <v>3.6999999999999998E-2</v>
      </c>
      <c r="G108608">
        <v>8.1000000000000003E-2</v>
      </c>
      <c r="H108608">
        <v>0.19500000000000001</v>
      </c>
      <c r="I108608">
        <v>0.154</v>
      </c>
      <c r="J108608">
        <v>41.235999999999997</v>
      </c>
    </row>
    <row r="108609" spans="1:10" x14ac:dyDescent="0.2">
      <c r="A108609" t="s">
        <v>3626</v>
      </c>
      <c r="B108609">
        <v>1994</v>
      </c>
      <c r="C108609">
        <v>2170</v>
      </c>
      <c r="D108609">
        <v>0.48799999999999999</v>
      </c>
      <c r="E108609">
        <v>0.51200000000000001</v>
      </c>
      <c r="F108609">
        <v>3.7999999999999999E-2</v>
      </c>
      <c r="G108609">
        <v>8.4000000000000005E-2</v>
      </c>
      <c r="H108609">
        <v>0.20100000000000001</v>
      </c>
      <c r="I108609">
        <v>0.161</v>
      </c>
      <c r="J108609">
        <v>41.302999999999997</v>
      </c>
    </row>
    <row r="108610" spans="1:10" x14ac:dyDescent="0.2">
      <c r="A108610" t="s">
        <v>3626</v>
      </c>
      <c r="B108610">
        <v>1995</v>
      </c>
      <c r="C108610">
        <v>2176</v>
      </c>
      <c r="D108610">
        <v>0.49</v>
      </c>
      <c r="E108610">
        <v>0.51</v>
      </c>
      <c r="F108610">
        <v>3.4000000000000002E-2</v>
      </c>
      <c r="G108610">
        <v>0.08</v>
      </c>
      <c r="H108610">
        <v>0.20599999999999999</v>
      </c>
      <c r="I108610">
        <v>0.16800000000000001</v>
      </c>
      <c r="J108610">
        <v>41.15</v>
      </c>
    </row>
    <row r="108611" spans="1:10" x14ac:dyDescent="0.2">
      <c r="A108611" t="s">
        <v>3626</v>
      </c>
      <c r="B108611">
        <v>1996</v>
      </c>
      <c r="C108611">
        <v>2171</v>
      </c>
      <c r="D108611">
        <v>0.48699999999999999</v>
      </c>
      <c r="E108611">
        <v>0.51300000000000001</v>
      </c>
      <c r="F108611">
        <v>3.5999999999999997E-2</v>
      </c>
      <c r="G108611">
        <v>8.5000000000000006E-2</v>
      </c>
      <c r="H108611">
        <v>0.20699999999999999</v>
      </c>
      <c r="I108611">
        <v>0.17599999999999999</v>
      </c>
      <c r="J108611">
        <v>41.232999999999997</v>
      </c>
    </row>
    <row r="108612" spans="1:10" x14ac:dyDescent="0.2">
      <c r="A108612" t="s">
        <v>3626</v>
      </c>
      <c r="B108612">
        <v>1997</v>
      </c>
      <c r="C108612">
        <v>2164</v>
      </c>
      <c r="D108612">
        <v>0.48799999999999999</v>
      </c>
      <c r="E108612">
        <v>0.51200000000000001</v>
      </c>
      <c r="F108612">
        <v>3.5999999999999997E-2</v>
      </c>
      <c r="G108612">
        <v>8.3000000000000004E-2</v>
      </c>
      <c r="H108612">
        <v>0.21199999999999999</v>
      </c>
      <c r="I108612">
        <v>0.17699999999999999</v>
      </c>
      <c r="J108612">
        <v>41.395000000000003</v>
      </c>
    </row>
    <row r="108613" spans="1:10" x14ac:dyDescent="0.2">
      <c r="A108613" t="s">
        <v>3626</v>
      </c>
      <c r="B108613">
        <v>1998</v>
      </c>
      <c r="C108613">
        <v>2175</v>
      </c>
      <c r="D108613">
        <v>0.49099999999999999</v>
      </c>
      <c r="E108613">
        <v>0.50900000000000001</v>
      </c>
      <c r="F108613">
        <v>3.6999999999999998E-2</v>
      </c>
      <c r="G108613">
        <v>8.2000000000000003E-2</v>
      </c>
      <c r="H108613">
        <v>0.221</v>
      </c>
      <c r="I108613">
        <v>0.183</v>
      </c>
      <c r="J108613">
        <v>41.491</v>
      </c>
    </row>
    <row r="108614" spans="1:10" x14ac:dyDescent="0.2">
      <c r="A108614" t="s">
        <v>3626</v>
      </c>
      <c r="B108614">
        <v>1999</v>
      </c>
      <c r="C108614">
        <v>2197</v>
      </c>
      <c r="D108614">
        <v>0.48499999999999999</v>
      </c>
      <c r="E108614">
        <v>0.51500000000000001</v>
      </c>
      <c r="F108614">
        <v>3.9E-2</v>
      </c>
      <c r="G108614">
        <v>9.5000000000000001E-2</v>
      </c>
      <c r="H108614">
        <v>0.23</v>
      </c>
      <c r="I108614">
        <v>0.183</v>
      </c>
      <c r="J108614">
        <v>40.994999999999997</v>
      </c>
    </row>
    <row r="108615" spans="1:10" x14ac:dyDescent="0.2">
      <c r="A108615" t="s">
        <v>3626</v>
      </c>
      <c r="B108615">
        <v>2000</v>
      </c>
      <c r="C108615">
        <v>2217</v>
      </c>
      <c r="D108615">
        <v>0.48</v>
      </c>
      <c r="E108615">
        <v>0.52</v>
      </c>
      <c r="F108615">
        <v>3.6999999999999998E-2</v>
      </c>
      <c r="G108615">
        <v>9.2999999999999999E-2</v>
      </c>
      <c r="H108615">
        <v>0.23499999999999999</v>
      </c>
      <c r="I108615">
        <v>0.18099999999999999</v>
      </c>
      <c r="J108615">
        <v>40.869999999999997</v>
      </c>
    </row>
    <row r="108616" spans="1:10" x14ac:dyDescent="0.2">
      <c r="A108616" t="s">
        <v>3626</v>
      </c>
      <c r="B108616">
        <v>2001</v>
      </c>
      <c r="C108616">
        <v>2184</v>
      </c>
      <c r="D108616">
        <v>0.48199999999999998</v>
      </c>
      <c r="E108616">
        <v>0.51800000000000002</v>
      </c>
      <c r="F108616">
        <v>3.6999999999999998E-2</v>
      </c>
      <c r="G108616">
        <v>9.2999999999999999E-2</v>
      </c>
      <c r="H108616">
        <v>0.23499999999999999</v>
      </c>
      <c r="I108616">
        <v>0.188</v>
      </c>
      <c r="J108616">
        <v>41.134999999999998</v>
      </c>
    </row>
    <row r="108617" spans="1:10" x14ac:dyDescent="0.2">
      <c r="A108617" t="s">
        <v>3626</v>
      </c>
      <c r="B108617">
        <v>2002</v>
      </c>
      <c r="C108617">
        <v>2168</v>
      </c>
      <c r="D108617">
        <v>0.48299999999999998</v>
      </c>
      <c r="E108617">
        <v>0.51700000000000002</v>
      </c>
      <c r="F108617">
        <v>3.5999999999999997E-2</v>
      </c>
      <c r="G108617">
        <v>9.1999999999999998E-2</v>
      </c>
      <c r="H108617">
        <v>0.23499999999999999</v>
      </c>
      <c r="I108617">
        <v>0.19600000000000001</v>
      </c>
      <c r="J108617">
        <v>41.460999999999999</v>
      </c>
    </row>
    <row r="108618" spans="1:10" x14ac:dyDescent="0.2">
      <c r="A108618" t="s">
        <v>3626</v>
      </c>
      <c r="B108618">
        <v>2003</v>
      </c>
      <c r="C108618">
        <v>2183</v>
      </c>
      <c r="D108618">
        <v>0.48499999999999999</v>
      </c>
      <c r="E108618">
        <v>0.51500000000000001</v>
      </c>
      <c r="F108618">
        <v>3.7999999999999999E-2</v>
      </c>
      <c r="G108618">
        <v>9.8000000000000004E-2</v>
      </c>
      <c r="H108618">
        <v>0.23599999999999999</v>
      </c>
      <c r="I108618">
        <v>0.193</v>
      </c>
      <c r="J108618">
        <v>41.374000000000002</v>
      </c>
    </row>
    <row r="108619" spans="1:10" x14ac:dyDescent="0.2">
      <c r="A108619" t="s">
        <v>3626</v>
      </c>
      <c r="B108619">
        <v>2004</v>
      </c>
      <c r="C108619">
        <v>2201</v>
      </c>
      <c r="D108619">
        <v>0.48899999999999999</v>
      </c>
      <c r="E108619">
        <v>0.51100000000000001</v>
      </c>
      <c r="F108619">
        <v>3.7999999999999999E-2</v>
      </c>
      <c r="G108619">
        <v>0.1</v>
      </c>
      <c r="H108619">
        <v>0.23400000000000001</v>
      </c>
      <c r="I108619">
        <v>0.19500000000000001</v>
      </c>
      <c r="J108619">
        <v>41.372</v>
      </c>
    </row>
    <row r="108620" spans="1:10" x14ac:dyDescent="0.2">
      <c r="A108620" t="s">
        <v>3626</v>
      </c>
      <c r="B108620">
        <v>2005</v>
      </c>
      <c r="C108620">
        <v>2192</v>
      </c>
      <c r="D108620">
        <v>0.48699999999999999</v>
      </c>
      <c r="E108620">
        <v>0.51300000000000001</v>
      </c>
      <c r="F108620">
        <v>3.6999999999999998E-2</v>
      </c>
      <c r="G108620">
        <v>0.1</v>
      </c>
      <c r="H108620">
        <v>0.23499999999999999</v>
      </c>
      <c r="I108620">
        <v>0.2</v>
      </c>
      <c r="J108620">
        <v>41.5</v>
      </c>
    </row>
    <row r="108621" spans="1:10" x14ac:dyDescent="0.2">
      <c r="A108621" t="s">
        <v>3626</v>
      </c>
      <c r="B108621">
        <v>2006</v>
      </c>
      <c r="C108621">
        <v>2207</v>
      </c>
      <c r="D108621">
        <v>0.48399999999999999</v>
      </c>
      <c r="E108621">
        <v>0.51600000000000001</v>
      </c>
      <c r="F108621">
        <v>3.7999999999999999E-2</v>
      </c>
      <c r="G108621">
        <v>0.10199999999999999</v>
      </c>
      <c r="H108621">
        <v>0.23300000000000001</v>
      </c>
      <c r="I108621">
        <v>0.20599999999999999</v>
      </c>
      <c r="J108621">
        <v>41.875999999999998</v>
      </c>
    </row>
    <row r="108622" spans="1:10" x14ac:dyDescent="0.2">
      <c r="A108622" t="s">
        <v>3626</v>
      </c>
      <c r="B108622">
        <v>2007</v>
      </c>
      <c r="C108622">
        <v>2194</v>
      </c>
      <c r="D108622">
        <v>0.48099999999999998</v>
      </c>
      <c r="E108622">
        <v>0.51900000000000002</v>
      </c>
      <c r="F108622">
        <v>3.5999999999999997E-2</v>
      </c>
      <c r="G108622">
        <v>0.10299999999999999</v>
      </c>
      <c r="H108622">
        <v>0.22900000000000001</v>
      </c>
      <c r="I108622">
        <v>0.20899999999999999</v>
      </c>
      <c r="J108622">
        <v>42.052999999999997</v>
      </c>
    </row>
    <row r="108623" spans="1:10" x14ac:dyDescent="0.2">
      <c r="A108623" t="s">
        <v>3626</v>
      </c>
      <c r="B108623">
        <v>2008</v>
      </c>
      <c r="C108623">
        <v>2188</v>
      </c>
      <c r="D108623">
        <v>0.48399999999999999</v>
      </c>
      <c r="E108623">
        <v>0.51600000000000001</v>
      </c>
      <c r="F108623">
        <v>3.5000000000000003E-2</v>
      </c>
      <c r="G108623">
        <v>0.10100000000000001</v>
      </c>
      <c r="H108623">
        <v>0.224</v>
      </c>
      <c r="I108623">
        <v>0.20799999999999999</v>
      </c>
      <c r="J108623">
        <v>42.22</v>
      </c>
    </row>
    <row r="108624" spans="1:10" x14ac:dyDescent="0.2">
      <c r="A108624" t="s">
        <v>3626</v>
      </c>
      <c r="B108624">
        <v>2009</v>
      </c>
      <c r="C108624">
        <v>2188</v>
      </c>
      <c r="D108624">
        <v>0.48099999999999998</v>
      </c>
      <c r="E108624">
        <v>0.51900000000000002</v>
      </c>
      <c r="F108624">
        <v>3.5999999999999997E-2</v>
      </c>
      <c r="G108624">
        <v>0.105</v>
      </c>
      <c r="H108624">
        <v>0.221</v>
      </c>
      <c r="I108624">
        <v>0.214</v>
      </c>
      <c r="J108624">
        <v>42.347000000000001</v>
      </c>
    </row>
    <row r="108625" spans="1:10" x14ac:dyDescent="0.2">
      <c r="A108625" t="s">
        <v>3626</v>
      </c>
      <c r="B108625">
        <v>2010</v>
      </c>
      <c r="C108625">
        <v>2192</v>
      </c>
      <c r="D108625">
        <v>0.47899999999999998</v>
      </c>
      <c r="E108625">
        <v>0.52100000000000002</v>
      </c>
      <c r="F108625">
        <v>3.7999999999999999E-2</v>
      </c>
      <c r="G108625">
        <v>0.108</v>
      </c>
      <c r="H108625">
        <v>0.22</v>
      </c>
      <c r="I108625">
        <v>0.214</v>
      </c>
      <c r="J108625">
        <v>42.540999999999997</v>
      </c>
    </row>
    <row r="108626" spans="1:10" x14ac:dyDescent="0.2">
      <c r="A108626" t="s">
        <v>3626</v>
      </c>
      <c r="B108626">
        <v>2011</v>
      </c>
      <c r="C108626">
        <v>2146</v>
      </c>
      <c r="D108626">
        <v>0.47899999999999998</v>
      </c>
      <c r="E108626">
        <v>0.52100000000000002</v>
      </c>
      <c r="F108626">
        <v>0.04</v>
      </c>
      <c r="G108626">
        <v>0.108</v>
      </c>
      <c r="H108626">
        <v>0.21299999999999999</v>
      </c>
      <c r="I108626">
        <v>0.222</v>
      </c>
      <c r="J108626">
        <v>43.21</v>
      </c>
    </row>
    <row r="108627" spans="1:10" x14ac:dyDescent="0.2">
      <c r="A108627" t="s">
        <v>3626</v>
      </c>
      <c r="B108627">
        <v>2012</v>
      </c>
      <c r="C108627">
        <v>2148</v>
      </c>
      <c r="D108627">
        <v>0.47699999999999998</v>
      </c>
      <c r="E108627">
        <v>0.52300000000000002</v>
      </c>
      <c r="F108627">
        <v>0.04</v>
      </c>
      <c r="G108627">
        <v>0.109</v>
      </c>
      <c r="H108627">
        <v>0.21</v>
      </c>
      <c r="I108627">
        <v>0.223</v>
      </c>
      <c r="J108627">
        <v>43.168999999999997</v>
      </c>
    </row>
    <row r="108628" spans="1:10" x14ac:dyDescent="0.2">
      <c r="A108628" t="s">
        <v>3626</v>
      </c>
      <c r="B108628">
        <v>2013</v>
      </c>
      <c r="C108628">
        <v>2161</v>
      </c>
      <c r="D108628">
        <v>0.47899999999999998</v>
      </c>
      <c r="E108628">
        <v>0.52100000000000002</v>
      </c>
      <c r="F108628">
        <v>4.3999999999999997E-2</v>
      </c>
      <c r="G108628">
        <v>0.113</v>
      </c>
      <c r="H108628">
        <v>0.20899999999999999</v>
      </c>
      <c r="I108628">
        <v>0.224</v>
      </c>
      <c r="J108628">
        <v>43.277000000000001</v>
      </c>
    </row>
    <row r="108629" spans="1:10" x14ac:dyDescent="0.2">
      <c r="A108629" t="s">
        <v>3626</v>
      </c>
      <c r="B108629">
        <v>2014</v>
      </c>
      <c r="C108629">
        <v>2168</v>
      </c>
      <c r="D108629">
        <v>0.47899999999999998</v>
      </c>
      <c r="E108629">
        <v>0.52100000000000002</v>
      </c>
      <c r="F108629">
        <v>4.4999999999999998E-2</v>
      </c>
      <c r="G108629">
        <v>0.11899999999999999</v>
      </c>
      <c r="H108629">
        <v>0.215</v>
      </c>
      <c r="I108629">
        <v>0.217</v>
      </c>
      <c r="J108629">
        <v>42.935000000000002</v>
      </c>
    </row>
    <row r="108630" spans="1:10" x14ac:dyDescent="0.2">
      <c r="A108630" t="s">
        <v>3626</v>
      </c>
      <c r="B108630">
        <v>2015</v>
      </c>
      <c r="C108630">
        <v>2140</v>
      </c>
      <c r="D108630">
        <v>0.48199999999999998</v>
      </c>
      <c r="E108630">
        <v>0.51800000000000002</v>
      </c>
      <c r="F108630">
        <v>4.9000000000000002E-2</v>
      </c>
      <c r="G108630">
        <v>0.122</v>
      </c>
      <c r="H108630">
        <v>0.221</v>
      </c>
      <c r="I108630">
        <v>0.215</v>
      </c>
      <c r="J108630">
        <v>42.966000000000001</v>
      </c>
    </row>
    <row r="108631" spans="1:10" x14ac:dyDescent="0.2">
      <c r="A108631" t="s">
        <v>3626</v>
      </c>
      <c r="B108631">
        <v>2016</v>
      </c>
      <c r="C108631">
        <v>2176</v>
      </c>
      <c r="D108631">
        <v>0.48399999999999999</v>
      </c>
      <c r="E108631">
        <v>0.51600000000000001</v>
      </c>
      <c r="F108631">
        <v>0.05</v>
      </c>
      <c r="G108631">
        <v>0.126</v>
      </c>
      <c r="H108631">
        <v>0.23100000000000001</v>
      </c>
      <c r="I108631">
        <v>0.21299999999999999</v>
      </c>
      <c r="J108631">
        <v>42.463999999999999</v>
      </c>
    </row>
    <row r="108632" spans="1:10" x14ac:dyDescent="0.2">
      <c r="A108632" t="s">
        <v>3626</v>
      </c>
      <c r="B108632">
        <v>2017</v>
      </c>
      <c r="C108632">
        <v>2178</v>
      </c>
      <c r="D108632">
        <v>0.48399999999999999</v>
      </c>
      <c r="E108632">
        <v>0.51600000000000001</v>
      </c>
      <c r="F108632">
        <v>0.05</v>
      </c>
      <c r="G108632">
        <v>0.127</v>
      </c>
      <c r="H108632">
        <v>0.23400000000000001</v>
      </c>
      <c r="I108632">
        <v>0.216</v>
      </c>
      <c r="J108632">
        <v>42.298000000000002</v>
      </c>
    </row>
    <row r="108633" spans="1:10" x14ac:dyDescent="0.2">
      <c r="A108633" t="s">
        <v>3626</v>
      </c>
      <c r="B108633">
        <v>2018</v>
      </c>
      <c r="C108633">
        <v>2183</v>
      </c>
      <c r="D108633">
        <v>0.48699999999999999</v>
      </c>
      <c r="E108633">
        <v>0.51300000000000001</v>
      </c>
      <c r="F108633">
        <v>5.2999999999999999E-2</v>
      </c>
      <c r="G108633">
        <v>0.13300000000000001</v>
      </c>
      <c r="H108633">
        <v>0.23899999999999999</v>
      </c>
      <c r="I108633">
        <v>0.214</v>
      </c>
      <c r="J108633">
        <v>42.137</v>
      </c>
    </row>
    <row r="108634" spans="1:10" x14ac:dyDescent="0.2">
      <c r="A108634" t="s">
        <v>3626</v>
      </c>
      <c r="B108634">
        <v>2019</v>
      </c>
      <c r="C108634">
        <v>2179</v>
      </c>
      <c r="D108634">
        <v>0.48499999999999999</v>
      </c>
      <c r="E108634">
        <v>0.51500000000000001</v>
      </c>
      <c r="F108634">
        <v>5.8000000000000003E-2</v>
      </c>
      <c r="G108634">
        <v>0.13700000000000001</v>
      </c>
      <c r="H108634">
        <v>0.245</v>
      </c>
      <c r="I108634">
        <v>0.20100000000000001</v>
      </c>
      <c r="J108634">
        <v>41.54</v>
      </c>
    </row>
    <row r="108635" spans="1:10" x14ac:dyDescent="0.2">
      <c r="A108635" t="s">
        <v>3626</v>
      </c>
      <c r="B108635">
        <v>2020</v>
      </c>
      <c r="C108635">
        <v>2177</v>
      </c>
      <c r="D108635">
        <v>0.48899999999999999</v>
      </c>
      <c r="E108635">
        <v>0.51100000000000001</v>
      </c>
      <c r="F108635">
        <v>4.5999999999999999E-2</v>
      </c>
      <c r="G108635">
        <v>0.122</v>
      </c>
      <c r="H108635">
        <v>0.25600000000000001</v>
      </c>
      <c r="I108635">
        <v>0.20300000000000001</v>
      </c>
      <c r="J108635">
        <v>41.499000000000002</v>
      </c>
    </row>
    <row r="108636" spans="1:10" x14ac:dyDescent="0.2">
      <c r="A108636" t="s">
        <v>3626</v>
      </c>
      <c r="B108636">
        <v>2021</v>
      </c>
      <c r="C108636">
        <v>2173</v>
      </c>
      <c r="D108636">
        <v>0.48899999999999999</v>
      </c>
      <c r="E108636">
        <v>0.51100000000000001</v>
      </c>
      <c r="F108636">
        <v>4.9000000000000002E-2</v>
      </c>
      <c r="G108636">
        <v>0.126</v>
      </c>
      <c r="H108636">
        <v>0.253</v>
      </c>
      <c r="I108636">
        <v>0.19600000000000001</v>
      </c>
      <c r="J108636">
        <v>41.271999999999998</v>
      </c>
    </row>
    <row r="108637" spans="1:10" x14ac:dyDescent="0.2">
      <c r="A108637" t="s">
        <v>3626</v>
      </c>
      <c r="B108637">
        <v>2022</v>
      </c>
      <c r="C108637">
        <v>2155</v>
      </c>
      <c r="D108637">
        <v>0.49099999999999999</v>
      </c>
      <c r="E108637">
        <v>0.50900000000000001</v>
      </c>
      <c r="F108637">
        <v>5.1999999999999998E-2</v>
      </c>
      <c r="G108637">
        <v>0.129</v>
      </c>
      <c r="H108637">
        <v>0.25</v>
      </c>
      <c r="I108637">
        <v>0.19</v>
      </c>
      <c r="J108637">
        <v>41.106999999999999</v>
      </c>
    </row>
    <row r="108638" spans="1:10" x14ac:dyDescent="0.2">
      <c r="A108638" t="s">
        <v>3635</v>
      </c>
      <c r="B108638">
        <v>1990</v>
      </c>
      <c r="C108638">
        <v>1690</v>
      </c>
      <c r="D108638">
        <v>0.51200000000000001</v>
      </c>
      <c r="E108638">
        <v>0.48799999999999999</v>
      </c>
      <c r="F108638">
        <v>3.4000000000000002E-2</v>
      </c>
      <c r="G108638">
        <v>0.10100000000000001</v>
      </c>
      <c r="H108638">
        <v>0.156</v>
      </c>
      <c r="I108638">
        <v>0.186</v>
      </c>
      <c r="J108638">
        <v>40.344000000000001</v>
      </c>
    </row>
    <row r="108639" spans="1:10" x14ac:dyDescent="0.2">
      <c r="A108639" t="s">
        <v>3635</v>
      </c>
      <c r="B108639">
        <v>1991</v>
      </c>
      <c r="C108639">
        <v>1717</v>
      </c>
      <c r="D108639">
        <v>0.5</v>
      </c>
      <c r="E108639">
        <v>0.5</v>
      </c>
      <c r="F108639">
        <v>3.5999999999999997E-2</v>
      </c>
      <c r="G108639">
        <v>0.108</v>
      </c>
      <c r="H108639">
        <v>0.16200000000000001</v>
      </c>
      <c r="I108639">
        <v>0.18099999999999999</v>
      </c>
      <c r="J108639">
        <v>39.887999999999998</v>
      </c>
    </row>
    <row r="108640" spans="1:10" x14ac:dyDescent="0.2">
      <c r="A108640" t="s">
        <v>3635</v>
      </c>
      <c r="B108640">
        <v>1992</v>
      </c>
      <c r="C108640">
        <v>1732</v>
      </c>
      <c r="D108640">
        <v>0.503</v>
      </c>
      <c r="E108640">
        <v>0.497</v>
      </c>
      <c r="F108640">
        <v>3.3000000000000002E-2</v>
      </c>
      <c r="G108640">
        <v>0.105</v>
      </c>
      <c r="H108640">
        <v>0.159</v>
      </c>
      <c r="I108640">
        <v>0.17599999999999999</v>
      </c>
      <c r="J108640">
        <v>39.734999999999999</v>
      </c>
    </row>
    <row r="108641" spans="1:10" x14ac:dyDescent="0.2">
      <c r="A108641" t="s">
        <v>3635</v>
      </c>
      <c r="B108641">
        <v>1993</v>
      </c>
      <c r="C108641">
        <v>1775</v>
      </c>
      <c r="D108641">
        <v>0.49399999999999999</v>
      </c>
      <c r="E108641">
        <v>0.50600000000000001</v>
      </c>
      <c r="F108641">
        <v>3.2000000000000001E-2</v>
      </c>
      <c r="G108641">
        <v>0.104</v>
      </c>
      <c r="H108641">
        <v>0.16500000000000001</v>
      </c>
      <c r="I108641">
        <v>0.17100000000000001</v>
      </c>
      <c r="J108641">
        <v>39.048999999999999</v>
      </c>
    </row>
    <row r="108642" spans="1:10" x14ac:dyDescent="0.2">
      <c r="A108642" t="s">
        <v>3635</v>
      </c>
      <c r="B108642">
        <v>1994</v>
      </c>
      <c r="C108642">
        <v>1769</v>
      </c>
      <c r="D108642">
        <v>0.503</v>
      </c>
      <c r="E108642">
        <v>0.497</v>
      </c>
      <c r="F108642">
        <v>3.6999999999999998E-2</v>
      </c>
      <c r="G108642">
        <v>0.115</v>
      </c>
      <c r="H108642">
        <v>0.161</v>
      </c>
      <c r="I108642">
        <v>0.17499999999999999</v>
      </c>
      <c r="J108642">
        <v>39.255000000000003</v>
      </c>
    </row>
    <row r="108643" spans="1:10" x14ac:dyDescent="0.2">
      <c r="A108643" t="s">
        <v>3635</v>
      </c>
      <c r="B108643">
        <v>1995</v>
      </c>
      <c r="C108643">
        <v>1759</v>
      </c>
      <c r="D108643">
        <v>0.504</v>
      </c>
      <c r="E108643">
        <v>0.496</v>
      </c>
      <c r="F108643">
        <v>3.7999999999999999E-2</v>
      </c>
      <c r="G108643">
        <v>0.111</v>
      </c>
      <c r="H108643">
        <v>0.16700000000000001</v>
      </c>
      <c r="I108643">
        <v>0.17599999999999999</v>
      </c>
      <c r="J108643">
        <v>39.15</v>
      </c>
    </row>
    <row r="108644" spans="1:10" x14ac:dyDescent="0.2">
      <c r="A108644" t="s">
        <v>3635</v>
      </c>
      <c r="B108644">
        <v>1996</v>
      </c>
      <c r="C108644">
        <v>1808</v>
      </c>
      <c r="D108644">
        <v>0.504</v>
      </c>
      <c r="E108644">
        <v>0.496</v>
      </c>
      <c r="F108644">
        <v>4.1000000000000002E-2</v>
      </c>
      <c r="G108644">
        <v>0.113</v>
      </c>
      <c r="H108644">
        <v>0.16300000000000001</v>
      </c>
      <c r="I108644">
        <v>0.17499999999999999</v>
      </c>
      <c r="J108644">
        <v>39.433999999999997</v>
      </c>
    </row>
    <row r="108645" spans="1:10" x14ac:dyDescent="0.2">
      <c r="A108645" t="s">
        <v>3635</v>
      </c>
      <c r="B108645">
        <v>1997</v>
      </c>
      <c r="C108645">
        <v>1816</v>
      </c>
      <c r="D108645">
        <v>0.499</v>
      </c>
      <c r="E108645">
        <v>0.501</v>
      </c>
      <c r="F108645">
        <v>4.2999999999999997E-2</v>
      </c>
      <c r="G108645">
        <v>0.11700000000000001</v>
      </c>
      <c r="H108645">
        <v>0.16400000000000001</v>
      </c>
      <c r="I108645">
        <v>0.184</v>
      </c>
      <c r="J108645">
        <v>40.277999999999999</v>
      </c>
    </row>
    <row r="108646" spans="1:10" x14ac:dyDescent="0.2">
      <c r="A108646" t="s">
        <v>3635</v>
      </c>
      <c r="B108646">
        <v>1998</v>
      </c>
      <c r="C108646">
        <v>1811</v>
      </c>
      <c r="D108646">
        <v>0.505</v>
      </c>
      <c r="E108646">
        <v>0.495</v>
      </c>
      <c r="F108646">
        <v>4.4999999999999998E-2</v>
      </c>
      <c r="G108646">
        <v>0.11700000000000001</v>
      </c>
      <c r="H108646">
        <v>0.157</v>
      </c>
      <c r="I108646">
        <v>0.185</v>
      </c>
      <c r="J108646">
        <v>40.54</v>
      </c>
    </row>
    <row r="108647" spans="1:10" x14ac:dyDescent="0.2">
      <c r="A108647" t="s">
        <v>3635</v>
      </c>
      <c r="B108647">
        <v>1999</v>
      </c>
      <c r="C108647">
        <v>1767</v>
      </c>
      <c r="D108647">
        <v>0.5</v>
      </c>
      <c r="E108647">
        <v>0.5</v>
      </c>
      <c r="F108647">
        <v>4.5999999999999999E-2</v>
      </c>
      <c r="G108647">
        <v>0.11899999999999999</v>
      </c>
      <c r="H108647">
        <v>0.153</v>
      </c>
      <c r="I108647">
        <v>0.188</v>
      </c>
      <c r="J108647">
        <v>41.24</v>
      </c>
    </row>
    <row r="108648" spans="1:10" x14ac:dyDescent="0.2">
      <c r="A108648" t="s">
        <v>3635</v>
      </c>
      <c r="B108648">
        <v>2000</v>
      </c>
      <c r="C108648">
        <v>1788</v>
      </c>
      <c r="D108648">
        <v>0.502</v>
      </c>
      <c r="E108648">
        <v>0.498</v>
      </c>
      <c r="F108648">
        <v>4.4999999999999998E-2</v>
      </c>
      <c r="G108648">
        <v>0.124</v>
      </c>
      <c r="H108648">
        <v>0.14299999999999999</v>
      </c>
      <c r="I108648">
        <v>0.20300000000000001</v>
      </c>
      <c r="J108648">
        <v>42.482999999999997</v>
      </c>
    </row>
    <row r="108649" spans="1:10" x14ac:dyDescent="0.2">
      <c r="A108649" t="s">
        <v>3635</v>
      </c>
      <c r="B108649">
        <v>2001</v>
      </c>
      <c r="C108649">
        <v>1787</v>
      </c>
      <c r="D108649">
        <v>0.5</v>
      </c>
      <c r="E108649">
        <v>0.5</v>
      </c>
      <c r="F108649">
        <v>4.3999999999999997E-2</v>
      </c>
      <c r="G108649">
        <v>0.11899999999999999</v>
      </c>
      <c r="H108649">
        <v>0.14499999999999999</v>
      </c>
      <c r="I108649">
        <v>0.21099999999999999</v>
      </c>
      <c r="J108649">
        <v>43.079000000000001</v>
      </c>
    </row>
    <row r="108650" spans="1:10" x14ac:dyDescent="0.2">
      <c r="A108650" t="s">
        <v>3635</v>
      </c>
      <c r="B108650">
        <v>2002</v>
      </c>
      <c r="C108650">
        <v>1798</v>
      </c>
      <c r="D108650">
        <v>0.51100000000000001</v>
      </c>
      <c r="E108650">
        <v>0.48899999999999999</v>
      </c>
      <c r="F108650">
        <v>4.9000000000000002E-2</v>
      </c>
      <c r="G108650">
        <v>0.125</v>
      </c>
      <c r="H108650">
        <v>0.13900000000000001</v>
      </c>
      <c r="I108650">
        <v>0.20899999999999999</v>
      </c>
      <c r="J108650">
        <v>43.384</v>
      </c>
    </row>
    <row r="108651" spans="1:10" x14ac:dyDescent="0.2">
      <c r="A108651" t="s">
        <v>3635</v>
      </c>
      <c r="B108651">
        <v>2003</v>
      </c>
      <c r="C108651">
        <v>1809</v>
      </c>
      <c r="D108651">
        <v>0.51100000000000001</v>
      </c>
      <c r="E108651">
        <v>0.48899999999999999</v>
      </c>
      <c r="F108651">
        <v>4.7E-2</v>
      </c>
      <c r="G108651">
        <v>0.125</v>
      </c>
      <c r="H108651">
        <v>0.13500000000000001</v>
      </c>
      <c r="I108651">
        <v>0.21099999999999999</v>
      </c>
      <c r="J108651">
        <v>44.162999999999997</v>
      </c>
    </row>
    <row r="108652" spans="1:10" x14ac:dyDescent="0.2">
      <c r="A108652" t="s">
        <v>3635</v>
      </c>
      <c r="B108652">
        <v>2004</v>
      </c>
      <c r="C108652">
        <v>1809</v>
      </c>
      <c r="D108652">
        <v>0.51</v>
      </c>
      <c r="E108652">
        <v>0.49</v>
      </c>
      <c r="F108652">
        <v>5.1999999999999998E-2</v>
      </c>
      <c r="G108652">
        <v>0.13800000000000001</v>
      </c>
      <c r="H108652">
        <v>0.13500000000000001</v>
      </c>
      <c r="I108652">
        <v>0.21</v>
      </c>
      <c r="J108652">
        <v>44.018000000000001</v>
      </c>
    </row>
    <row r="108653" spans="1:10" x14ac:dyDescent="0.2">
      <c r="A108653" t="s">
        <v>3635</v>
      </c>
      <c r="B108653">
        <v>2005</v>
      </c>
      <c r="C108653">
        <v>1814</v>
      </c>
      <c r="D108653">
        <v>0.51500000000000001</v>
      </c>
      <c r="E108653">
        <v>0.48499999999999999</v>
      </c>
      <c r="F108653">
        <v>0.05</v>
      </c>
      <c r="G108653">
        <v>0.13900000000000001</v>
      </c>
      <c r="H108653">
        <v>0.13300000000000001</v>
      </c>
      <c r="I108653">
        <v>0.20699999999999999</v>
      </c>
      <c r="J108653">
        <v>44.228999999999999</v>
      </c>
    </row>
    <row r="108654" spans="1:10" x14ac:dyDescent="0.2">
      <c r="A108654" t="s">
        <v>3635</v>
      </c>
      <c r="B108654">
        <v>2006</v>
      </c>
      <c r="C108654">
        <v>1756</v>
      </c>
      <c r="D108654">
        <v>0.52200000000000002</v>
      </c>
      <c r="E108654">
        <v>0.47799999999999998</v>
      </c>
      <c r="F108654">
        <v>5.5E-2</v>
      </c>
      <c r="G108654">
        <v>0.14000000000000001</v>
      </c>
      <c r="H108654">
        <v>0.13900000000000001</v>
      </c>
      <c r="I108654">
        <v>0.20799999999999999</v>
      </c>
      <c r="J108654">
        <v>44.256</v>
      </c>
    </row>
    <row r="108655" spans="1:10" x14ac:dyDescent="0.2">
      <c r="A108655" t="s">
        <v>3635</v>
      </c>
      <c r="B108655">
        <v>2007</v>
      </c>
      <c r="C108655">
        <v>1751</v>
      </c>
      <c r="D108655">
        <v>0.51600000000000001</v>
      </c>
      <c r="E108655">
        <v>0.48399999999999999</v>
      </c>
      <c r="F108655">
        <v>6.0999999999999999E-2</v>
      </c>
      <c r="G108655">
        <v>0.15</v>
      </c>
      <c r="H108655">
        <v>0.13100000000000001</v>
      </c>
      <c r="I108655">
        <v>0.21</v>
      </c>
      <c r="J108655">
        <v>44.857999999999997</v>
      </c>
    </row>
    <row r="108656" spans="1:10" x14ac:dyDescent="0.2">
      <c r="A108656" t="s">
        <v>3635</v>
      </c>
      <c r="B108656">
        <v>2008</v>
      </c>
      <c r="C108656">
        <v>1763</v>
      </c>
      <c r="D108656">
        <v>0.51</v>
      </c>
      <c r="E108656">
        <v>0.49</v>
      </c>
      <c r="F108656">
        <v>6.2E-2</v>
      </c>
      <c r="G108656">
        <v>0.151</v>
      </c>
      <c r="H108656">
        <v>0.123</v>
      </c>
      <c r="I108656">
        <v>0.22</v>
      </c>
      <c r="J108656">
        <v>45.28</v>
      </c>
    </row>
    <row r="108657" spans="1:10" x14ac:dyDescent="0.2">
      <c r="A108657" t="s">
        <v>3635</v>
      </c>
      <c r="B108657">
        <v>2009</v>
      </c>
      <c r="C108657">
        <v>1770</v>
      </c>
      <c r="D108657">
        <v>0.50600000000000001</v>
      </c>
      <c r="E108657">
        <v>0.49399999999999999</v>
      </c>
      <c r="F108657">
        <v>6.0999999999999999E-2</v>
      </c>
      <c r="G108657">
        <v>0.153</v>
      </c>
      <c r="H108657">
        <v>0.126</v>
      </c>
      <c r="I108657">
        <v>0.223</v>
      </c>
      <c r="J108657">
        <v>45.402999999999999</v>
      </c>
    </row>
    <row r="108658" spans="1:10" x14ac:dyDescent="0.2">
      <c r="A108658" t="s">
        <v>3635</v>
      </c>
      <c r="B108658">
        <v>2010</v>
      </c>
      <c r="C108658">
        <v>1795</v>
      </c>
      <c r="D108658">
        <v>0.50700000000000001</v>
      </c>
      <c r="E108658">
        <v>0.49299999999999999</v>
      </c>
      <c r="F108658">
        <v>6.6000000000000003E-2</v>
      </c>
      <c r="G108658">
        <v>0.157</v>
      </c>
      <c r="H108658">
        <v>0.124</v>
      </c>
      <c r="I108658">
        <v>0.221</v>
      </c>
      <c r="J108658">
        <v>44.89</v>
      </c>
    </row>
    <row r="108659" spans="1:10" x14ac:dyDescent="0.2">
      <c r="A108659" t="s">
        <v>3635</v>
      </c>
      <c r="B108659">
        <v>2011</v>
      </c>
      <c r="C108659">
        <v>1799</v>
      </c>
      <c r="D108659">
        <v>0.501</v>
      </c>
      <c r="E108659">
        <v>0.499</v>
      </c>
      <c r="F108659">
        <v>6.2E-2</v>
      </c>
      <c r="G108659">
        <v>0.154</v>
      </c>
      <c r="H108659">
        <v>0.122</v>
      </c>
      <c r="I108659">
        <v>0.223</v>
      </c>
      <c r="J108659">
        <v>44.942999999999998</v>
      </c>
    </row>
    <row r="108660" spans="1:10" x14ac:dyDescent="0.2">
      <c r="A108660" t="s">
        <v>3635</v>
      </c>
      <c r="B108660">
        <v>2012</v>
      </c>
      <c r="C108660">
        <v>1806</v>
      </c>
      <c r="D108660">
        <v>0.50800000000000001</v>
      </c>
      <c r="E108660">
        <v>0.49199999999999999</v>
      </c>
      <c r="F108660">
        <v>0.06</v>
      </c>
      <c r="G108660">
        <v>0.16</v>
      </c>
      <c r="H108660">
        <v>0.11700000000000001</v>
      </c>
      <c r="I108660">
        <v>0.22900000000000001</v>
      </c>
      <c r="J108660">
        <v>44.78</v>
      </c>
    </row>
    <row r="108661" spans="1:10" x14ac:dyDescent="0.2">
      <c r="A108661" t="s">
        <v>3635</v>
      </c>
      <c r="B108661">
        <v>2013</v>
      </c>
      <c r="C108661">
        <v>1869</v>
      </c>
      <c r="D108661">
        <v>0.50900000000000001</v>
      </c>
      <c r="E108661">
        <v>0.49099999999999999</v>
      </c>
      <c r="F108661">
        <v>6.6000000000000003E-2</v>
      </c>
      <c r="G108661">
        <v>0.17199999999999999</v>
      </c>
      <c r="H108661">
        <v>0.115</v>
      </c>
      <c r="I108661">
        <v>0.22900000000000001</v>
      </c>
      <c r="J108661">
        <v>44.47</v>
      </c>
    </row>
    <row r="108662" spans="1:10" x14ac:dyDescent="0.2">
      <c r="A108662" t="s">
        <v>3635</v>
      </c>
      <c r="B108662">
        <v>2014</v>
      </c>
      <c r="C108662">
        <v>1883</v>
      </c>
      <c r="D108662">
        <v>0.50800000000000001</v>
      </c>
      <c r="E108662">
        <v>0.49199999999999999</v>
      </c>
      <c r="F108662">
        <v>6.5000000000000002E-2</v>
      </c>
      <c r="G108662">
        <v>0.16900000000000001</v>
      </c>
      <c r="H108662">
        <v>0.109</v>
      </c>
      <c r="I108662">
        <v>0.246</v>
      </c>
      <c r="J108662">
        <v>45.046999999999997</v>
      </c>
    </row>
    <row r="108663" spans="1:10" x14ac:dyDescent="0.2">
      <c r="A108663" t="s">
        <v>3635</v>
      </c>
      <c r="B108663">
        <v>2015</v>
      </c>
      <c r="C108663">
        <v>1863</v>
      </c>
      <c r="D108663">
        <v>0.503</v>
      </c>
      <c r="E108663">
        <v>0.497</v>
      </c>
      <c r="F108663">
        <v>6.5000000000000002E-2</v>
      </c>
      <c r="G108663">
        <v>0.17199999999999999</v>
      </c>
      <c r="H108663">
        <v>0.107</v>
      </c>
      <c r="I108663">
        <v>0.24399999999999999</v>
      </c>
      <c r="J108663">
        <v>45.003999999999998</v>
      </c>
    </row>
    <row r="108664" spans="1:10" x14ac:dyDescent="0.2">
      <c r="A108664" t="s">
        <v>3635</v>
      </c>
      <c r="B108664">
        <v>2016</v>
      </c>
      <c r="C108664">
        <v>1865</v>
      </c>
      <c r="D108664">
        <v>0.501</v>
      </c>
      <c r="E108664">
        <v>0.499</v>
      </c>
      <c r="F108664">
        <v>9.0999999999999998E-2</v>
      </c>
      <c r="G108664">
        <v>0.192</v>
      </c>
      <c r="H108664">
        <v>0.104</v>
      </c>
      <c r="I108664">
        <v>0.24299999999999999</v>
      </c>
      <c r="J108664">
        <v>45.069000000000003</v>
      </c>
    </row>
    <row r="108665" spans="1:10" x14ac:dyDescent="0.2">
      <c r="A108665" t="s">
        <v>3635</v>
      </c>
      <c r="B108665">
        <v>2017</v>
      </c>
      <c r="C108665">
        <v>1840</v>
      </c>
      <c r="D108665">
        <v>0.50600000000000001</v>
      </c>
      <c r="E108665">
        <v>0.49399999999999999</v>
      </c>
      <c r="F108665">
        <v>8.5000000000000006E-2</v>
      </c>
      <c r="G108665">
        <v>0.189</v>
      </c>
      <c r="H108665">
        <v>0.108</v>
      </c>
      <c r="I108665">
        <v>0.25</v>
      </c>
      <c r="J108665">
        <v>45.567999999999998</v>
      </c>
    </row>
    <row r="108666" spans="1:10" x14ac:dyDescent="0.2">
      <c r="A108666" t="s">
        <v>3635</v>
      </c>
      <c r="B108666">
        <v>2018</v>
      </c>
      <c r="C108666">
        <v>1846</v>
      </c>
      <c r="D108666">
        <v>0.504</v>
      </c>
      <c r="E108666">
        <v>0.496</v>
      </c>
      <c r="F108666">
        <v>8.4000000000000005E-2</v>
      </c>
      <c r="G108666">
        <v>0.183</v>
      </c>
      <c r="H108666">
        <v>0.109</v>
      </c>
      <c r="I108666">
        <v>0.25600000000000001</v>
      </c>
      <c r="J108666">
        <v>46.115000000000002</v>
      </c>
    </row>
    <row r="108667" spans="1:10" x14ac:dyDescent="0.2">
      <c r="A108667" t="s">
        <v>3635</v>
      </c>
      <c r="B108667">
        <v>2019</v>
      </c>
      <c r="C108667">
        <v>1817</v>
      </c>
      <c r="D108667">
        <v>0.50600000000000001</v>
      </c>
      <c r="E108667">
        <v>0.49399999999999999</v>
      </c>
      <c r="F108667">
        <v>0.08</v>
      </c>
      <c r="G108667">
        <v>0.17899999999999999</v>
      </c>
      <c r="H108667">
        <v>0.113</v>
      </c>
      <c r="I108667">
        <v>0.26400000000000001</v>
      </c>
      <c r="J108667">
        <v>46.298999999999999</v>
      </c>
    </row>
    <row r="108668" spans="1:10" x14ac:dyDescent="0.2">
      <c r="A108668" t="s">
        <v>3635</v>
      </c>
      <c r="B108668">
        <v>2020</v>
      </c>
      <c r="C108668">
        <v>1797</v>
      </c>
      <c r="D108668">
        <v>0.50800000000000001</v>
      </c>
      <c r="E108668">
        <v>0.49199999999999999</v>
      </c>
      <c r="F108668">
        <v>8.4000000000000005E-2</v>
      </c>
      <c r="G108668">
        <v>0.188</v>
      </c>
      <c r="H108668">
        <v>0.121</v>
      </c>
      <c r="I108668">
        <v>0.26300000000000001</v>
      </c>
      <c r="J108668">
        <v>45.725000000000001</v>
      </c>
    </row>
    <row r="108669" spans="1:10" x14ac:dyDescent="0.2">
      <c r="A108669" t="s">
        <v>3635</v>
      </c>
      <c r="B108669">
        <v>2021</v>
      </c>
      <c r="C108669">
        <v>1815</v>
      </c>
      <c r="D108669">
        <v>0.49399999999999999</v>
      </c>
      <c r="E108669">
        <v>0.50600000000000001</v>
      </c>
      <c r="F108669">
        <v>8.7999999999999995E-2</v>
      </c>
      <c r="G108669">
        <v>0.189</v>
      </c>
      <c r="H108669">
        <v>0.123</v>
      </c>
      <c r="I108669">
        <v>0.26500000000000001</v>
      </c>
      <c r="J108669">
        <v>45.640999999999998</v>
      </c>
    </row>
    <row r="108670" spans="1:10" x14ac:dyDescent="0.2">
      <c r="A108670" t="s">
        <v>3635</v>
      </c>
      <c r="B108670">
        <v>2022</v>
      </c>
      <c r="C108670">
        <v>1812</v>
      </c>
      <c r="D108670">
        <v>0.495</v>
      </c>
      <c r="E108670">
        <v>0.505</v>
      </c>
      <c r="F108670">
        <v>9.2999999999999999E-2</v>
      </c>
      <c r="G108670">
        <v>0.19800000000000001</v>
      </c>
      <c r="H108670">
        <v>0.127</v>
      </c>
      <c r="I108670">
        <v>0.26200000000000001</v>
      </c>
      <c r="J108670">
        <v>45.369</v>
      </c>
    </row>
    <row r="108671" spans="1:10" x14ac:dyDescent="0.2">
      <c r="A108671" t="s">
        <v>3641</v>
      </c>
      <c r="B108671">
        <v>1990</v>
      </c>
      <c r="C108671">
        <v>3829</v>
      </c>
      <c r="D108671">
        <v>0.48699999999999999</v>
      </c>
      <c r="E108671">
        <v>0.51300000000000001</v>
      </c>
      <c r="F108671">
        <v>5.8999999999999997E-2</v>
      </c>
      <c r="G108671">
        <v>0.152</v>
      </c>
      <c r="H108671">
        <v>0.311</v>
      </c>
      <c r="I108671">
        <v>3.7999999999999999E-2</v>
      </c>
      <c r="J108671">
        <v>28.940999999999999</v>
      </c>
    </row>
    <row r="108672" spans="1:10" x14ac:dyDescent="0.2">
      <c r="A108672" t="s">
        <v>3641</v>
      </c>
      <c r="B108672">
        <v>1991</v>
      </c>
      <c r="C108672">
        <v>3933</v>
      </c>
      <c r="D108672">
        <v>0.48499999999999999</v>
      </c>
      <c r="E108672">
        <v>0.51500000000000001</v>
      </c>
      <c r="F108672">
        <v>5.8999999999999997E-2</v>
      </c>
      <c r="G108672">
        <v>0.151</v>
      </c>
      <c r="H108672">
        <v>0.311</v>
      </c>
      <c r="I108672">
        <v>3.9E-2</v>
      </c>
      <c r="J108672">
        <v>29.376000000000001</v>
      </c>
    </row>
    <row r="108673" spans="1:10" x14ac:dyDescent="0.2">
      <c r="A108673" t="s">
        <v>3641</v>
      </c>
      <c r="B108673">
        <v>1992</v>
      </c>
      <c r="C108673">
        <v>4194</v>
      </c>
      <c r="D108673">
        <v>0.48499999999999999</v>
      </c>
      <c r="E108673">
        <v>0.51500000000000001</v>
      </c>
      <c r="F108673">
        <v>6.0999999999999999E-2</v>
      </c>
      <c r="G108673">
        <v>0.154</v>
      </c>
      <c r="H108673">
        <v>0.30099999999999999</v>
      </c>
      <c r="I108673">
        <v>4.2999999999999997E-2</v>
      </c>
      <c r="J108673">
        <v>29.78</v>
      </c>
    </row>
    <row r="108674" spans="1:10" x14ac:dyDescent="0.2">
      <c r="A108674" t="s">
        <v>3641</v>
      </c>
      <c r="B108674">
        <v>1993</v>
      </c>
      <c r="C108674">
        <v>4270</v>
      </c>
      <c r="D108674">
        <v>0.48699999999999999</v>
      </c>
      <c r="E108674">
        <v>0.51300000000000001</v>
      </c>
      <c r="F108674">
        <v>6.4000000000000001E-2</v>
      </c>
      <c r="G108674">
        <v>0.157</v>
      </c>
      <c r="H108674">
        <v>0.29699999999999999</v>
      </c>
      <c r="I108674">
        <v>4.7E-2</v>
      </c>
      <c r="J108674">
        <v>30.286999999999999</v>
      </c>
    </row>
    <row r="108675" spans="1:10" x14ac:dyDescent="0.2">
      <c r="A108675" t="s">
        <v>3641</v>
      </c>
      <c r="B108675">
        <v>1994</v>
      </c>
      <c r="C108675">
        <v>4381</v>
      </c>
      <c r="D108675">
        <v>0.48299999999999998</v>
      </c>
      <c r="E108675">
        <v>0.51700000000000002</v>
      </c>
      <c r="F108675">
        <v>6.2E-2</v>
      </c>
      <c r="G108675">
        <v>0.152</v>
      </c>
      <c r="H108675">
        <v>0.28499999999999998</v>
      </c>
      <c r="I108675">
        <v>4.8000000000000001E-2</v>
      </c>
      <c r="J108675">
        <v>30.861999999999998</v>
      </c>
    </row>
    <row r="108676" spans="1:10" x14ac:dyDescent="0.2">
      <c r="A108676" t="s">
        <v>3641</v>
      </c>
      <c r="B108676">
        <v>1995</v>
      </c>
      <c r="C108676">
        <v>4418</v>
      </c>
      <c r="D108676">
        <v>0.48499999999999999</v>
      </c>
      <c r="E108676">
        <v>0.51500000000000001</v>
      </c>
      <c r="F108676">
        <v>6.3E-2</v>
      </c>
      <c r="G108676">
        <v>0.155</v>
      </c>
      <c r="H108676">
        <v>0.28000000000000003</v>
      </c>
      <c r="I108676">
        <v>5.2999999999999999E-2</v>
      </c>
      <c r="J108676">
        <v>31.402999999999999</v>
      </c>
    </row>
    <row r="108677" spans="1:10" x14ac:dyDescent="0.2">
      <c r="A108677" t="s">
        <v>3641</v>
      </c>
      <c r="B108677">
        <v>1996</v>
      </c>
      <c r="C108677">
        <v>4368</v>
      </c>
      <c r="D108677">
        <v>0.47799999999999998</v>
      </c>
      <c r="E108677">
        <v>0.52200000000000002</v>
      </c>
      <c r="F108677">
        <v>6.5000000000000002E-2</v>
      </c>
      <c r="G108677">
        <v>0.157</v>
      </c>
      <c r="H108677">
        <v>0.27400000000000002</v>
      </c>
      <c r="I108677">
        <v>5.5E-2</v>
      </c>
      <c r="J108677">
        <v>32.034999999999997</v>
      </c>
    </row>
    <row r="108678" spans="1:10" x14ac:dyDescent="0.2">
      <c r="A108678" t="s">
        <v>3641</v>
      </c>
      <c r="B108678">
        <v>1997</v>
      </c>
      <c r="C108678">
        <v>4348</v>
      </c>
      <c r="D108678">
        <v>0.48</v>
      </c>
      <c r="E108678">
        <v>0.52</v>
      </c>
      <c r="F108678">
        <v>6.3E-2</v>
      </c>
      <c r="G108678">
        <v>0.158</v>
      </c>
      <c r="H108678">
        <v>0.27200000000000002</v>
      </c>
      <c r="I108678">
        <v>5.7000000000000002E-2</v>
      </c>
      <c r="J108678">
        <v>32.549999999999997</v>
      </c>
    </row>
    <row r="108679" spans="1:10" x14ac:dyDescent="0.2">
      <c r="A108679" t="s">
        <v>3641</v>
      </c>
      <c r="B108679">
        <v>1998</v>
      </c>
      <c r="C108679">
        <v>4358</v>
      </c>
      <c r="D108679">
        <v>0.48099999999999998</v>
      </c>
      <c r="E108679">
        <v>0.51900000000000002</v>
      </c>
      <c r="F108679">
        <v>6.5000000000000002E-2</v>
      </c>
      <c r="G108679">
        <v>0.16</v>
      </c>
      <c r="H108679">
        <v>0.26800000000000002</v>
      </c>
      <c r="I108679">
        <v>5.8999999999999997E-2</v>
      </c>
      <c r="J108679">
        <v>32.997</v>
      </c>
    </row>
    <row r="108680" spans="1:10" x14ac:dyDescent="0.2">
      <c r="A108680" t="s">
        <v>3641</v>
      </c>
      <c r="B108680">
        <v>1999</v>
      </c>
      <c r="C108680">
        <v>4388</v>
      </c>
      <c r="D108680">
        <v>0.48199999999999998</v>
      </c>
      <c r="E108680">
        <v>0.51800000000000002</v>
      </c>
      <c r="F108680">
        <v>6.7000000000000004E-2</v>
      </c>
      <c r="G108680">
        <v>0.16700000000000001</v>
      </c>
      <c r="H108680">
        <v>0.25900000000000001</v>
      </c>
      <c r="I108680">
        <v>6.3E-2</v>
      </c>
      <c r="J108680">
        <v>33.353999999999999</v>
      </c>
    </row>
    <row r="108681" spans="1:10" x14ac:dyDescent="0.2">
      <c r="A108681" t="s">
        <v>3641</v>
      </c>
      <c r="B108681">
        <v>2000</v>
      </c>
      <c r="C108681">
        <v>4508</v>
      </c>
      <c r="D108681">
        <v>0.48</v>
      </c>
      <c r="E108681">
        <v>0.52</v>
      </c>
      <c r="F108681">
        <v>6.5000000000000002E-2</v>
      </c>
      <c r="G108681">
        <v>0.16300000000000001</v>
      </c>
      <c r="H108681">
        <v>0.254</v>
      </c>
      <c r="I108681">
        <v>6.2E-2</v>
      </c>
      <c r="J108681">
        <v>33.371000000000002</v>
      </c>
    </row>
    <row r="108682" spans="1:10" x14ac:dyDescent="0.2">
      <c r="A108682" t="s">
        <v>3641</v>
      </c>
      <c r="B108682">
        <v>2001</v>
      </c>
      <c r="C108682">
        <v>4486</v>
      </c>
      <c r="D108682">
        <v>0.48199999999999998</v>
      </c>
      <c r="E108682">
        <v>0.51800000000000002</v>
      </c>
      <c r="F108682">
        <v>6.7000000000000004E-2</v>
      </c>
      <c r="G108682">
        <v>0.16800000000000001</v>
      </c>
      <c r="H108682">
        <v>0.254</v>
      </c>
      <c r="I108682">
        <v>6.6000000000000003E-2</v>
      </c>
      <c r="J108682">
        <v>33.680999999999997</v>
      </c>
    </row>
    <row r="108683" spans="1:10" x14ac:dyDescent="0.2">
      <c r="A108683" t="s">
        <v>3641</v>
      </c>
      <c r="B108683">
        <v>2002</v>
      </c>
      <c r="C108683">
        <v>4467</v>
      </c>
      <c r="D108683">
        <v>0.48299999999999998</v>
      </c>
      <c r="E108683">
        <v>0.51700000000000002</v>
      </c>
      <c r="F108683">
        <v>6.6000000000000003E-2</v>
      </c>
      <c r="G108683">
        <v>0.16400000000000001</v>
      </c>
      <c r="H108683">
        <v>0.252</v>
      </c>
      <c r="I108683">
        <v>7.0000000000000007E-2</v>
      </c>
      <c r="J108683">
        <v>33.963999999999999</v>
      </c>
    </row>
    <row r="108684" spans="1:10" x14ac:dyDescent="0.2">
      <c r="A108684" t="s">
        <v>3641</v>
      </c>
      <c r="B108684">
        <v>2003</v>
      </c>
      <c r="C108684">
        <v>4474</v>
      </c>
      <c r="D108684">
        <v>0.48799999999999999</v>
      </c>
      <c r="E108684">
        <v>0.51200000000000001</v>
      </c>
      <c r="F108684">
        <v>7.0000000000000007E-2</v>
      </c>
      <c r="G108684">
        <v>0.17199999999999999</v>
      </c>
      <c r="H108684">
        <v>0.249</v>
      </c>
      <c r="I108684">
        <v>7.1999999999999995E-2</v>
      </c>
      <c r="J108684">
        <v>34.481999999999999</v>
      </c>
    </row>
    <row r="108685" spans="1:10" x14ac:dyDescent="0.2">
      <c r="A108685" t="s">
        <v>3641</v>
      </c>
      <c r="B108685">
        <v>2004</v>
      </c>
      <c r="C108685">
        <v>4435</v>
      </c>
      <c r="D108685">
        <v>0.48799999999999999</v>
      </c>
      <c r="E108685">
        <v>0.51200000000000001</v>
      </c>
      <c r="F108685">
        <v>7.0999999999999994E-2</v>
      </c>
      <c r="G108685">
        <v>0.17399999999999999</v>
      </c>
      <c r="H108685">
        <v>0.24099999999999999</v>
      </c>
      <c r="I108685">
        <v>7.8E-2</v>
      </c>
      <c r="J108685">
        <v>35.170999999999999</v>
      </c>
    </row>
    <row r="108686" spans="1:10" x14ac:dyDescent="0.2">
      <c r="A108686" t="s">
        <v>3641</v>
      </c>
      <c r="B108686">
        <v>2005</v>
      </c>
      <c r="C108686">
        <v>4357</v>
      </c>
      <c r="D108686">
        <v>0.49099999999999999</v>
      </c>
      <c r="E108686">
        <v>0.50900000000000001</v>
      </c>
      <c r="F108686">
        <v>7.1999999999999995E-2</v>
      </c>
      <c r="G108686">
        <v>0.17499999999999999</v>
      </c>
      <c r="H108686">
        <v>0.24399999999999999</v>
      </c>
      <c r="I108686">
        <v>8.3000000000000004E-2</v>
      </c>
      <c r="J108686">
        <v>35.683</v>
      </c>
    </row>
    <row r="108687" spans="1:10" x14ac:dyDescent="0.2">
      <c r="A108687" t="s">
        <v>3641</v>
      </c>
      <c r="B108687">
        <v>2006</v>
      </c>
      <c r="C108687">
        <v>4288</v>
      </c>
      <c r="D108687">
        <v>0.496</v>
      </c>
      <c r="E108687">
        <v>0.504</v>
      </c>
      <c r="F108687">
        <v>7.9000000000000001E-2</v>
      </c>
      <c r="G108687">
        <v>0.184</v>
      </c>
      <c r="H108687">
        <v>0.24299999999999999</v>
      </c>
      <c r="I108687">
        <v>0.09</v>
      </c>
      <c r="J108687">
        <v>36.368000000000002</v>
      </c>
    </row>
    <row r="108688" spans="1:10" x14ac:dyDescent="0.2">
      <c r="A108688" t="s">
        <v>3641</v>
      </c>
      <c r="B108688">
        <v>2007</v>
      </c>
      <c r="C108688">
        <v>4219</v>
      </c>
      <c r="D108688">
        <v>0.498</v>
      </c>
      <c r="E108688">
        <v>0.502</v>
      </c>
      <c r="F108688">
        <v>8.3000000000000004E-2</v>
      </c>
      <c r="G108688">
        <v>0.193</v>
      </c>
      <c r="H108688">
        <v>0.24199999999999999</v>
      </c>
      <c r="I108688">
        <v>9.8000000000000004E-2</v>
      </c>
      <c r="J108688">
        <v>37.103999999999999</v>
      </c>
    </row>
    <row r="108689" spans="1:10" x14ac:dyDescent="0.2">
      <c r="A108689" t="s">
        <v>3641</v>
      </c>
      <c r="B108689">
        <v>2008</v>
      </c>
      <c r="C108689">
        <v>4177</v>
      </c>
      <c r="D108689">
        <v>0.501</v>
      </c>
      <c r="E108689">
        <v>0.499</v>
      </c>
      <c r="F108689">
        <v>8.5000000000000006E-2</v>
      </c>
      <c r="G108689">
        <v>0.19500000000000001</v>
      </c>
      <c r="H108689">
        <v>0.24</v>
      </c>
      <c r="I108689">
        <v>0.104</v>
      </c>
      <c r="J108689">
        <v>37.424999999999997</v>
      </c>
    </row>
    <row r="108690" spans="1:10" x14ac:dyDescent="0.2">
      <c r="A108690" t="s">
        <v>3641</v>
      </c>
      <c r="B108690">
        <v>2009</v>
      </c>
      <c r="C108690">
        <v>4176</v>
      </c>
      <c r="D108690">
        <v>0.496</v>
      </c>
      <c r="E108690">
        <v>0.504</v>
      </c>
      <c r="F108690">
        <v>8.5000000000000006E-2</v>
      </c>
      <c r="G108690">
        <v>0.19600000000000001</v>
      </c>
      <c r="H108690">
        <v>0.23200000000000001</v>
      </c>
      <c r="I108690">
        <v>0.108</v>
      </c>
      <c r="J108690">
        <v>37.557000000000002</v>
      </c>
    </row>
    <row r="108691" spans="1:10" x14ac:dyDescent="0.2">
      <c r="A108691" t="s">
        <v>3641</v>
      </c>
      <c r="B108691">
        <v>2010</v>
      </c>
      <c r="C108691">
        <v>4230</v>
      </c>
      <c r="D108691">
        <v>0.504</v>
      </c>
      <c r="E108691">
        <v>0.496</v>
      </c>
      <c r="F108691">
        <v>8.3000000000000004E-2</v>
      </c>
      <c r="G108691">
        <v>0.19400000000000001</v>
      </c>
      <c r="H108691">
        <v>0.22800000000000001</v>
      </c>
      <c r="I108691">
        <v>0.127</v>
      </c>
      <c r="J108691">
        <v>38.340000000000003</v>
      </c>
    </row>
    <row r="108692" spans="1:10" x14ac:dyDescent="0.2">
      <c r="A108692" t="s">
        <v>3641</v>
      </c>
      <c r="B108692">
        <v>2011</v>
      </c>
      <c r="C108692">
        <v>4180</v>
      </c>
      <c r="D108692">
        <v>0.501</v>
      </c>
      <c r="E108692">
        <v>0.499</v>
      </c>
      <c r="F108692">
        <v>8.5000000000000006E-2</v>
      </c>
      <c r="G108692">
        <v>0.19700000000000001</v>
      </c>
      <c r="H108692">
        <v>0.22</v>
      </c>
      <c r="I108692">
        <v>0.13900000000000001</v>
      </c>
      <c r="J108692">
        <v>38.917999999999999</v>
      </c>
    </row>
    <row r="108693" spans="1:10" x14ac:dyDescent="0.2">
      <c r="A108693" t="s">
        <v>3641</v>
      </c>
      <c r="B108693">
        <v>2012</v>
      </c>
      <c r="C108693">
        <v>4126</v>
      </c>
      <c r="D108693">
        <v>0.505</v>
      </c>
      <c r="E108693">
        <v>0.495</v>
      </c>
      <c r="F108693">
        <v>9.1999999999999998E-2</v>
      </c>
      <c r="G108693">
        <v>0.20399999999999999</v>
      </c>
      <c r="H108693">
        <v>0.22</v>
      </c>
      <c r="I108693">
        <v>0.15</v>
      </c>
      <c r="J108693">
        <v>39.215000000000003</v>
      </c>
    </row>
    <row r="108694" spans="1:10" x14ac:dyDescent="0.2">
      <c r="A108694" t="s">
        <v>3641</v>
      </c>
      <c r="B108694">
        <v>2013</v>
      </c>
      <c r="C108694">
        <v>4101</v>
      </c>
      <c r="D108694">
        <v>0.50600000000000001</v>
      </c>
      <c r="E108694">
        <v>0.49399999999999999</v>
      </c>
      <c r="F108694">
        <v>8.7999999999999995E-2</v>
      </c>
      <c r="G108694">
        <v>0.2</v>
      </c>
      <c r="H108694">
        <v>0.21099999999999999</v>
      </c>
      <c r="I108694">
        <v>0.159</v>
      </c>
      <c r="J108694">
        <v>39.578000000000003</v>
      </c>
    </row>
    <row r="108695" spans="1:10" x14ac:dyDescent="0.2">
      <c r="A108695" t="s">
        <v>3641</v>
      </c>
      <c r="B108695">
        <v>2014</v>
      </c>
      <c r="C108695">
        <v>4184</v>
      </c>
      <c r="D108695">
        <v>0.501</v>
      </c>
      <c r="E108695">
        <v>0.499</v>
      </c>
      <c r="F108695">
        <v>8.5999999999999993E-2</v>
      </c>
      <c r="G108695">
        <v>0.19900000000000001</v>
      </c>
      <c r="H108695">
        <v>0.21</v>
      </c>
      <c r="I108695">
        <v>0.16400000000000001</v>
      </c>
      <c r="J108695">
        <v>39.529000000000003</v>
      </c>
    </row>
    <row r="108696" spans="1:10" x14ac:dyDescent="0.2">
      <c r="A108696" t="s">
        <v>3641</v>
      </c>
      <c r="B108696">
        <v>2015</v>
      </c>
      <c r="C108696">
        <v>4318</v>
      </c>
      <c r="D108696">
        <v>0.499</v>
      </c>
      <c r="E108696">
        <v>0.501</v>
      </c>
      <c r="F108696">
        <v>0.09</v>
      </c>
      <c r="G108696">
        <v>0.20599999999999999</v>
      </c>
      <c r="H108696">
        <v>0.21199999999999999</v>
      </c>
      <c r="I108696">
        <v>0.16800000000000001</v>
      </c>
      <c r="J108696">
        <v>39.341000000000001</v>
      </c>
    </row>
    <row r="108697" spans="1:10" x14ac:dyDescent="0.2">
      <c r="A108697" t="s">
        <v>3641</v>
      </c>
      <c r="B108697">
        <v>2016</v>
      </c>
      <c r="C108697">
        <v>4521</v>
      </c>
      <c r="D108697">
        <v>0.496</v>
      </c>
      <c r="E108697">
        <v>0.504</v>
      </c>
      <c r="F108697">
        <v>9.0999999999999998E-2</v>
      </c>
      <c r="G108697">
        <v>0.20599999999999999</v>
      </c>
      <c r="H108697">
        <v>0.217</v>
      </c>
      <c r="I108697">
        <v>0.17100000000000001</v>
      </c>
      <c r="J108697">
        <v>39</v>
      </c>
    </row>
    <row r="108698" spans="1:10" x14ac:dyDescent="0.2">
      <c r="A108698" t="s">
        <v>3641</v>
      </c>
      <c r="B108698">
        <v>2017</v>
      </c>
      <c r="C108698">
        <v>4718</v>
      </c>
      <c r="D108698">
        <v>0.49399999999999999</v>
      </c>
      <c r="E108698">
        <v>0.50600000000000001</v>
      </c>
      <c r="F108698">
        <v>9.2999999999999999E-2</v>
      </c>
      <c r="G108698">
        <v>0.21</v>
      </c>
      <c r="H108698">
        <v>0.23100000000000001</v>
      </c>
      <c r="I108698">
        <v>0.17</v>
      </c>
      <c r="J108698">
        <v>38.372999999999998</v>
      </c>
    </row>
    <row r="108699" spans="1:10" x14ac:dyDescent="0.2">
      <c r="A108699" t="s">
        <v>3641</v>
      </c>
      <c r="B108699">
        <v>2018</v>
      </c>
      <c r="C108699">
        <v>4814</v>
      </c>
      <c r="D108699">
        <v>0.49099999999999999</v>
      </c>
      <c r="E108699">
        <v>0.50900000000000001</v>
      </c>
      <c r="F108699">
        <v>0.10199999999999999</v>
      </c>
      <c r="G108699">
        <v>0.219</v>
      </c>
      <c r="H108699">
        <v>0.23300000000000001</v>
      </c>
      <c r="I108699">
        <v>0.17299999999999999</v>
      </c>
      <c r="J108699">
        <v>38.334000000000003</v>
      </c>
    </row>
    <row r="108700" spans="1:10" x14ac:dyDescent="0.2">
      <c r="A108700" t="s">
        <v>3641</v>
      </c>
      <c r="B108700">
        <v>2019</v>
      </c>
      <c r="C108700">
        <v>4905</v>
      </c>
      <c r="D108700">
        <v>0.48299999999999998</v>
      </c>
      <c r="E108700">
        <v>0.51700000000000002</v>
      </c>
      <c r="F108700">
        <v>0.106</v>
      </c>
      <c r="G108700">
        <v>0.221</v>
      </c>
      <c r="H108700">
        <v>0.23400000000000001</v>
      </c>
      <c r="I108700">
        <v>0.17499999999999999</v>
      </c>
      <c r="J108700">
        <v>38.445999999999998</v>
      </c>
    </row>
    <row r="108701" spans="1:10" x14ac:dyDescent="0.2">
      <c r="A108701" t="s">
        <v>3641</v>
      </c>
      <c r="B108701">
        <v>2020</v>
      </c>
      <c r="C108701">
        <v>4992</v>
      </c>
      <c r="D108701">
        <v>0.48199999999999998</v>
      </c>
      <c r="E108701">
        <v>0.51800000000000002</v>
      </c>
      <c r="F108701">
        <v>0.112</v>
      </c>
      <c r="G108701">
        <v>0.22800000000000001</v>
      </c>
      <c r="H108701">
        <v>0.23899999999999999</v>
      </c>
      <c r="I108701">
        <v>0.17299999999999999</v>
      </c>
      <c r="J108701">
        <v>38.188000000000002</v>
      </c>
    </row>
    <row r="108702" spans="1:10" x14ac:dyDescent="0.2">
      <c r="A108702" t="s">
        <v>3641</v>
      </c>
      <c r="B108702">
        <v>2021</v>
      </c>
      <c r="C108702">
        <v>5049</v>
      </c>
      <c r="D108702">
        <v>0.48199999999999998</v>
      </c>
      <c r="E108702">
        <v>0.51800000000000002</v>
      </c>
      <c r="F108702">
        <v>0.112</v>
      </c>
      <c r="G108702">
        <v>0.23</v>
      </c>
      <c r="H108702">
        <v>0.247</v>
      </c>
      <c r="I108702">
        <v>0.17699999999999999</v>
      </c>
      <c r="J108702">
        <v>38.323999999999998</v>
      </c>
    </row>
    <row r="108703" spans="1:10" x14ac:dyDescent="0.2">
      <c r="A108703" t="s">
        <v>3641</v>
      </c>
      <c r="B108703">
        <v>2022</v>
      </c>
      <c r="C108703">
        <v>5142</v>
      </c>
      <c r="D108703">
        <v>0.48599999999999999</v>
      </c>
      <c r="E108703">
        <v>0.51400000000000001</v>
      </c>
      <c r="F108703">
        <v>0.11</v>
      </c>
      <c r="G108703">
        <v>0.23300000000000001</v>
      </c>
      <c r="H108703">
        <v>0.25600000000000001</v>
      </c>
      <c r="I108703">
        <v>0.17799999999999999</v>
      </c>
      <c r="J108703">
        <v>38.353000000000002</v>
      </c>
    </row>
    <row r="108704" spans="1:10" x14ac:dyDescent="0.2">
      <c r="A108704" t="s">
        <v>3645</v>
      </c>
      <c r="B108704">
        <v>1990</v>
      </c>
      <c r="C108704">
        <v>3602</v>
      </c>
      <c r="D108704">
        <v>0.5</v>
      </c>
      <c r="E108704">
        <v>0.5</v>
      </c>
      <c r="F108704">
        <v>4.9000000000000002E-2</v>
      </c>
      <c r="G108704">
        <v>0.122</v>
      </c>
      <c r="H108704">
        <v>0.2</v>
      </c>
      <c r="I108704">
        <v>9.7000000000000003E-2</v>
      </c>
      <c r="J108704">
        <v>37.429000000000002</v>
      </c>
    </row>
    <row r="108705" spans="1:10" x14ac:dyDescent="0.2">
      <c r="A108705" t="s">
        <v>3645</v>
      </c>
      <c r="B108705">
        <v>1991</v>
      </c>
      <c r="C108705">
        <v>3519</v>
      </c>
      <c r="D108705">
        <v>0.501</v>
      </c>
      <c r="E108705">
        <v>0.499</v>
      </c>
      <c r="F108705">
        <v>4.9000000000000002E-2</v>
      </c>
      <c r="G108705">
        <v>0.123</v>
      </c>
      <c r="H108705">
        <v>0.20399999999999999</v>
      </c>
      <c r="I108705">
        <v>0.107</v>
      </c>
      <c r="J108705">
        <v>38.094999999999999</v>
      </c>
    </row>
    <row r="108706" spans="1:10" x14ac:dyDescent="0.2">
      <c r="A108706" t="s">
        <v>3645</v>
      </c>
      <c r="B108706">
        <v>1992</v>
      </c>
      <c r="C108706">
        <v>3503</v>
      </c>
      <c r="D108706">
        <v>0.501</v>
      </c>
      <c r="E108706">
        <v>0.499</v>
      </c>
      <c r="F108706">
        <v>4.9000000000000002E-2</v>
      </c>
      <c r="G108706">
        <v>0.126</v>
      </c>
      <c r="H108706">
        <v>0.20499999999999999</v>
      </c>
      <c r="I108706">
        <v>0.11</v>
      </c>
      <c r="J108706">
        <v>38.493000000000002</v>
      </c>
    </row>
    <row r="108707" spans="1:10" x14ac:dyDescent="0.2">
      <c r="A108707" t="s">
        <v>3645</v>
      </c>
      <c r="B108707">
        <v>1993</v>
      </c>
      <c r="C108707">
        <v>3590</v>
      </c>
      <c r="D108707">
        <v>0.504</v>
      </c>
      <c r="E108707">
        <v>0.496</v>
      </c>
      <c r="F108707">
        <v>4.5999999999999999E-2</v>
      </c>
      <c r="G108707">
        <v>0.122</v>
      </c>
      <c r="H108707">
        <v>0.21099999999999999</v>
      </c>
      <c r="I108707">
        <v>0.112</v>
      </c>
      <c r="J108707">
        <v>38.218000000000004</v>
      </c>
    </row>
    <row r="108708" spans="1:10" x14ac:dyDescent="0.2">
      <c r="A108708" t="s">
        <v>3645</v>
      </c>
      <c r="B108708">
        <v>1994</v>
      </c>
      <c r="C108708">
        <v>3580</v>
      </c>
      <c r="D108708">
        <v>0.5</v>
      </c>
      <c r="E108708">
        <v>0.5</v>
      </c>
      <c r="F108708">
        <v>4.7E-2</v>
      </c>
      <c r="G108708">
        <v>0.121</v>
      </c>
      <c r="H108708">
        <v>0.21</v>
      </c>
      <c r="I108708">
        <v>0.122</v>
      </c>
      <c r="J108708">
        <v>38.704000000000001</v>
      </c>
    </row>
    <row r="108709" spans="1:10" x14ac:dyDescent="0.2">
      <c r="A108709" t="s">
        <v>3645</v>
      </c>
      <c r="B108709">
        <v>1995</v>
      </c>
      <c r="C108709">
        <v>3618</v>
      </c>
      <c r="D108709">
        <v>0.503</v>
      </c>
      <c r="E108709">
        <v>0.497</v>
      </c>
      <c r="F108709">
        <v>4.9000000000000002E-2</v>
      </c>
      <c r="G108709">
        <v>0.126</v>
      </c>
      <c r="H108709">
        <v>0.21199999999999999</v>
      </c>
      <c r="I108709">
        <v>0.125</v>
      </c>
      <c r="J108709">
        <v>38.889000000000003</v>
      </c>
    </row>
    <row r="108710" spans="1:10" x14ac:dyDescent="0.2">
      <c r="A108710" t="s">
        <v>3645</v>
      </c>
      <c r="B108710">
        <v>1996</v>
      </c>
      <c r="C108710">
        <v>3651</v>
      </c>
      <c r="D108710">
        <v>0.505</v>
      </c>
      <c r="E108710">
        <v>0.495</v>
      </c>
      <c r="F108710">
        <v>5.0999999999999997E-2</v>
      </c>
      <c r="G108710">
        <v>0.13200000000000001</v>
      </c>
      <c r="H108710">
        <v>0.21099999999999999</v>
      </c>
      <c r="I108710">
        <v>0.13</v>
      </c>
      <c r="J108710">
        <v>39.247</v>
      </c>
    </row>
    <row r="108711" spans="1:10" x14ac:dyDescent="0.2">
      <c r="A108711" t="s">
        <v>3645</v>
      </c>
      <c r="B108711">
        <v>1997</v>
      </c>
      <c r="C108711">
        <v>3654</v>
      </c>
      <c r="D108711">
        <v>0.503</v>
      </c>
      <c r="E108711">
        <v>0.497</v>
      </c>
      <c r="F108711">
        <v>0.05</v>
      </c>
      <c r="G108711">
        <v>0.13100000000000001</v>
      </c>
      <c r="H108711">
        <v>0.215</v>
      </c>
      <c r="I108711">
        <v>0.14000000000000001</v>
      </c>
      <c r="J108711">
        <v>39.442</v>
      </c>
    </row>
    <row r="108712" spans="1:10" x14ac:dyDescent="0.2">
      <c r="A108712" t="s">
        <v>3645</v>
      </c>
      <c r="B108712">
        <v>1998</v>
      </c>
      <c r="C108712">
        <v>3709</v>
      </c>
      <c r="D108712">
        <v>0.502</v>
      </c>
      <c r="E108712">
        <v>0.498</v>
      </c>
      <c r="F108712">
        <v>5.6000000000000001E-2</v>
      </c>
      <c r="G108712">
        <v>0.13800000000000001</v>
      </c>
      <c r="H108712">
        <v>0.215</v>
      </c>
      <c r="I108712">
        <v>0.14799999999999999</v>
      </c>
      <c r="J108712">
        <v>39.895000000000003</v>
      </c>
    </row>
    <row r="108713" spans="1:10" x14ac:dyDescent="0.2">
      <c r="A108713" t="s">
        <v>3645</v>
      </c>
      <c r="B108713">
        <v>1999</v>
      </c>
      <c r="C108713">
        <v>3702</v>
      </c>
      <c r="D108713">
        <v>0.504</v>
      </c>
      <c r="E108713">
        <v>0.496</v>
      </c>
      <c r="F108713">
        <v>0.06</v>
      </c>
      <c r="G108713">
        <v>0.14499999999999999</v>
      </c>
      <c r="H108713">
        <v>0.216</v>
      </c>
      <c r="I108713">
        <v>0.155</v>
      </c>
      <c r="J108713">
        <v>40.372</v>
      </c>
    </row>
    <row r="108714" spans="1:10" x14ac:dyDescent="0.2">
      <c r="A108714" t="s">
        <v>3645</v>
      </c>
      <c r="B108714">
        <v>2000</v>
      </c>
      <c r="C108714">
        <v>3714</v>
      </c>
      <c r="D108714">
        <v>0.503</v>
      </c>
      <c r="E108714">
        <v>0.497</v>
      </c>
      <c r="F108714">
        <v>6.4000000000000001E-2</v>
      </c>
      <c r="G108714">
        <v>0.151</v>
      </c>
      <c r="H108714">
        <v>0.218</v>
      </c>
      <c r="I108714">
        <v>0.16400000000000001</v>
      </c>
      <c r="J108714">
        <v>40.798000000000002</v>
      </c>
    </row>
    <row r="108715" spans="1:10" x14ac:dyDescent="0.2">
      <c r="A108715" t="s">
        <v>3645</v>
      </c>
      <c r="B108715">
        <v>2001</v>
      </c>
      <c r="C108715">
        <v>3717</v>
      </c>
      <c r="D108715">
        <v>0.50600000000000001</v>
      </c>
      <c r="E108715">
        <v>0.49399999999999999</v>
      </c>
      <c r="F108715">
        <v>6.4000000000000001E-2</v>
      </c>
      <c r="G108715">
        <v>0.15</v>
      </c>
      <c r="H108715">
        <v>0.221</v>
      </c>
      <c r="I108715">
        <v>0.16900000000000001</v>
      </c>
      <c r="J108715">
        <v>40.899000000000001</v>
      </c>
    </row>
    <row r="108716" spans="1:10" x14ac:dyDescent="0.2">
      <c r="A108716" t="s">
        <v>3645</v>
      </c>
      <c r="B108716">
        <v>2002</v>
      </c>
      <c r="C108716">
        <v>3723</v>
      </c>
      <c r="D108716">
        <v>0.50700000000000001</v>
      </c>
      <c r="E108716">
        <v>0.49299999999999999</v>
      </c>
      <c r="F108716">
        <v>6.4000000000000001E-2</v>
      </c>
      <c r="G108716">
        <v>0.152</v>
      </c>
      <c r="H108716">
        <v>0.219</v>
      </c>
      <c r="I108716">
        <v>0.18</v>
      </c>
      <c r="J108716">
        <v>41.223999999999997</v>
      </c>
    </row>
    <row r="108717" spans="1:10" x14ac:dyDescent="0.2">
      <c r="A108717" t="s">
        <v>3645</v>
      </c>
      <c r="B108717">
        <v>2003</v>
      </c>
      <c r="C108717">
        <v>3702</v>
      </c>
      <c r="D108717">
        <v>0.50700000000000001</v>
      </c>
      <c r="E108717">
        <v>0.49299999999999999</v>
      </c>
      <c r="F108717">
        <v>6.5000000000000002E-2</v>
      </c>
      <c r="G108717">
        <v>0.16</v>
      </c>
      <c r="H108717">
        <v>0.217</v>
      </c>
      <c r="I108717">
        <v>0.189</v>
      </c>
      <c r="J108717">
        <v>41.466999999999999</v>
      </c>
    </row>
    <row r="108718" spans="1:10" x14ac:dyDescent="0.2">
      <c r="A108718" t="s">
        <v>3645</v>
      </c>
      <c r="B108718">
        <v>2004</v>
      </c>
      <c r="C108718">
        <v>3680</v>
      </c>
      <c r="D108718">
        <v>0.51100000000000001</v>
      </c>
      <c r="E108718">
        <v>0.48899999999999999</v>
      </c>
      <c r="F108718">
        <v>6.9000000000000006E-2</v>
      </c>
      <c r="G108718">
        <v>0.161</v>
      </c>
      <c r="H108718">
        <v>0.221</v>
      </c>
      <c r="I108718">
        <v>0.20100000000000001</v>
      </c>
      <c r="J108718">
        <v>41.706000000000003</v>
      </c>
    </row>
    <row r="108719" spans="1:10" x14ac:dyDescent="0.2">
      <c r="A108719" t="s">
        <v>3645</v>
      </c>
      <c r="B108719">
        <v>2005</v>
      </c>
      <c r="C108719">
        <v>3749</v>
      </c>
      <c r="D108719">
        <v>0.51100000000000001</v>
      </c>
      <c r="E108719">
        <v>0.48899999999999999</v>
      </c>
      <c r="F108719">
        <v>6.9000000000000006E-2</v>
      </c>
      <c r="G108719">
        <v>0.16200000000000001</v>
      </c>
      <c r="H108719">
        <v>0.222</v>
      </c>
      <c r="I108719">
        <v>0.20699999999999999</v>
      </c>
      <c r="J108719">
        <v>41.75</v>
      </c>
    </row>
    <row r="108720" spans="1:10" x14ac:dyDescent="0.2">
      <c r="A108720" t="s">
        <v>3645</v>
      </c>
      <c r="B108720">
        <v>2006</v>
      </c>
      <c r="C108720">
        <v>3758</v>
      </c>
      <c r="D108720">
        <v>0.51100000000000001</v>
      </c>
      <c r="E108720">
        <v>0.48899999999999999</v>
      </c>
      <c r="F108720">
        <v>7.0999999999999994E-2</v>
      </c>
      <c r="G108720">
        <v>0.16600000000000001</v>
      </c>
      <c r="H108720">
        <v>0.22</v>
      </c>
      <c r="I108720">
        <v>0.214</v>
      </c>
      <c r="J108720">
        <v>41.95</v>
      </c>
    </row>
    <row r="108721" spans="1:10" x14ac:dyDescent="0.2">
      <c r="A108721" t="s">
        <v>3645</v>
      </c>
      <c r="B108721">
        <v>2007</v>
      </c>
      <c r="C108721">
        <v>3728</v>
      </c>
      <c r="D108721">
        <v>0.50800000000000001</v>
      </c>
      <c r="E108721">
        <v>0.49199999999999999</v>
      </c>
      <c r="F108721">
        <v>6.8000000000000005E-2</v>
      </c>
      <c r="G108721">
        <v>0.16400000000000001</v>
      </c>
      <c r="H108721">
        <v>0.222</v>
      </c>
      <c r="I108721">
        <v>0.219</v>
      </c>
      <c r="J108721">
        <v>41.944000000000003</v>
      </c>
    </row>
    <row r="108722" spans="1:10" x14ac:dyDescent="0.2">
      <c r="A108722" t="s">
        <v>3645</v>
      </c>
      <c r="B108722">
        <v>2008</v>
      </c>
      <c r="C108722">
        <v>3718</v>
      </c>
      <c r="D108722">
        <v>0.50900000000000001</v>
      </c>
      <c r="E108722">
        <v>0.49099999999999999</v>
      </c>
      <c r="F108722">
        <v>7.1999999999999995E-2</v>
      </c>
      <c r="G108722">
        <v>0.16800000000000001</v>
      </c>
      <c r="H108722">
        <v>0.218</v>
      </c>
      <c r="I108722">
        <v>0.221</v>
      </c>
      <c r="J108722">
        <v>42.000999999999998</v>
      </c>
    </row>
    <row r="108723" spans="1:10" x14ac:dyDescent="0.2">
      <c r="A108723" t="s">
        <v>3645</v>
      </c>
      <c r="B108723">
        <v>2009</v>
      </c>
      <c r="C108723">
        <v>3759</v>
      </c>
      <c r="D108723">
        <v>0.51300000000000001</v>
      </c>
      <c r="E108723">
        <v>0.48699999999999999</v>
      </c>
      <c r="F108723">
        <v>7.4999999999999997E-2</v>
      </c>
      <c r="G108723">
        <v>0.16700000000000001</v>
      </c>
      <c r="H108723">
        <v>0.217</v>
      </c>
      <c r="I108723">
        <v>0.22600000000000001</v>
      </c>
      <c r="J108723">
        <v>42.094000000000001</v>
      </c>
    </row>
    <row r="108724" spans="1:10" x14ac:dyDescent="0.2">
      <c r="A108724" t="s">
        <v>3645</v>
      </c>
      <c r="B108724">
        <v>2010</v>
      </c>
      <c r="C108724">
        <v>3751</v>
      </c>
      <c r="D108724">
        <v>0.51100000000000001</v>
      </c>
      <c r="E108724">
        <v>0.48899999999999999</v>
      </c>
      <c r="F108724">
        <v>7.2999999999999995E-2</v>
      </c>
      <c r="G108724">
        <v>0.16600000000000001</v>
      </c>
      <c r="H108724">
        <v>0.21099999999999999</v>
      </c>
      <c r="I108724">
        <v>0.22800000000000001</v>
      </c>
      <c r="J108724">
        <v>42.293999999999997</v>
      </c>
    </row>
    <row r="108725" spans="1:10" x14ac:dyDescent="0.2">
      <c r="A108725" t="s">
        <v>3645</v>
      </c>
      <c r="B108725">
        <v>2011</v>
      </c>
      <c r="C108725">
        <v>3764</v>
      </c>
      <c r="D108725">
        <v>0.50600000000000001</v>
      </c>
      <c r="E108725">
        <v>0.49399999999999999</v>
      </c>
      <c r="F108725">
        <v>7.4999999999999997E-2</v>
      </c>
      <c r="G108725">
        <v>0.16900000000000001</v>
      </c>
      <c r="H108725">
        <v>0.20799999999999999</v>
      </c>
      <c r="I108725">
        <v>0.23</v>
      </c>
      <c r="J108725">
        <v>42.463999999999999</v>
      </c>
    </row>
    <row r="108726" spans="1:10" x14ac:dyDescent="0.2">
      <c r="A108726" t="s">
        <v>3645</v>
      </c>
      <c r="B108726">
        <v>2012</v>
      </c>
      <c r="C108726">
        <v>3754</v>
      </c>
      <c r="D108726">
        <v>0.498</v>
      </c>
      <c r="E108726">
        <v>0.502</v>
      </c>
      <c r="F108726">
        <v>7.8E-2</v>
      </c>
      <c r="G108726">
        <v>0.17</v>
      </c>
      <c r="H108726">
        <v>0.20799999999999999</v>
      </c>
      <c r="I108726">
        <v>0.23699999999999999</v>
      </c>
      <c r="J108726">
        <v>42.628999999999998</v>
      </c>
    </row>
    <row r="108727" spans="1:10" x14ac:dyDescent="0.2">
      <c r="A108727" t="s">
        <v>3645</v>
      </c>
      <c r="B108727">
        <v>2013</v>
      </c>
      <c r="C108727">
        <v>3709</v>
      </c>
      <c r="D108727">
        <v>0.5</v>
      </c>
      <c r="E108727">
        <v>0.5</v>
      </c>
      <c r="F108727">
        <v>7.6999999999999999E-2</v>
      </c>
      <c r="G108727">
        <v>0.17199999999999999</v>
      </c>
      <c r="H108727">
        <v>0.20399999999999999</v>
      </c>
      <c r="I108727">
        <v>0.23899999999999999</v>
      </c>
      <c r="J108727">
        <v>42.944000000000003</v>
      </c>
    </row>
    <row r="108728" spans="1:10" x14ac:dyDescent="0.2">
      <c r="A108728" t="s">
        <v>3645</v>
      </c>
      <c r="B108728">
        <v>2014</v>
      </c>
      <c r="C108728">
        <v>3657</v>
      </c>
      <c r="D108728">
        <v>0.496</v>
      </c>
      <c r="E108728">
        <v>0.504</v>
      </c>
      <c r="F108728">
        <v>7.5999999999999998E-2</v>
      </c>
      <c r="G108728">
        <v>0.17199999999999999</v>
      </c>
      <c r="H108728">
        <v>0.20399999999999999</v>
      </c>
      <c r="I108728">
        <v>0.24399999999999999</v>
      </c>
      <c r="J108728">
        <v>43.28</v>
      </c>
    </row>
    <row r="108729" spans="1:10" x14ac:dyDescent="0.2">
      <c r="A108729" t="s">
        <v>3645</v>
      </c>
      <c r="B108729">
        <v>2015</v>
      </c>
      <c r="C108729">
        <v>3694</v>
      </c>
      <c r="D108729">
        <v>0.498</v>
      </c>
      <c r="E108729">
        <v>0.502</v>
      </c>
      <c r="F108729">
        <v>7.6999999999999999E-2</v>
      </c>
      <c r="G108729">
        <v>0.17399999999999999</v>
      </c>
      <c r="H108729">
        <v>0.20399999999999999</v>
      </c>
      <c r="I108729">
        <v>0.249</v>
      </c>
      <c r="J108729">
        <v>43.746000000000002</v>
      </c>
    </row>
    <row r="108730" spans="1:10" x14ac:dyDescent="0.2">
      <c r="A108730" t="s">
        <v>3645</v>
      </c>
      <c r="B108730">
        <v>2016</v>
      </c>
      <c r="C108730">
        <v>3736</v>
      </c>
      <c r="D108730">
        <v>0.499</v>
      </c>
      <c r="E108730">
        <v>0.501</v>
      </c>
      <c r="F108730">
        <v>8.6999999999999994E-2</v>
      </c>
      <c r="G108730">
        <v>0.186</v>
      </c>
      <c r="H108730">
        <v>0.20200000000000001</v>
      </c>
      <c r="I108730">
        <v>0.24099999999999999</v>
      </c>
      <c r="J108730">
        <v>43.488999999999997</v>
      </c>
    </row>
    <row r="108731" spans="1:10" x14ac:dyDescent="0.2">
      <c r="A108731" t="s">
        <v>3645</v>
      </c>
      <c r="B108731">
        <v>2017</v>
      </c>
      <c r="C108731">
        <v>3734</v>
      </c>
      <c r="D108731">
        <v>0.502</v>
      </c>
      <c r="E108731">
        <v>0.498</v>
      </c>
      <c r="F108731">
        <v>8.5999999999999993E-2</v>
      </c>
      <c r="G108731">
        <v>0.183</v>
      </c>
      <c r="H108731">
        <v>0.20699999999999999</v>
      </c>
      <c r="I108731">
        <v>0.23899999999999999</v>
      </c>
      <c r="J108731">
        <v>43.183</v>
      </c>
    </row>
    <row r="108732" spans="1:10" x14ac:dyDescent="0.2">
      <c r="A108732" t="s">
        <v>3645</v>
      </c>
      <c r="B108732">
        <v>2018</v>
      </c>
      <c r="C108732">
        <v>3711</v>
      </c>
      <c r="D108732">
        <v>0.503</v>
      </c>
      <c r="E108732">
        <v>0.497</v>
      </c>
      <c r="F108732">
        <v>8.4000000000000005E-2</v>
      </c>
      <c r="G108732">
        <v>0.184</v>
      </c>
      <c r="H108732">
        <v>0.20899999999999999</v>
      </c>
      <c r="I108732">
        <v>0.24099999999999999</v>
      </c>
      <c r="J108732">
        <v>43.192</v>
      </c>
    </row>
    <row r="108733" spans="1:10" x14ac:dyDescent="0.2">
      <c r="A108733" t="s">
        <v>3645</v>
      </c>
      <c r="B108733">
        <v>2019</v>
      </c>
      <c r="C108733">
        <v>3687</v>
      </c>
      <c r="D108733">
        <v>0.503</v>
      </c>
      <c r="E108733">
        <v>0.497</v>
      </c>
      <c r="F108733">
        <v>8.3000000000000004E-2</v>
      </c>
      <c r="G108733">
        <v>0.183</v>
      </c>
      <c r="H108733">
        <v>0.20699999999999999</v>
      </c>
      <c r="I108733">
        <v>0.24099999999999999</v>
      </c>
      <c r="J108733">
        <v>43.179000000000002</v>
      </c>
    </row>
    <row r="108734" spans="1:10" x14ac:dyDescent="0.2">
      <c r="A108734" t="s">
        <v>3645</v>
      </c>
      <c r="B108734">
        <v>2020</v>
      </c>
      <c r="C108734">
        <v>3681</v>
      </c>
      <c r="D108734">
        <v>0.498</v>
      </c>
      <c r="E108734">
        <v>0.502</v>
      </c>
      <c r="F108734">
        <v>8.3000000000000004E-2</v>
      </c>
      <c r="G108734">
        <v>0.185</v>
      </c>
      <c r="H108734">
        <v>0.20799999999999999</v>
      </c>
      <c r="I108734">
        <v>0.23699999999999999</v>
      </c>
      <c r="J108734">
        <v>43.23</v>
      </c>
    </row>
    <row r="108735" spans="1:10" x14ac:dyDescent="0.2">
      <c r="A108735" t="s">
        <v>3645</v>
      </c>
      <c r="B108735">
        <v>2021</v>
      </c>
      <c r="C108735">
        <v>3703</v>
      </c>
      <c r="D108735">
        <v>0.501</v>
      </c>
      <c r="E108735">
        <v>0.499</v>
      </c>
      <c r="F108735">
        <v>8.7999999999999995E-2</v>
      </c>
      <c r="G108735">
        <v>0.19400000000000001</v>
      </c>
      <c r="H108735">
        <v>0.215</v>
      </c>
      <c r="I108735">
        <v>0.23300000000000001</v>
      </c>
      <c r="J108735">
        <v>42.72</v>
      </c>
    </row>
    <row r="108736" spans="1:10" x14ac:dyDescent="0.2">
      <c r="A108736" t="s">
        <v>3645</v>
      </c>
      <c r="B108736">
        <v>2022</v>
      </c>
      <c r="C108736">
        <v>3762</v>
      </c>
      <c r="D108736">
        <v>0.504</v>
      </c>
      <c r="E108736">
        <v>0.496</v>
      </c>
      <c r="F108736">
        <v>8.8999999999999996E-2</v>
      </c>
      <c r="G108736">
        <v>0.19600000000000001</v>
      </c>
      <c r="H108736">
        <v>0.222</v>
      </c>
      <c r="I108736">
        <v>0.22500000000000001</v>
      </c>
      <c r="J108736">
        <v>42.313000000000002</v>
      </c>
    </row>
    <row r="108737" spans="1:10" x14ac:dyDescent="0.2">
      <c r="A108737" t="s">
        <v>3639</v>
      </c>
      <c r="B108737">
        <v>1990</v>
      </c>
      <c r="C108737">
        <v>1322</v>
      </c>
      <c r="D108737">
        <v>0.497</v>
      </c>
      <c r="E108737">
        <v>0.503</v>
      </c>
      <c r="F108737">
        <v>0.04</v>
      </c>
      <c r="G108737">
        <v>0.13300000000000001</v>
      </c>
      <c r="H108737">
        <v>0.26300000000000001</v>
      </c>
      <c r="I108737">
        <v>0.03</v>
      </c>
      <c r="J108737">
        <v>33.448</v>
      </c>
    </row>
    <row r="108738" spans="1:10" x14ac:dyDescent="0.2">
      <c r="A108738" t="s">
        <v>3639</v>
      </c>
      <c r="B108738">
        <v>1991</v>
      </c>
      <c r="C108738">
        <v>1315</v>
      </c>
      <c r="D108738">
        <v>0.502</v>
      </c>
      <c r="E108738">
        <v>0.498</v>
      </c>
      <c r="F108738">
        <v>0.04</v>
      </c>
      <c r="G108738">
        <v>0.13</v>
      </c>
      <c r="H108738">
        <v>0.26300000000000001</v>
      </c>
      <c r="I108738">
        <v>3.1E-2</v>
      </c>
      <c r="J108738">
        <v>33.716999999999999</v>
      </c>
    </row>
    <row r="108739" spans="1:10" x14ac:dyDescent="0.2">
      <c r="A108739" t="s">
        <v>3639</v>
      </c>
      <c r="B108739">
        <v>1992</v>
      </c>
      <c r="C108739">
        <v>1278</v>
      </c>
      <c r="D108739">
        <v>0.5</v>
      </c>
      <c r="E108739">
        <v>0.5</v>
      </c>
      <c r="F108739">
        <v>4.1000000000000002E-2</v>
      </c>
      <c r="G108739">
        <v>0.13100000000000001</v>
      </c>
      <c r="H108739">
        <v>0.249</v>
      </c>
      <c r="I108739">
        <v>3.4000000000000002E-2</v>
      </c>
      <c r="J108739">
        <v>34.420999999999999</v>
      </c>
    </row>
    <row r="108740" spans="1:10" x14ac:dyDescent="0.2">
      <c r="A108740" t="s">
        <v>3639</v>
      </c>
      <c r="B108740">
        <v>1993</v>
      </c>
      <c r="C108740">
        <v>1260</v>
      </c>
      <c r="D108740">
        <v>0.50800000000000001</v>
      </c>
      <c r="E108740">
        <v>0.49199999999999999</v>
      </c>
      <c r="F108740">
        <v>3.9E-2</v>
      </c>
      <c r="G108740">
        <v>0.129</v>
      </c>
      <c r="H108740">
        <v>0.248</v>
      </c>
      <c r="I108740">
        <v>4.1000000000000002E-2</v>
      </c>
      <c r="J108740">
        <v>34.908999999999999</v>
      </c>
    </row>
    <row r="108741" spans="1:10" x14ac:dyDescent="0.2">
      <c r="A108741" t="s">
        <v>3639</v>
      </c>
      <c r="B108741">
        <v>1994</v>
      </c>
      <c r="C108741">
        <v>1226</v>
      </c>
      <c r="D108741">
        <v>0.49399999999999999</v>
      </c>
      <c r="E108741">
        <v>0.50600000000000001</v>
      </c>
      <c r="F108741">
        <v>3.9E-2</v>
      </c>
      <c r="G108741">
        <v>0.127</v>
      </c>
      <c r="H108741">
        <v>0.23499999999999999</v>
      </c>
      <c r="I108741">
        <v>4.3999999999999997E-2</v>
      </c>
      <c r="J108741">
        <v>36.030999999999999</v>
      </c>
    </row>
    <row r="108742" spans="1:10" x14ac:dyDescent="0.2">
      <c r="A108742" t="s">
        <v>3639</v>
      </c>
      <c r="B108742">
        <v>1995</v>
      </c>
      <c r="C108742">
        <v>1227</v>
      </c>
      <c r="D108742">
        <v>0.496</v>
      </c>
      <c r="E108742">
        <v>0.504</v>
      </c>
      <c r="F108742">
        <v>4.2000000000000003E-2</v>
      </c>
      <c r="G108742">
        <v>0.126</v>
      </c>
      <c r="H108742">
        <v>0.23599999999999999</v>
      </c>
      <c r="I108742">
        <v>0.05</v>
      </c>
      <c r="J108742">
        <v>36.024999999999999</v>
      </c>
    </row>
    <row r="108743" spans="1:10" x14ac:dyDescent="0.2">
      <c r="A108743" t="s">
        <v>3639</v>
      </c>
      <c r="B108743">
        <v>1996</v>
      </c>
      <c r="C108743">
        <v>1231</v>
      </c>
      <c r="D108743">
        <v>0.49399999999999999</v>
      </c>
      <c r="E108743">
        <v>0.50600000000000001</v>
      </c>
      <c r="F108743">
        <v>4.1000000000000002E-2</v>
      </c>
      <c r="G108743">
        <v>0.13200000000000001</v>
      </c>
      <c r="H108743">
        <v>0.23200000000000001</v>
      </c>
      <c r="I108743">
        <v>5.5E-2</v>
      </c>
      <c r="J108743">
        <v>36.420999999999999</v>
      </c>
    </row>
    <row r="108744" spans="1:10" x14ac:dyDescent="0.2">
      <c r="A108744" t="s">
        <v>3639</v>
      </c>
      <c r="B108744">
        <v>1997</v>
      </c>
      <c r="C108744">
        <v>1235</v>
      </c>
      <c r="D108744">
        <v>0.49399999999999999</v>
      </c>
      <c r="E108744">
        <v>0.50600000000000001</v>
      </c>
      <c r="F108744">
        <v>4.7E-2</v>
      </c>
      <c r="G108744">
        <v>0.13900000000000001</v>
      </c>
      <c r="H108744">
        <v>0.23100000000000001</v>
      </c>
      <c r="I108744">
        <v>6.3E-2</v>
      </c>
      <c r="J108744">
        <v>36.853000000000002</v>
      </c>
    </row>
    <row r="108745" spans="1:10" x14ac:dyDescent="0.2">
      <c r="A108745" t="s">
        <v>3639</v>
      </c>
      <c r="B108745">
        <v>1998</v>
      </c>
      <c r="C108745">
        <v>1217</v>
      </c>
      <c r="D108745">
        <v>0.49</v>
      </c>
      <c r="E108745">
        <v>0.51</v>
      </c>
      <c r="F108745">
        <v>4.4999999999999998E-2</v>
      </c>
      <c r="G108745">
        <v>0.14499999999999999</v>
      </c>
      <c r="H108745">
        <v>0.223</v>
      </c>
      <c r="I108745">
        <v>7.2999999999999995E-2</v>
      </c>
      <c r="J108745">
        <v>37.728000000000002</v>
      </c>
    </row>
    <row r="108746" spans="1:10" x14ac:dyDescent="0.2">
      <c r="A108746" t="s">
        <v>3639</v>
      </c>
      <c r="B108746">
        <v>1999</v>
      </c>
      <c r="C108746">
        <v>1203</v>
      </c>
      <c r="D108746">
        <v>0.48599999999999999</v>
      </c>
      <c r="E108746">
        <v>0.51400000000000001</v>
      </c>
      <c r="F108746">
        <v>4.1000000000000002E-2</v>
      </c>
      <c r="G108746">
        <v>0.14000000000000001</v>
      </c>
      <c r="H108746">
        <v>0.22500000000000001</v>
      </c>
      <c r="I108746">
        <v>8.5000000000000006E-2</v>
      </c>
      <c r="J108746">
        <v>38.155000000000001</v>
      </c>
    </row>
    <row r="108747" spans="1:10" x14ac:dyDescent="0.2">
      <c r="A108747" t="s">
        <v>3639</v>
      </c>
      <c r="B108747">
        <v>2000</v>
      </c>
      <c r="C108747">
        <v>1190</v>
      </c>
      <c r="D108747">
        <v>0.48799999999999999</v>
      </c>
      <c r="E108747">
        <v>0.51200000000000001</v>
      </c>
      <c r="F108747">
        <v>4.7E-2</v>
      </c>
      <c r="G108747">
        <v>0.151</v>
      </c>
      <c r="H108747">
        <v>0.224</v>
      </c>
      <c r="I108747">
        <v>9.1999999999999998E-2</v>
      </c>
      <c r="J108747">
        <v>38.944000000000003</v>
      </c>
    </row>
    <row r="108748" spans="1:10" x14ac:dyDescent="0.2">
      <c r="A108748" t="s">
        <v>3639</v>
      </c>
      <c r="B108748">
        <v>2001</v>
      </c>
      <c r="C108748">
        <v>1207</v>
      </c>
      <c r="D108748">
        <v>0.49099999999999999</v>
      </c>
      <c r="E108748">
        <v>0.50900000000000001</v>
      </c>
      <c r="F108748">
        <v>4.5999999999999999E-2</v>
      </c>
      <c r="G108748">
        <v>0.14499999999999999</v>
      </c>
      <c r="H108748">
        <v>0.23499999999999999</v>
      </c>
      <c r="I108748">
        <v>0.10199999999999999</v>
      </c>
      <c r="J108748">
        <v>38.371000000000002</v>
      </c>
    </row>
    <row r="108749" spans="1:10" x14ac:dyDescent="0.2">
      <c r="A108749" t="s">
        <v>3639</v>
      </c>
      <c r="B108749">
        <v>2002</v>
      </c>
      <c r="C108749">
        <v>1219</v>
      </c>
      <c r="D108749">
        <v>0.48099999999999998</v>
      </c>
      <c r="E108749">
        <v>0.51900000000000002</v>
      </c>
      <c r="F108749">
        <v>4.2999999999999997E-2</v>
      </c>
      <c r="G108749">
        <v>0.14299999999999999</v>
      </c>
      <c r="H108749">
        <v>0.23599999999999999</v>
      </c>
      <c r="I108749">
        <v>0.105</v>
      </c>
      <c r="J108749">
        <v>38.576999999999998</v>
      </c>
    </row>
    <row r="108750" spans="1:10" x14ac:dyDescent="0.2">
      <c r="A108750" t="s">
        <v>3639</v>
      </c>
      <c r="B108750">
        <v>2003</v>
      </c>
      <c r="C108750">
        <v>1196</v>
      </c>
      <c r="D108750">
        <v>0.48599999999999999</v>
      </c>
      <c r="E108750">
        <v>0.51400000000000001</v>
      </c>
      <c r="F108750">
        <v>3.9E-2</v>
      </c>
      <c r="G108750">
        <v>0.13200000000000001</v>
      </c>
      <c r="H108750">
        <v>0.22900000000000001</v>
      </c>
      <c r="I108750">
        <v>0.124</v>
      </c>
      <c r="J108750">
        <v>39.439</v>
      </c>
    </row>
    <row r="108751" spans="1:10" x14ac:dyDescent="0.2">
      <c r="A108751" t="s">
        <v>3639</v>
      </c>
      <c r="B108751">
        <v>2004</v>
      </c>
      <c r="C108751">
        <v>1200</v>
      </c>
      <c r="D108751">
        <v>0.48499999999999999</v>
      </c>
      <c r="E108751">
        <v>0.51500000000000001</v>
      </c>
      <c r="F108751">
        <v>4.4999999999999998E-2</v>
      </c>
      <c r="G108751">
        <v>0.14099999999999999</v>
      </c>
      <c r="H108751">
        <v>0.22600000000000001</v>
      </c>
      <c r="I108751">
        <v>0.13500000000000001</v>
      </c>
      <c r="J108751">
        <v>40.003</v>
      </c>
    </row>
    <row r="108752" spans="1:10" x14ac:dyDescent="0.2">
      <c r="A108752" t="s">
        <v>3639</v>
      </c>
      <c r="B108752">
        <v>2005</v>
      </c>
      <c r="C108752">
        <v>1179</v>
      </c>
      <c r="D108752">
        <v>0.48199999999999998</v>
      </c>
      <c r="E108752">
        <v>0.51800000000000002</v>
      </c>
      <c r="F108752">
        <v>4.5999999999999999E-2</v>
      </c>
      <c r="G108752">
        <v>0.14099999999999999</v>
      </c>
      <c r="H108752">
        <v>0.23200000000000001</v>
      </c>
      <c r="I108752">
        <v>0.155</v>
      </c>
      <c r="J108752">
        <v>40.39</v>
      </c>
    </row>
    <row r="108753" spans="1:10" x14ac:dyDescent="0.2">
      <c r="A108753" t="s">
        <v>3639</v>
      </c>
      <c r="B108753">
        <v>2006</v>
      </c>
      <c r="C108753">
        <v>1204</v>
      </c>
      <c r="D108753">
        <v>0.48499999999999999</v>
      </c>
      <c r="E108753">
        <v>0.51500000000000001</v>
      </c>
      <c r="F108753">
        <v>4.3999999999999997E-2</v>
      </c>
      <c r="G108753">
        <v>0.13700000000000001</v>
      </c>
      <c r="H108753">
        <v>0.23699999999999999</v>
      </c>
      <c r="I108753">
        <v>0.16200000000000001</v>
      </c>
      <c r="J108753">
        <v>40.115000000000002</v>
      </c>
    </row>
    <row r="108754" spans="1:10" x14ac:dyDescent="0.2">
      <c r="A108754" t="s">
        <v>3639</v>
      </c>
      <c r="B108754">
        <v>2007</v>
      </c>
      <c r="C108754">
        <v>1210</v>
      </c>
      <c r="D108754">
        <v>0.48299999999999998</v>
      </c>
      <c r="E108754">
        <v>0.51700000000000002</v>
      </c>
      <c r="F108754">
        <v>4.8000000000000001E-2</v>
      </c>
      <c r="G108754">
        <v>0.14499999999999999</v>
      </c>
      <c r="H108754">
        <v>0.24399999999999999</v>
      </c>
      <c r="I108754">
        <v>0.17100000000000001</v>
      </c>
      <c r="J108754">
        <v>39.973999999999997</v>
      </c>
    </row>
    <row r="108755" spans="1:10" x14ac:dyDescent="0.2">
      <c r="A108755" t="s">
        <v>3639</v>
      </c>
      <c r="B108755">
        <v>2008</v>
      </c>
      <c r="C108755">
        <v>1250</v>
      </c>
      <c r="D108755">
        <v>0.48699999999999999</v>
      </c>
      <c r="E108755">
        <v>0.51300000000000001</v>
      </c>
      <c r="F108755">
        <v>5.0999999999999997E-2</v>
      </c>
      <c r="G108755">
        <v>0.155</v>
      </c>
      <c r="H108755">
        <v>0.24199999999999999</v>
      </c>
      <c r="I108755">
        <v>0.17399999999999999</v>
      </c>
      <c r="J108755">
        <v>39.546999999999997</v>
      </c>
    </row>
    <row r="108756" spans="1:10" x14ac:dyDescent="0.2">
      <c r="A108756" t="s">
        <v>3639</v>
      </c>
      <c r="B108756">
        <v>2009</v>
      </c>
      <c r="C108756">
        <v>1263</v>
      </c>
      <c r="D108756">
        <v>0.47599999999999998</v>
      </c>
      <c r="E108756">
        <v>0.52400000000000002</v>
      </c>
      <c r="F108756">
        <v>5.1999999999999998E-2</v>
      </c>
      <c r="G108756">
        <v>0.154</v>
      </c>
      <c r="H108756">
        <v>0.23799999999999999</v>
      </c>
      <c r="I108756">
        <v>0.184</v>
      </c>
      <c r="J108756">
        <v>39.819000000000003</v>
      </c>
    </row>
    <row r="108757" spans="1:10" x14ac:dyDescent="0.2">
      <c r="A108757" t="s">
        <v>3639</v>
      </c>
      <c r="B108757">
        <v>2010</v>
      </c>
      <c r="C108757">
        <v>1257</v>
      </c>
      <c r="D108757">
        <v>0.48399999999999999</v>
      </c>
      <c r="E108757">
        <v>0.51600000000000001</v>
      </c>
      <c r="F108757">
        <v>5.0999999999999997E-2</v>
      </c>
      <c r="G108757">
        <v>0.155</v>
      </c>
      <c r="H108757">
        <v>0.23899999999999999</v>
      </c>
      <c r="I108757">
        <v>0.19900000000000001</v>
      </c>
      <c r="J108757">
        <v>40.119999999999997</v>
      </c>
    </row>
    <row r="108758" spans="1:10" x14ac:dyDescent="0.2">
      <c r="A108758" t="s">
        <v>3639</v>
      </c>
      <c r="B108758">
        <v>2011</v>
      </c>
      <c r="C108758">
        <v>1260</v>
      </c>
      <c r="D108758">
        <v>0.49099999999999999</v>
      </c>
      <c r="E108758">
        <v>0.50900000000000001</v>
      </c>
      <c r="F108758">
        <v>5.1999999999999998E-2</v>
      </c>
      <c r="G108758">
        <v>0.159</v>
      </c>
      <c r="H108758">
        <v>0.23799999999999999</v>
      </c>
      <c r="I108758">
        <v>0.20699999999999999</v>
      </c>
      <c r="J108758">
        <v>40.61</v>
      </c>
    </row>
    <row r="108759" spans="1:10" x14ac:dyDescent="0.2">
      <c r="A108759" t="s">
        <v>3639</v>
      </c>
      <c r="B108759">
        <v>2012</v>
      </c>
      <c r="C108759">
        <v>1249</v>
      </c>
      <c r="D108759">
        <v>0.49199999999999999</v>
      </c>
      <c r="E108759">
        <v>0.50800000000000001</v>
      </c>
      <c r="F108759">
        <v>5.8999999999999997E-2</v>
      </c>
      <c r="G108759">
        <v>0.17499999999999999</v>
      </c>
      <c r="H108759">
        <v>0.247</v>
      </c>
      <c r="I108759">
        <v>0.223</v>
      </c>
      <c r="J108759">
        <v>41.018999999999998</v>
      </c>
    </row>
    <row r="108760" spans="1:10" x14ac:dyDescent="0.2">
      <c r="A108760" t="s">
        <v>3639</v>
      </c>
      <c r="B108760">
        <v>2013</v>
      </c>
      <c r="C108760">
        <v>1244</v>
      </c>
      <c r="D108760">
        <v>0.48599999999999999</v>
      </c>
      <c r="E108760">
        <v>0.51400000000000001</v>
      </c>
      <c r="F108760">
        <v>5.5E-2</v>
      </c>
      <c r="G108760">
        <v>0.16700000000000001</v>
      </c>
      <c r="H108760">
        <v>0.23899999999999999</v>
      </c>
      <c r="I108760">
        <v>0.22700000000000001</v>
      </c>
      <c r="J108760">
        <v>41.487000000000002</v>
      </c>
    </row>
    <row r="108761" spans="1:10" x14ac:dyDescent="0.2">
      <c r="A108761" t="s">
        <v>3639</v>
      </c>
      <c r="B108761">
        <v>2014</v>
      </c>
      <c r="C108761">
        <v>1236</v>
      </c>
      <c r="D108761">
        <v>0.48899999999999999</v>
      </c>
      <c r="E108761">
        <v>0.51100000000000001</v>
      </c>
      <c r="F108761">
        <v>6.0999999999999999E-2</v>
      </c>
      <c r="G108761">
        <v>0.17199999999999999</v>
      </c>
      <c r="H108761">
        <v>0.24399999999999999</v>
      </c>
      <c r="I108761">
        <v>0.23100000000000001</v>
      </c>
      <c r="J108761">
        <v>41.646000000000001</v>
      </c>
    </row>
    <row r="108762" spans="1:10" x14ac:dyDescent="0.2">
      <c r="A108762" t="s">
        <v>3639</v>
      </c>
      <c r="B108762">
        <v>2015</v>
      </c>
      <c r="C108762">
        <v>1242</v>
      </c>
      <c r="D108762">
        <v>0.48799999999999999</v>
      </c>
      <c r="E108762">
        <v>0.51200000000000001</v>
      </c>
      <c r="F108762">
        <v>6.4000000000000001E-2</v>
      </c>
      <c r="G108762">
        <v>0.17599999999999999</v>
      </c>
      <c r="H108762">
        <v>0.24099999999999999</v>
      </c>
      <c r="I108762">
        <v>0.22800000000000001</v>
      </c>
      <c r="J108762">
        <v>41.707999999999998</v>
      </c>
    </row>
    <row r="108763" spans="1:10" x14ac:dyDescent="0.2">
      <c r="A108763" t="s">
        <v>3639</v>
      </c>
      <c r="B108763">
        <v>2016</v>
      </c>
      <c r="C108763">
        <v>1222</v>
      </c>
      <c r="D108763">
        <v>0.48599999999999999</v>
      </c>
      <c r="E108763">
        <v>0.51400000000000001</v>
      </c>
      <c r="F108763">
        <v>6.7000000000000004E-2</v>
      </c>
      <c r="G108763">
        <v>0.17799999999999999</v>
      </c>
      <c r="H108763">
        <v>0.23499999999999999</v>
      </c>
      <c r="I108763">
        <v>0.22500000000000001</v>
      </c>
      <c r="J108763">
        <v>42.207000000000001</v>
      </c>
    </row>
    <row r="108764" spans="1:10" x14ac:dyDescent="0.2">
      <c r="A108764" t="s">
        <v>3639</v>
      </c>
      <c r="B108764">
        <v>2017</v>
      </c>
      <c r="C108764">
        <v>1283</v>
      </c>
      <c r="D108764">
        <v>0.48799999999999999</v>
      </c>
      <c r="E108764">
        <v>0.51200000000000001</v>
      </c>
      <c r="F108764">
        <v>7.1999999999999995E-2</v>
      </c>
      <c r="G108764">
        <v>0.182</v>
      </c>
      <c r="H108764">
        <v>0.24199999999999999</v>
      </c>
      <c r="I108764">
        <v>0.21</v>
      </c>
      <c r="J108764">
        <v>41.170999999999999</v>
      </c>
    </row>
    <row r="108765" spans="1:10" x14ac:dyDescent="0.2">
      <c r="A108765" t="s">
        <v>3639</v>
      </c>
      <c r="B108765">
        <v>2018</v>
      </c>
      <c r="C108765">
        <v>1247</v>
      </c>
      <c r="D108765">
        <v>0.48699999999999999</v>
      </c>
      <c r="E108765">
        <v>0.51300000000000001</v>
      </c>
      <c r="F108765">
        <v>7.5999999999999998E-2</v>
      </c>
      <c r="G108765">
        <v>0.183</v>
      </c>
      <c r="H108765">
        <v>0.245</v>
      </c>
      <c r="I108765">
        <v>0.21</v>
      </c>
      <c r="J108765">
        <v>41.523000000000003</v>
      </c>
    </row>
    <row r="108766" spans="1:10" x14ac:dyDescent="0.2">
      <c r="A108766" t="s">
        <v>3639</v>
      </c>
      <c r="B108766">
        <v>2019</v>
      </c>
      <c r="C108766">
        <v>1236</v>
      </c>
      <c r="D108766">
        <v>0.48899999999999999</v>
      </c>
      <c r="E108766">
        <v>0.51100000000000001</v>
      </c>
      <c r="F108766">
        <v>7.8E-2</v>
      </c>
      <c r="G108766">
        <v>0.183</v>
      </c>
      <c r="H108766">
        <v>0.23699999999999999</v>
      </c>
      <c r="I108766">
        <v>0.215</v>
      </c>
      <c r="J108766">
        <v>41.883000000000003</v>
      </c>
    </row>
    <row r="108767" spans="1:10" x14ac:dyDescent="0.2">
      <c r="A108767" t="s">
        <v>3639</v>
      </c>
      <c r="B108767">
        <v>2020</v>
      </c>
      <c r="C108767">
        <v>1216</v>
      </c>
      <c r="D108767">
        <v>0.49299999999999999</v>
      </c>
      <c r="E108767">
        <v>0.50700000000000001</v>
      </c>
      <c r="F108767">
        <v>0.08</v>
      </c>
      <c r="G108767">
        <v>0.183</v>
      </c>
      <c r="H108767">
        <v>0.23899999999999999</v>
      </c>
      <c r="I108767">
        <v>0.218</v>
      </c>
      <c r="J108767">
        <v>42.164999999999999</v>
      </c>
    </row>
    <row r="108768" spans="1:10" x14ac:dyDescent="0.2">
      <c r="A108768" t="s">
        <v>3639</v>
      </c>
      <c r="B108768">
        <v>2021</v>
      </c>
      <c r="C108768">
        <v>1181</v>
      </c>
      <c r="D108768">
        <v>0.49199999999999999</v>
      </c>
      <c r="E108768">
        <v>0.50800000000000001</v>
      </c>
      <c r="F108768">
        <v>7.4999999999999997E-2</v>
      </c>
      <c r="G108768">
        <v>0.18</v>
      </c>
      <c r="H108768">
        <v>0.23799999999999999</v>
      </c>
      <c r="I108768">
        <v>0.22800000000000001</v>
      </c>
      <c r="J108768">
        <v>42.456000000000003</v>
      </c>
    </row>
    <row r="108769" spans="1:10" x14ac:dyDescent="0.2">
      <c r="A108769" t="s">
        <v>3639</v>
      </c>
      <c r="B108769">
        <v>2022</v>
      </c>
      <c r="C108769">
        <v>1169</v>
      </c>
      <c r="D108769">
        <v>0.499</v>
      </c>
      <c r="E108769">
        <v>0.501</v>
      </c>
      <c r="F108769">
        <v>7.3999999999999996E-2</v>
      </c>
      <c r="G108769">
        <v>0.17699999999999999</v>
      </c>
      <c r="H108769">
        <v>0.24299999999999999</v>
      </c>
      <c r="I108769">
        <v>0.22</v>
      </c>
      <c r="J108769">
        <v>42.280999999999999</v>
      </c>
    </row>
    <row r="108770" spans="1:10" x14ac:dyDescent="0.2">
      <c r="A108770" t="s">
        <v>3629</v>
      </c>
      <c r="B108770">
        <v>1990</v>
      </c>
      <c r="C108770">
        <v>6362</v>
      </c>
      <c r="D108770">
        <v>0.49099999999999999</v>
      </c>
      <c r="E108770">
        <v>0.50900000000000001</v>
      </c>
      <c r="F108770">
        <v>0.107</v>
      </c>
      <c r="G108770">
        <v>0.246</v>
      </c>
      <c r="H108770">
        <v>0.29099999999999998</v>
      </c>
      <c r="I108770">
        <v>1.9E-2</v>
      </c>
      <c r="J108770">
        <v>29.038</v>
      </c>
    </row>
    <row r="108771" spans="1:10" x14ac:dyDescent="0.2">
      <c r="A108771" t="s">
        <v>3629</v>
      </c>
      <c r="B108771">
        <v>1991</v>
      </c>
      <c r="C108771">
        <v>6187</v>
      </c>
      <c r="D108771">
        <v>0.495</v>
      </c>
      <c r="E108771">
        <v>0.505</v>
      </c>
      <c r="F108771">
        <v>0.106</v>
      </c>
      <c r="G108771">
        <v>0.245</v>
      </c>
      <c r="H108771">
        <v>0.28999999999999998</v>
      </c>
      <c r="I108771">
        <v>1.9E-2</v>
      </c>
      <c r="J108771">
        <v>29.228000000000002</v>
      </c>
    </row>
    <row r="108772" spans="1:10" x14ac:dyDescent="0.2">
      <c r="A108772" t="s">
        <v>3629</v>
      </c>
      <c r="B108772">
        <v>1992</v>
      </c>
      <c r="C108772">
        <v>5916</v>
      </c>
      <c r="D108772">
        <v>0.49199999999999999</v>
      </c>
      <c r="E108772">
        <v>0.50800000000000001</v>
      </c>
      <c r="F108772">
        <v>0.1</v>
      </c>
      <c r="G108772">
        <v>0.23499999999999999</v>
      </c>
      <c r="H108772">
        <v>0.28499999999999998</v>
      </c>
      <c r="I108772">
        <v>2.1000000000000001E-2</v>
      </c>
      <c r="J108772">
        <v>30.085999999999999</v>
      </c>
    </row>
    <row r="108773" spans="1:10" x14ac:dyDescent="0.2">
      <c r="A108773" t="s">
        <v>3629</v>
      </c>
      <c r="B108773">
        <v>1993</v>
      </c>
      <c r="C108773">
        <v>5450</v>
      </c>
      <c r="D108773">
        <v>0.49099999999999999</v>
      </c>
      <c r="E108773">
        <v>0.50900000000000001</v>
      </c>
      <c r="F108773">
        <v>9.8000000000000004E-2</v>
      </c>
      <c r="G108773">
        <v>0.23400000000000001</v>
      </c>
      <c r="H108773">
        <v>0.29199999999999998</v>
      </c>
      <c r="I108773">
        <v>1.9E-2</v>
      </c>
      <c r="J108773">
        <v>30.471</v>
      </c>
    </row>
    <row r="108774" spans="1:10" x14ac:dyDescent="0.2">
      <c r="A108774" t="s">
        <v>3629</v>
      </c>
      <c r="B108774">
        <v>1994</v>
      </c>
      <c r="C108774">
        <v>5339</v>
      </c>
      <c r="D108774">
        <v>0.48699999999999999</v>
      </c>
      <c r="E108774">
        <v>0.51300000000000001</v>
      </c>
      <c r="F108774">
        <v>0.115</v>
      </c>
      <c r="G108774">
        <v>0.253</v>
      </c>
      <c r="H108774">
        <v>0.29799999999999999</v>
      </c>
      <c r="I108774">
        <v>2.3E-2</v>
      </c>
      <c r="J108774">
        <v>30.846</v>
      </c>
    </row>
    <row r="108775" spans="1:10" x14ac:dyDescent="0.2">
      <c r="A108775" t="s">
        <v>3629</v>
      </c>
      <c r="B108775">
        <v>1995</v>
      </c>
      <c r="C108775">
        <v>5484</v>
      </c>
      <c r="D108775">
        <v>0.49099999999999999</v>
      </c>
      <c r="E108775">
        <v>0.50900000000000001</v>
      </c>
      <c r="F108775">
        <v>0.124</v>
      </c>
      <c r="G108775">
        <v>0.26100000000000001</v>
      </c>
      <c r="H108775">
        <v>0.29299999999999998</v>
      </c>
      <c r="I108775">
        <v>2.7E-2</v>
      </c>
      <c r="J108775">
        <v>31.097000000000001</v>
      </c>
    </row>
    <row r="108776" spans="1:10" x14ac:dyDescent="0.2">
      <c r="A108776" t="s">
        <v>3629</v>
      </c>
      <c r="B108776">
        <v>1996</v>
      </c>
      <c r="C108776">
        <v>5448</v>
      </c>
      <c r="D108776">
        <v>0.49399999999999999</v>
      </c>
      <c r="E108776">
        <v>0.50600000000000001</v>
      </c>
      <c r="F108776">
        <v>0.121</v>
      </c>
      <c r="G108776">
        <v>0.25800000000000001</v>
      </c>
      <c r="H108776">
        <v>0.28299999999999997</v>
      </c>
      <c r="I108776">
        <v>0.03</v>
      </c>
      <c r="J108776">
        <v>31.658999999999999</v>
      </c>
    </row>
    <row r="108777" spans="1:10" x14ac:dyDescent="0.2">
      <c r="A108777" t="s">
        <v>3629</v>
      </c>
      <c r="B108777">
        <v>1997</v>
      </c>
      <c r="C108777">
        <v>5396</v>
      </c>
      <c r="D108777">
        <v>0.49299999999999999</v>
      </c>
      <c r="E108777">
        <v>0.50700000000000001</v>
      </c>
      <c r="F108777">
        <v>0.126</v>
      </c>
      <c r="G108777">
        <v>0.26400000000000001</v>
      </c>
      <c r="H108777">
        <v>0.28499999999999998</v>
      </c>
      <c r="I108777">
        <v>3.5999999999999997E-2</v>
      </c>
      <c r="J108777">
        <v>32.18</v>
      </c>
    </row>
    <row r="108778" spans="1:10" x14ac:dyDescent="0.2">
      <c r="A108778" t="s">
        <v>3629</v>
      </c>
      <c r="B108778">
        <v>1998</v>
      </c>
      <c r="C108778">
        <v>5324</v>
      </c>
      <c r="D108778">
        <v>0.49299999999999999</v>
      </c>
      <c r="E108778">
        <v>0.50700000000000001</v>
      </c>
      <c r="F108778">
        <v>0.123</v>
      </c>
      <c r="G108778">
        <v>0.26100000000000001</v>
      </c>
      <c r="H108778">
        <v>0.28399999999999997</v>
      </c>
      <c r="I108778">
        <v>4.2000000000000003E-2</v>
      </c>
      <c r="J108778">
        <v>32.777999999999999</v>
      </c>
    </row>
    <row r="108779" spans="1:10" x14ac:dyDescent="0.2">
      <c r="A108779" t="s">
        <v>3629</v>
      </c>
      <c r="B108779">
        <v>1999</v>
      </c>
      <c r="C108779">
        <v>5326</v>
      </c>
      <c r="D108779">
        <v>0.495</v>
      </c>
      <c r="E108779">
        <v>0.505</v>
      </c>
      <c r="F108779">
        <v>0.125</v>
      </c>
      <c r="G108779">
        <v>0.26500000000000001</v>
      </c>
      <c r="H108779">
        <v>0.28699999999999998</v>
      </c>
      <c r="I108779">
        <v>4.3999999999999997E-2</v>
      </c>
      <c r="J108779">
        <v>32.893999999999998</v>
      </c>
    </row>
    <row r="108780" spans="1:10" x14ac:dyDescent="0.2">
      <c r="A108780" t="s">
        <v>3629</v>
      </c>
      <c r="B108780">
        <v>2000</v>
      </c>
      <c r="C108780">
        <v>5447</v>
      </c>
      <c r="D108780">
        <v>0.49</v>
      </c>
      <c r="E108780">
        <v>0.51</v>
      </c>
      <c r="F108780">
        <v>0.14000000000000001</v>
      </c>
      <c r="G108780">
        <v>0.28100000000000003</v>
      </c>
      <c r="H108780">
        <v>0.27900000000000003</v>
      </c>
      <c r="I108780">
        <v>5.0999999999999997E-2</v>
      </c>
      <c r="J108780">
        <v>33.252000000000002</v>
      </c>
    </row>
    <row r="108781" spans="1:10" x14ac:dyDescent="0.2">
      <c r="A108781" t="s">
        <v>3629</v>
      </c>
      <c r="B108781">
        <v>2001</v>
      </c>
      <c r="C108781">
        <v>5579</v>
      </c>
      <c r="D108781">
        <v>0.49099999999999999</v>
      </c>
      <c r="E108781">
        <v>0.50900000000000001</v>
      </c>
      <c r="F108781">
        <v>0.14299999999999999</v>
      </c>
      <c r="G108781">
        <v>0.28699999999999998</v>
      </c>
      <c r="H108781">
        <v>0.27700000000000002</v>
      </c>
      <c r="I108781">
        <v>5.2999999999999999E-2</v>
      </c>
      <c r="J108781">
        <v>33.345999999999997</v>
      </c>
    </row>
    <row r="108782" spans="1:10" x14ac:dyDescent="0.2">
      <c r="A108782" t="s">
        <v>3629</v>
      </c>
      <c r="B108782">
        <v>2002</v>
      </c>
      <c r="C108782">
        <v>5729</v>
      </c>
      <c r="D108782">
        <v>0.49</v>
      </c>
      <c r="E108782">
        <v>0.51</v>
      </c>
      <c r="F108782">
        <v>0.14000000000000001</v>
      </c>
      <c r="G108782">
        <v>0.28899999999999998</v>
      </c>
      <c r="H108782">
        <v>0.27800000000000002</v>
      </c>
      <c r="I108782">
        <v>5.8000000000000003E-2</v>
      </c>
      <c r="J108782">
        <v>33.496000000000002</v>
      </c>
    </row>
    <row r="108783" spans="1:10" x14ac:dyDescent="0.2">
      <c r="A108783" t="s">
        <v>3629</v>
      </c>
      <c r="B108783">
        <v>2003</v>
      </c>
      <c r="C108783">
        <v>5709</v>
      </c>
      <c r="D108783">
        <v>0.48799999999999999</v>
      </c>
      <c r="E108783">
        <v>0.51200000000000001</v>
      </c>
      <c r="F108783">
        <v>0.14299999999999999</v>
      </c>
      <c r="G108783">
        <v>0.29399999999999998</v>
      </c>
      <c r="H108783">
        <v>0.27100000000000002</v>
      </c>
      <c r="I108783">
        <v>6.3E-2</v>
      </c>
      <c r="J108783">
        <v>34.024000000000001</v>
      </c>
    </row>
    <row r="108784" spans="1:10" x14ac:dyDescent="0.2">
      <c r="A108784" t="s">
        <v>3629</v>
      </c>
      <c r="B108784">
        <v>2004</v>
      </c>
      <c r="C108784">
        <v>5685</v>
      </c>
      <c r="D108784">
        <v>0.48799999999999999</v>
      </c>
      <c r="E108784">
        <v>0.51200000000000001</v>
      </c>
      <c r="F108784">
        <v>0.13500000000000001</v>
      </c>
      <c r="G108784">
        <v>0.28799999999999998</v>
      </c>
      <c r="H108784">
        <v>0.26500000000000001</v>
      </c>
      <c r="I108784">
        <v>7.0000000000000007E-2</v>
      </c>
      <c r="J108784">
        <v>34.534999999999997</v>
      </c>
    </row>
    <row r="108785" spans="1:10" x14ac:dyDescent="0.2">
      <c r="A108785" t="s">
        <v>3629</v>
      </c>
      <c r="B108785">
        <v>2005</v>
      </c>
      <c r="C108785">
        <v>5628</v>
      </c>
      <c r="D108785">
        <v>0.48799999999999999</v>
      </c>
      <c r="E108785">
        <v>0.51200000000000001</v>
      </c>
      <c r="F108785">
        <v>0.14299999999999999</v>
      </c>
      <c r="G108785">
        <v>0.29199999999999998</v>
      </c>
      <c r="H108785">
        <v>0.26600000000000001</v>
      </c>
      <c r="I108785">
        <v>7.5999999999999998E-2</v>
      </c>
      <c r="J108785">
        <v>34.896000000000001</v>
      </c>
    </row>
    <row r="108786" spans="1:10" x14ac:dyDescent="0.2">
      <c r="A108786" t="s">
        <v>3629</v>
      </c>
      <c r="B108786">
        <v>2006</v>
      </c>
      <c r="C108786">
        <v>5628</v>
      </c>
      <c r="D108786">
        <v>0.48799999999999999</v>
      </c>
      <c r="E108786">
        <v>0.51200000000000001</v>
      </c>
      <c r="F108786">
        <v>0.157</v>
      </c>
      <c r="G108786">
        <v>0.307</v>
      </c>
      <c r="H108786">
        <v>0.26400000000000001</v>
      </c>
      <c r="I108786">
        <v>8.3000000000000004E-2</v>
      </c>
      <c r="J108786">
        <v>35.146999999999998</v>
      </c>
    </row>
    <row r="108787" spans="1:10" x14ac:dyDescent="0.2">
      <c r="A108787" t="s">
        <v>3629</v>
      </c>
      <c r="B108787">
        <v>2007</v>
      </c>
      <c r="C108787">
        <v>5455</v>
      </c>
      <c r="D108787">
        <v>0.49199999999999999</v>
      </c>
      <c r="E108787">
        <v>0.50800000000000001</v>
      </c>
      <c r="F108787">
        <v>0.158</v>
      </c>
      <c r="G108787">
        <v>0.307</v>
      </c>
      <c r="H108787">
        <v>0.26</v>
      </c>
      <c r="I108787">
        <v>9.2999999999999999E-2</v>
      </c>
      <c r="J108787">
        <v>35.741</v>
      </c>
    </row>
    <row r="108788" spans="1:10" x14ac:dyDescent="0.2">
      <c r="A108788" t="s">
        <v>3629</v>
      </c>
      <c r="B108788">
        <v>2008</v>
      </c>
      <c r="C108788">
        <v>5442</v>
      </c>
      <c r="D108788">
        <v>0.497</v>
      </c>
      <c r="E108788">
        <v>0.503</v>
      </c>
      <c r="F108788">
        <v>0.157</v>
      </c>
      <c r="G108788">
        <v>0.308</v>
      </c>
      <c r="H108788">
        <v>0.25700000000000001</v>
      </c>
      <c r="I108788">
        <v>0.10199999999999999</v>
      </c>
      <c r="J108788">
        <v>36.015999999999998</v>
      </c>
    </row>
    <row r="108789" spans="1:10" x14ac:dyDescent="0.2">
      <c r="A108789" t="s">
        <v>3629</v>
      </c>
      <c r="B108789">
        <v>2009</v>
      </c>
      <c r="C108789">
        <v>5415</v>
      </c>
      <c r="D108789">
        <v>0.49199999999999999</v>
      </c>
      <c r="E108789">
        <v>0.50800000000000001</v>
      </c>
      <c r="F108789">
        <v>0.157</v>
      </c>
      <c r="G108789">
        <v>0.30599999999999999</v>
      </c>
      <c r="H108789">
        <v>0.249</v>
      </c>
      <c r="I108789">
        <v>0.111</v>
      </c>
      <c r="J108789">
        <v>36.338000000000001</v>
      </c>
    </row>
    <row r="108790" spans="1:10" x14ac:dyDescent="0.2">
      <c r="A108790" t="s">
        <v>3629</v>
      </c>
      <c r="B108790">
        <v>2010</v>
      </c>
      <c r="C108790">
        <v>5420</v>
      </c>
      <c r="D108790">
        <v>0.49099999999999999</v>
      </c>
      <c r="E108790">
        <v>0.50900000000000001</v>
      </c>
      <c r="F108790">
        <v>0.155</v>
      </c>
      <c r="G108790">
        <v>0.309</v>
      </c>
      <c r="H108790">
        <v>0.24099999999999999</v>
      </c>
      <c r="I108790">
        <v>0.12</v>
      </c>
      <c r="J108790">
        <v>36.698</v>
      </c>
    </row>
    <row r="108791" spans="1:10" x14ac:dyDescent="0.2">
      <c r="A108791" t="s">
        <v>3629</v>
      </c>
      <c r="B108791">
        <v>2011</v>
      </c>
      <c r="C108791">
        <v>5471</v>
      </c>
      <c r="D108791">
        <v>0.49099999999999999</v>
      </c>
      <c r="E108791">
        <v>0.50900000000000001</v>
      </c>
      <c r="F108791">
        <v>0.157</v>
      </c>
      <c r="G108791">
        <v>0.311</v>
      </c>
      <c r="H108791">
        <v>0.23799999999999999</v>
      </c>
      <c r="I108791">
        <v>0.128</v>
      </c>
      <c r="J108791">
        <v>36.917999999999999</v>
      </c>
    </row>
    <row r="108792" spans="1:10" x14ac:dyDescent="0.2">
      <c r="A108792" t="s">
        <v>3629</v>
      </c>
      <c r="B108792">
        <v>2012</v>
      </c>
      <c r="C108792">
        <v>5510</v>
      </c>
      <c r="D108792">
        <v>0.49</v>
      </c>
      <c r="E108792">
        <v>0.51</v>
      </c>
      <c r="F108792">
        <v>0.159</v>
      </c>
      <c r="G108792">
        <v>0.316</v>
      </c>
      <c r="H108792">
        <v>0.23499999999999999</v>
      </c>
      <c r="I108792">
        <v>0.13400000000000001</v>
      </c>
      <c r="J108792">
        <v>37.215000000000003</v>
      </c>
    </row>
    <row r="108793" spans="1:10" x14ac:dyDescent="0.2">
      <c r="A108793" t="s">
        <v>3629</v>
      </c>
      <c r="B108793">
        <v>2013</v>
      </c>
      <c r="C108793">
        <v>5556</v>
      </c>
      <c r="D108793">
        <v>0.49099999999999999</v>
      </c>
      <c r="E108793">
        <v>0.50900000000000001</v>
      </c>
      <c r="F108793">
        <v>0.157</v>
      </c>
      <c r="G108793">
        <v>0.317</v>
      </c>
      <c r="H108793">
        <v>0.23499999999999999</v>
      </c>
      <c r="I108793">
        <v>0.13900000000000001</v>
      </c>
      <c r="J108793">
        <v>37.319000000000003</v>
      </c>
    </row>
    <row r="108794" spans="1:10" x14ac:dyDescent="0.2">
      <c r="A108794" t="s">
        <v>3629</v>
      </c>
      <c r="B108794">
        <v>2014</v>
      </c>
      <c r="C108794">
        <v>5539</v>
      </c>
      <c r="D108794">
        <v>0.49099999999999999</v>
      </c>
      <c r="E108794">
        <v>0.50900000000000001</v>
      </c>
      <c r="F108794">
        <v>0.16</v>
      </c>
      <c r="G108794">
        <v>0.317</v>
      </c>
      <c r="H108794">
        <v>0.23699999999999999</v>
      </c>
      <c r="I108794">
        <v>0.14599999999999999</v>
      </c>
      <c r="J108794">
        <v>37.436999999999998</v>
      </c>
    </row>
    <row r="108795" spans="1:10" x14ac:dyDescent="0.2">
      <c r="A108795" t="s">
        <v>3629</v>
      </c>
      <c r="B108795">
        <v>2015</v>
      </c>
      <c r="C108795">
        <v>5553</v>
      </c>
      <c r="D108795">
        <v>0.49099999999999999</v>
      </c>
      <c r="E108795">
        <v>0.50900000000000001</v>
      </c>
      <c r="F108795">
        <v>0.16400000000000001</v>
      </c>
      <c r="G108795">
        <v>0.32100000000000001</v>
      </c>
      <c r="H108795">
        <v>0.24</v>
      </c>
      <c r="I108795">
        <v>0.151</v>
      </c>
      <c r="J108795">
        <v>37.584000000000003</v>
      </c>
    </row>
    <row r="108796" spans="1:10" x14ac:dyDescent="0.2">
      <c r="A108796" t="s">
        <v>3629</v>
      </c>
      <c r="B108796">
        <v>2016</v>
      </c>
      <c r="C108796">
        <v>5559</v>
      </c>
      <c r="D108796">
        <v>0.49199999999999999</v>
      </c>
      <c r="E108796">
        <v>0.50800000000000001</v>
      </c>
      <c r="F108796">
        <v>0.16300000000000001</v>
      </c>
      <c r="G108796">
        <v>0.32100000000000001</v>
      </c>
      <c r="H108796">
        <v>0.23799999999999999</v>
      </c>
      <c r="I108796">
        <v>0.157</v>
      </c>
      <c r="J108796">
        <v>37.828000000000003</v>
      </c>
    </row>
    <row r="108797" spans="1:10" x14ac:dyDescent="0.2">
      <c r="A108797" t="s">
        <v>3629</v>
      </c>
      <c r="B108797">
        <v>2017</v>
      </c>
      <c r="C108797">
        <v>5538</v>
      </c>
      <c r="D108797">
        <v>0.49299999999999999</v>
      </c>
      <c r="E108797">
        <v>0.50700000000000001</v>
      </c>
      <c r="F108797">
        <v>0.17499999999999999</v>
      </c>
      <c r="G108797">
        <v>0.33100000000000002</v>
      </c>
      <c r="H108797">
        <v>0.24099999999999999</v>
      </c>
      <c r="I108797">
        <v>0.161</v>
      </c>
      <c r="J108797">
        <v>37.863999999999997</v>
      </c>
    </row>
    <row r="108798" spans="1:10" x14ac:dyDescent="0.2">
      <c r="A108798" t="s">
        <v>3629</v>
      </c>
      <c r="B108798">
        <v>2018</v>
      </c>
      <c r="C108798">
        <v>5430</v>
      </c>
      <c r="D108798">
        <v>0.49</v>
      </c>
      <c r="E108798">
        <v>0.51</v>
      </c>
      <c r="F108798">
        <v>0.182</v>
      </c>
      <c r="G108798">
        <v>0.34</v>
      </c>
      <c r="H108798">
        <v>0.23799999999999999</v>
      </c>
      <c r="I108798">
        <v>0.16600000000000001</v>
      </c>
      <c r="J108798">
        <v>38.317999999999998</v>
      </c>
    </row>
    <row r="108799" spans="1:10" x14ac:dyDescent="0.2">
      <c r="A108799" t="s">
        <v>3629</v>
      </c>
      <c r="B108799">
        <v>2019</v>
      </c>
      <c r="C108799">
        <v>5391</v>
      </c>
      <c r="D108799">
        <v>0.49</v>
      </c>
      <c r="E108799">
        <v>0.51</v>
      </c>
      <c r="F108799">
        <v>0.183</v>
      </c>
      <c r="G108799">
        <v>0.34399999999999997</v>
      </c>
      <c r="H108799">
        <v>0.23799999999999999</v>
      </c>
      <c r="I108799">
        <v>0.16900000000000001</v>
      </c>
      <c r="J108799">
        <v>38.539000000000001</v>
      </c>
    </row>
    <row r="108800" spans="1:10" x14ac:dyDescent="0.2">
      <c r="A108800" t="s">
        <v>3629</v>
      </c>
      <c r="B108800">
        <v>2020</v>
      </c>
      <c r="C108800">
        <v>5380</v>
      </c>
      <c r="D108800">
        <v>0.48799999999999999</v>
      </c>
      <c r="E108800">
        <v>0.51200000000000001</v>
      </c>
      <c r="F108800">
        <v>0.192</v>
      </c>
      <c r="G108800">
        <v>0.35399999999999998</v>
      </c>
      <c r="H108800">
        <v>0.24</v>
      </c>
      <c r="I108800">
        <v>0.17299999999999999</v>
      </c>
      <c r="J108800">
        <v>38.768999999999998</v>
      </c>
    </row>
    <row r="108801" spans="1:10" x14ac:dyDescent="0.2">
      <c r="A108801" t="s">
        <v>3629</v>
      </c>
      <c r="B108801">
        <v>2021</v>
      </c>
      <c r="C108801">
        <v>5339</v>
      </c>
      <c r="D108801">
        <v>0.49099999999999999</v>
      </c>
      <c r="E108801">
        <v>0.50900000000000001</v>
      </c>
      <c r="F108801">
        <v>0.20100000000000001</v>
      </c>
      <c r="G108801">
        <v>0.36099999999999999</v>
      </c>
      <c r="H108801">
        <v>0.24099999999999999</v>
      </c>
      <c r="I108801">
        <v>0.16900000000000001</v>
      </c>
      <c r="J108801">
        <v>38.661999999999999</v>
      </c>
    </row>
    <row r="108802" spans="1:10" x14ac:dyDescent="0.2">
      <c r="A108802" t="s">
        <v>3629</v>
      </c>
      <c r="B108802">
        <v>2022</v>
      </c>
      <c r="C108802">
        <v>5303</v>
      </c>
      <c r="D108802">
        <v>0.49</v>
      </c>
      <c r="E108802">
        <v>0.51</v>
      </c>
      <c r="F108802">
        <v>0.20799999999999999</v>
      </c>
      <c r="G108802">
        <v>0.371</v>
      </c>
      <c r="H108802">
        <v>0.23300000000000001</v>
      </c>
      <c r="I108802">
        <v>0.17100000000000001</v>
      </c>
      <c r="J108802">
        <v>39.008000000000003</v>
      </c>
    </row>
    <row r="108803" spans="1:10" x14ac:dyDescent="0.2">
      <c r="A108803" t="s">
        <v>3619</v>
      </c>
      <c r="B108803">
        <v>1990</v>
      </c>
      <c r="C108803">
        <v>528</v>
      </c>
      <c r="D108803">
        <v>0.47699999999999998</v>
      </c>
      <c r="E108803">
        <v>0.52300000000000002</v>
      </c>
      <c r="F108803">
        <v>0.04</v>
      </c>
      <c r="G108803">
        <v>0.11</v>
      </c>
      <c r="H108803">
        <v>0.20599999999999999</v>
      </c>
      <c r="I108803">
        <v>0.16500000000000001</v>
      </c>
      <c r="J108803">
        <v>39.451000000000001</v>
      </c>
    </row>
    <row r="108804" spans="1:10" x14ac:dyDescent="0.2">
      <c r="A108804" t="s">
        <v>3619</v>
      </c>
      <c r="B108804">
        <v>1991</v>
      </c>
      <c r="C108804">
        <v>549</v>
      </c>
      <c r="D108804">
        <v>0.47399999999999998</v>
      </c>
      <c r="E108804">
        <v>0.52600000000000002</v>
      </c>
      <c r="F108804">
        <v>0.04</v>
      </c>
      <c r="G108804">
        <v>0.107</v>
      </c>
      <c r="H108804">
        <v>0.20399999999999999</v>
      </c>
      <c r="I108804">
        <v>0.14599999999999999</v>
      </c>
      <c r="J108804">
        <v>39.149000000000001</v>
      </c>
    </row>
    <row r="108805" spans="1:10" x14ac:dyDescent="0.2">
      <c r="A108805" t="s">
        <v>3619</v>
      </c>
      <c r="B108805">
        <v>1992</v>
      </c>
      <c r="C108805">
        <v>601</v>
      </c>
      <c r="D108805">
        <v>0.46400000000000002</v>
      </c>
      <c r="E108805">
        <v>0.53600000000000003</v>
      </c>
      <c r="F108805">
        <v>4.8000000000000001E-2</v>
      </c>
      <c r="G108805">
        <v>0.11799999999999999</v>
      </c>
      <c r="H108805">
        <v>0.2</v>
      </c>
      <c r="I108805">
        <v>0.13800000000000001</v>
      </c>
      <c r="J108805">
        <v>39.771999999999998</v>
      </c>
    </row>
    <row r="108806" spans="1:10" x14ac:dyDescent="0.2">
      <c r="A108806" t="s">
        <v>3619</v>
      </c>
      <c r="B108806">
        <v>1993</v>
      </c>
      <c r="C108806">
        <v>633</v>
      </c>
      <c r="D108806">
        <v>0.46600000000000003</v>
      </c>
      <c r="E108806">
        <v>0.53400000000000003</v>
      </c>
      <c r="F108806">
        <v>5.1999999999999998E-2</v>
      </c>
      <c r="G108806">
        <v>0.122</v>
      </c>
      <c r="H108806">
        <v>0.19400000000000001</v>
      </c>
      <c r="I108806">
        <v>0.14099999999999999</v>
      </c>
      <c r="J108806">
        <v>39.918999999999997</v>
      </c>
    </row>
    <row r="108807" spans="1:10" x14ac:dyDescent="0.2">
      <c r="A108807" t="s">
        <v>3619</v>
      </c>
      <c r="B108807">
        <v>1994</v>
      </c>
      <c r="C108807">
        <v>653</v>
      </c>
      <c r="D108807">
        <v>0.46100000000000002</v>
      </c>
      <c r="E108807">
        <v>0.53899999999999992</v>
      </c>
      <c r="F108807">
        <v>5.1999999999999998E-2</v>
      </c>
      <c r="G108807">
        <v>0.11799999999999999</v>
      </c>
      <c r="H108807">
        <v>0.17899999999999999</v>
      </c>
      <c r="I108807">
        <v>0.14699999999999999</v>
      </c>
      <c r="J108807">
        <v>41.127000000000002</v>
      </c>
    </row>
    <row r="108808" spans="1:10" x14ac:dyDescent="0.2">
      <c r="A108808" t="s">
        <v>3619</v>
      </c>
      <c r="B108808">
        <v>1995</v>
      </c>
      <c r="C108808">
        <v>663</v>
      </c>
      <c r="D108808">
        <v>0.47199999999999998</v>
      </c>
      <c r="E108808">
        <v>0.52800000000000002</v>
      </c>
      <c r="F108808">
        <v>0.05</v>
      </c>
      <c r="G108808">
        <v>0.122</v>
      </c>
      <c r="H108808">
        <v>0.187</v>
      </c>
      <c r="I108808">
        <v>0.14199999999999999</v>
      </c>
      <c r="J108808">
        <v>40.612000000000002</v>
      </c>
    </row>
    <row r="108809" spans="1:10" x14ac:dyDescent="0.2">
      <c r="A108809" t="s">
        <v>3619</v>
      </c>
      <c r="B108809">
        <v>1996</v>
      </c>
      <c r="C108809">
        <v>671</v>
      </c>
      <c r="D108809">
        <v>0.46100000000000002</v>
      </c>
      <c r="E108809">
        <v>0.53899999999999992</v>
      </c>
      <c r="F108809">
        <v>4.8000000000000001E-2</v>
      </c>
      <c r="G108809">
        <v>0.115</v>
      </c>
      <c r="H108809">
        <v>0.17899999999999999</v>
      </c>
      <c r="I108809">
        <v>0.14299999999999999</v>
      </c>
      <c r="J108809">
        <v>41.981000000000002</v>
      </c>
    </row>
    <row r="108810" spans="1:10" x14ac:dyDescent="0.2">
      <c r="A108810" t="s">
        <v>3619</v>
      </c>
      <c r="B108810">
        <v>1997</v>
      </c>
      <c r="C108810">
        <v>703</v>
      </c>
      <c r="D108810">
        <v>0.46899999999999997</v>
      </c>
      <c r="E108810">
        <v>0.53100000000000003</v>
      </c>
      <c r="F108810">
        <v>5.3999999999999999E-2</v>
      </c>
      <c r="G108810">
        <v>0.129</v>
      </c>
      <c r="H108810">
        <v>0.17899999999999999</v>
      </c>
      <c r="I108810">
        <v>0.14099999999999999</v>
      </c>
      <c r="J108810">
        <v>41.835000000000001</v>
      </c>
    </row>
    <row r="108811" spans="1:10" x14ac:dyDescent="0.2">
      <c r="A108811" t="s">
        <v>3619</v>
      </c>
      <c r="B108811">
        <v>1998</v>
      </c>
      <c r="C108811">
        <v>720</v>
      </c>
      <c r="D108811">
        <v>0.47499999999999998</v>
      </c>
      <c r="E108811">
        <v>0.52500000000000002</v>
      </c>
      <c r="F108811">
        <v>5.7000000000000002E-2</v>
      </c>
      <c r="G108811">
        <v>0.13200000000000001</v>
      </c>
      <c r="H108811">
        <v>0.192</v>
      </c>
      <c r="I108811">
        <v>0.13500000000000001</v>
      </c>
      <c r="J108811">
        <v>41.713999999999999</v>
      </c>
    </row>
    <row r="108812" spans="1:10" x14ac:dyDescent="0.2">
      <c r="A108812" t="s">
        <v>3619</v>
      </c>
      <c r="B108812">
        <v>1999</v>
      </c>
      <c r="C108812">
        <v>747</v>
      </c>
      <c r="D108812">
        <v>0.47299999999999998</v>
      </c>
      <c r="E108812">
        <v>0.52700000000000002</v>
      </c>
      <c r="F108812">
        <v>0.06</v>
      </c>
      <c r="G108812">
        <v>0.14199999999999999</v>
      </c>
      <c r="H108812">
        <v>0.19</v>
      </c>
      <c r="I108812">
        <v>0.13300000000000001</v>
      </c>
      <c r="J108812">
        <v>42.064</v>
      </c>
    </row>
    <row r="108813" spans="1:10" x14ac:dyDescent="0.2">
      <c r="A108813" t="s">
        <v>3619</v>
      </c>
      <c r="B108813">
        <v>2000</v>
      </c>
      <c r="C108813">
        <v>794</v>
      </c>
      <c r="D108813">
        <v>0.47</v>
      </c>
      <c r="E108813">
        <v>0.53</v>
      </c>
      <c r="F108813">
        <v>5.7000000000000002E-2</v>
      </c>
      <c r="G108813">
        <v>0.14099999999999999</v>
      </c>
      <c r="H108813">
        <v>0.17399999999999999</v>
      </c>
      <c r="I108813">
        <v>0.14000000000000001</v>
      </c>
      <c r="J108813">
        <v>42.537999999999997</v>
      </c>
    </row>
    <row r="108814" spans="1:10" x14ac:dyDescent="0.2">
      <c r="A108814" t="s">
        <v>3619</v>
      </c>
      <c r="B108814">
        <v>2001</v>
      </c>
      <c r="C108814">
        <v>820</v>
      </c>
      <c r="D108814">
        <v>0.47199999999999998</v>
      </c>
      <c r="E108814">
        <v>0.52800000000000002</v>
      </c>
      <c r="F108814">
        <v>0.06</v>
      </c>
      <c r="G108814">
        <v>0.13700000000000001</v>
      </c>
      <c r="H108814">
        <v>0.17</v>
      </c>
      <c r="I108814">
        <v>0.14299999999999999</v>
      </c>
      <c r="J108814">
        <v>42.761000000000003</v>
      </c>
    </row>
    <row r="108815" spans="1:10" x14ac:dyDescent="0.2">
      <c r="A108815" t="s">
        <v>3619</v>
      </c>
      <c r="B108815">
        <v>2002</v>
      </c>
      <c r="C108815">
        <v>848</v>
      </c>
      <c r="D108815">
        <v>0.47299999999999998</v>
      </c>
      <c r="E108815">
        <v>0.52700000000000002</v>
      </c>
      <c r="F108815">
        <v>6.0999999999999999E-2</v>
      </c>
      <c r="G108815">
        <v>0.13600000000000001</v>
      </c>
      <c r="H108815">
        <v>0.16700000000000001</v>
      </c>
      <c r="I108815">
        <v>0.14699999999999999</v>
      </c>
      <c r="J108815">
        <v>42.698</v>
      </c>
    </row>
    <row r="108816" spans="1:10" x14ac:dyDescent="0.2">
      <c r="A108816" t="s">
        <v>3619</v>
      </c>
      <c r="B108816">
        <v>2003</v>
      </c>
      <c r="C108816">
        <v>871</v>
      </c>
      <c r="D108816">
        <v>0.46600000000000003</v>
      </c>
      <c r="E108816">
        <v>0.53400000000000003</v>
      </c>
      <c r="F108816">
        <v>6.7000000000000004E-2</v>
      </c>
      <c r="G108816">
        <v>0.14399999999999999</v>
      </c>
      <c r="H108816">
        <v>0.16900000000000001</v>
      </c>
      <c r="I108816">
        <v>0.155</v>
      </c>
      <c r="J108816">
        <v>42.564999999999998</v>
      </c>
    </row>
    <row r="108817" spans="1:10" x14ac:dyDescent="0.2">
      <c r="A108817" t="s">
        <v>3619</v>
      </c>
      <c r="B108817">
        <v>2004</v>
      </c>
      <c r="C108817">
        <v>889</v>
      </c>
      <c r="D108817">
        <v>0.47099999999999997</v>
      </c>
      <c r="E108817">
        <v>0.52900000000000003</v>
      </c>
      <c r="F108817">
        <v>6.4000000000000001E-2</v>
      </c>
      <c r="G108817">
        <v>0.15</v>
      </c>
      <c r="H108817">
        <v>0.17100000000000001</v>
      </c>
      <c r="I108817">
        <v>0.14399999999999999</v>
      </c>
      <c r="J108817">
        <v>42.457999999999998</v>
      </c>
    </row>
    <row r="108818" spans="1:10" x14ac:dyDescent="0.2">
      <c r="A108818" t="s">
        <v>3619</v>
      </c>
      <c r="B108818">
        <v>2005</v>
      </c>
      <c r="C108818">
        <v>942</v>
      </c>
      <c r="D108818">
        <v>0.46600000000000003</v>
      </c>
      <c r="E108818">
        <v>0.53400000000000003</v>
      </c>
      <c r="F108818">
        <v>6.3E-2</v>
      </c>
      <c r="G108818">
        <v>0.153</v>
      </c>
      <c r="H108818">
        <v>0.16600000000000001</v>
      </c>
      <c r="I108818">
        <v>0.14599999999999999</v>
      </c>
      <c r="J108818">
        <v>42.308</v>
      </c>
    </row>
    <row r="108819" spans="1:10" x14ac:dyDescent="0.2">
      <c r="A108819" t="s">
        <v>3619</v>
      </c>
      <c r="B108819">
        <v>2006</v>
      </c>
      <c r="C108819">
        <v>918</v>
      </c>
      <c r="D108819">
        <v>0.46600000000000003</v>
      </c>
      <c r="E108819">
        <v>0.53400000000000003</v>
      </c>
      <c r="F108819">
        <v>5.6000000000000001E-2</v>
      </c>
      <c r="G108819">
        <v>0.14199999999999999</v>
      </c>
      <c r="H108819">
        <v>0.16200000000000001</v>
      </c>
      <c r="I108819">
        <v>0.14499999999999999</v>
      </c>
      <c r="J108819">
        <v>42.783999999999999</v>
      </c>
    </row>
    <row r="108820" spans="1:10" x14ac:dyDescent="0.2">
      <c r="A108820" t="s">
        <v>3619</v>
      </c>
      <c r="B108820">
        <v>2007</v>
      </c>
      <c r="C108820">
        <v>937</v>
      </c>
      <c r="D108820">
        <v>0.46100000000000002</v>
      </c>
      <c r="E108820">
        <v>0.53899999999999992</v>
      </c>
      <c r="F108820">
        <v>5.0999999999999997E-2</v>
      </c>
      <c r="G108820">
        <v>0.14000000000000001</v>
      </c>
      <c r="H108820">
        <v>0.16</v>
      </c>
      <c r="I108820">
        <v>0.156</v>
      </c>
      <c r="J108820">
        <v>43.445999999999998</v>
      </c>
    </row>
    <row r="108821" spans="1:10" x14ac:dyDescent="0.2">
      <c r="A108821" t="s">
        <v>3619</v>
      </c>
      <c r="B108821">
        <v>2008</v>
      </c>
      <c r="C108821">
        <v>945</v>
      </c>
      <c r="D108821">
        <v>0.46700000000000003</v>
      </c>
      <c r="E108821">
        <v>0.53299999999999992</v>
      </c>
      <c r="F108821">
        <v>5.1999999999999998E-2</v>
      </c>
      <c r="G108821">
        <v>0.14699999999999999</v>
      </c>
      <c r="H108821">
        <v>0.158</v>
      </c>
      <c r="I108821">
        <v>0.156</v>
      </c>
      <c r="J108821">
        <v>43.613</v>
      </c>
    </row>
    <row r="108822" spans="1:10" x14ac:dyDescent="0.2">
      <c r="A108822" t="s">
        <v>3619</v>
      </c>
      <c r="B108822">
        <v>2009</v>
      </c>
      <c r="C108822">
        <v>983</v>
      </c>
      <c r="D108822">
        <v>0.46500000000000002</v>
      </c>
      <c r="E108822">
        <v>0.53499999999999992</v>
      </c>
      <c r="F108822">
        <v>4.5999999999999999E-2</v>
      </c>
      <c r="G108822">
        <v>0.13700000000000001</v>
      </c>
      <c r="H108822">
        <v>0.16</v>
      </c>
      <c r="I108822">
        <v>0.159</v>
      </c>
      <c r="J108822">
        <v>43.6</v>
      </c>
    </row>
    <row r="108823" spans="1:10" x14ac:dyDescent="0.2">
      <c r="A108823" t="s">
        <v>3619</v>
      </c>
      <c r="B108823">
        <v>2010</v>
      </c>
      <c r="C108823">
        <v>994</v>
      </c>
      <c r="D108823">
        <v>0.47</v>
      </c>
      <c r="E108823">
        <v>0.53</v>
      </c>
      <c r="F108823">
        <v>4.3999999999999997E-2</v>
      </c>
      <c r="G108823">
        <v>0.13</v>
      </c>
      <c r="H108823">
        <v>0.16800000000000001</v>
      </c>
      <c r="I108823">
        <v>0.16800000000000001</v>
      </c>
      <c r="J108823">
        <v>43.923999999999999</v>
      </c>
    </row>
    <row r="108824" spans="1:10" x14ac:dyDescent="0.2">
      <c r="A108824" t="s">
        <v>3619</v>
      </c>
      <c r="B108824">
        <v>2011</v>
      </c>
      <c r="C108824">
        <v>1029</v>
      </c>
      <c r="D108824">
        <v>0.46600000000000003</v>
      </c>
      <c r="E108824">
        <v>0.53400000000000003</v>
      </c>
      <c r="F108824">
        <v>4.2999999999999997E-2</v>
      </c>
      <c r="G108824">
        <v>0.129</v>
      </c>
      <c r="H108824">
        <v>0.17100000000000001</v>
      </c>
      <c r="I108824">
        <v>0.19</v>
      </c>
      <c r="J108824">
        <v>44.072000000000003</v>
      </c>
    </row>
    <row r="108825" spans="1:10" x14ac:dyDescent="0.2">
      <c r="A108825" t="s">
        <v>3619</v>
      </c>
      <c r="B108825">
        <v>2012</v>
      </c>
      <c r="C108825">
        <v>1059</v>
      </c>
      <c r="D108825">
        <v>0.47299999999999998</v>
      </c>
      <c r="E108825">
        <v>0.52700000000000002</v>
      </c>
      <c r="F108825">
        <v>4.4999999999999998E-2</v>
      </c>
      <c r="G108825">
        <v>0.13400000000000001</v>
      </c>
      <c r="H108825">
        <v>0.17399999999999999</v>
      </c>
      <c r="I108825">
        <v>0.19600000000000001</v>
      </c>
      <c r="J108825">
        <v>44.277999999999999</v>
      </c>
    </row>
    <row r="108826" spans="1:10" x14ac:dyDescent="0.2">
      <c r="A108826" t="s">
        <v>3619</v>
      </c>
      <c r="B108826">
        <v>2013</v>
      </c>
      <c r="C108826">
        <v>1076</v>
      </c>
      <c r="D108826">
        <v>0.47299999999999998</v>
      </c>
      <c r="E108826">
        <v>0.52700000000000002</v>
      </c>
      <c r="F108826">
        <v>4.4999999999999998E-2</v>
      </c>
      <c r="G108826">
        <v>0.13600000000000001</v>
      </c>
      <c r="H108826">
        <v>0.16400000000000001</v>
      </c>
      <c r="I108826">
        <v>0.217</v>
      </c>
      <c r="J108826">
        <v>44.786999999999999</v>
      </c>
    </row>
    <row r="108827" spans="1:10" x14ac:dyDescent="0.2">
      <c r="A108827" t="s">
        <v>3619</v>
      </c>
      <c r="B108827">
        <v>2014</v>
      </c>
      <c r="C108827">
        <v>1086</v>
      </c>
      <c r="D108827">
        <v>0.46600000000000003</v>
      </c>
      <c r="E108827">
        <v>0.53400000000000003</v>
      </c>
      <c r="F108827">
        <v>4.5999999999999999E-2</v>
      </c>
      <c r="G108827">
        <v>0.13300000000000001</v>
      </c>
      <c r="H108827">
        <v>0.17</v>
      </c>
      <c r="I108827">
        <v>0.22500000000000001</v>
      </c>
      <c r="J108827">
        <v>44.401000000000003</v>
      </c>
    </row>
    <row r="108828" spans="1:10" x14ac:dyDescent="0.2">
      <c r="A108828" t="s">
        <v>3619</v>
      </c>
      <c r="B108828">
        <v>2015</v>
      </c>
      <c r="C108828">
        <v>1092</v>
      </c>
      <c r="D108828">
        <v>0.46700000000000003</v>
      </c>
      <c r="E108828">
        <v>0.53299999999999992</v>
      </c>
      <c r="F108828">
        <v>4.8000000000000001E-2</v>
      </c>
      <c r="G108828">
        <v>0.13700000000000001</v>
      </c>
      <c r="H108828">
        <v>0.16600000000000001</v>
      </c>
      <c r="I108828">
        <v>0.23200000000000001</v>
      </c>
      <c r="J108828">
        <v>44.957000000000001</v>
      </c>
    </row>
    <row r="108829" spans="1:10" x14ac:dyDescent="0.2">
      <c r="A108829" t="s">
        <v>3619</v>
      </c>
      <c r="B108829">
        <v>2016</v>
      </c>
      <c r="C108829">
        <v>1114</v>
      </c>
      <c r="D108829">
        <v>0.46600000000000003</v>
      </c>
      <c r="E108829">
        <v>0.53400000000000003</v>
      </c>
      <c r="F108829">
        <v>4.8000000000000001E-2</v>
      </c>
      <c r="G108829">
        <v>0.13800000000000001</v>
      </c>
      <c r="H108829">
        <v>0.16300000000000001</v>
      </c>
      <c r="I108829">
        <v>0.22900000000000001</v>
      </c>
      <c r="J108829">
        <v>44.731999999999999</v>
      </c>
    </row>
    <row r="108830" spans="1:10" x14ac:dyDescent="0.2">
      <c r="A108830" t="s">
        <v>3619</v>
      </c>
      <c r="B108830">
        <v>2017</v>
      </c>
      <c r="C108830">
        <v>1140</v>
      </c>
      <c r="D108830">
        <v>0.46800000000000003</v>
      </c>
      <c r="E108830">
        <v>0.53200000000000003</v>
      </c>
      <c r="F108830">
        <v>4.7E-2</v>
      </c>
      <c r="G108830">
        <v>0.13900000000000001</v>
      </c>
      <c r="H108830">
        <v>0.16900000000000001</v>
      </c>
      <c r="I108830">
        <v>0.23899999999999999</v>
      </c>
      <c r="J108830">
        <v>45.231999999999999</v>
      </c>
    </row>
    <row r="108831" spans="1:10" x14ac:dyDescent="0.2">
      <c r="A108831" t="s">
        <v>3619</v>
      </c>
      <c r="B108831">
        <v>2018</v>
      </c>
      <c r="C108831">
        <v>1180</v>
      </c>
      <c r="D108831">
        <v>0.47299999999999998</v>
      </c>
      <c r="E108831">
        <v>0.52700000000000002</v>
      </c>
      <c r="F108831">
        <v>4.7E-2</v>
      </c>
      <c r="G108831">
        <v>0.14199999999999999</v>
      </c>
      <c r="H108831">
        <v>0.184</v>
      </c>
      <c r="I108831">
        <v>0.247</v>
      </c>
      <c r="J108831">
        <v>45.381999999999998</v>
      </c>
    </row>
    <row r="108832" spans="1:10" x14ac:dyDescent="0.2">
      <c r="A108832" t="s">
        <v>3619</v>
      </c>
      <c r="B108832">
        <v>2019</v>
      </c>
      <c r="C108832">
        <v>1200</v>
      </c>
      <c r="D108832">
        <v>0.46400000000000002</v>
      </c>
      <c r="E108832">
        <v>0.53600000000000003</v>
      </c>
      <c r="F108832">
        <v>4.8000000000000001E-2</v>
      </c>
      <c r="G108832">
        <v>0.14499999999999999</v>
      </c>
      <c r="H108832">
        <v>0.187</v>
      </c>
      <c r="I108832">
        <v>0.252</v>
      </c>
      <c r="J108832">
        <v>45.362000000000002</v>
      </c>
    </row>
    <row r="108833" spans="1:10" x14ac:dyDescent="0.2">
      <c r="A108833" t="s">
        <v>3619</v>
      </c>
      <c r="B108833">
        <v>2020</v>
      </c>
      <c r="C108833">
        <v>1221</v>
      </c>
      <c r="D108833">
        <v>0.46400000000000002</v>
      </c>
      <c r="E108833">
        <v>0.53600000000000003</v>
      </c>
      <c r="F108833">
        <v>4.8000000000000001E-2</v>
      </c>
      <c r="G108833">
        <v>0.14499999999999999</v>
      </c>
      <c r="H108833">
        <v>0.185</v>
      </c>
      <c r="I108833">
        <v>0.26</v>
      </c>
      <c r="J108833">
        <v>45.460999999999999</v>
      </c>
    </row>
    <row r="108834" spans="1:10" x14ac:dyDescent="0.2">
      <c r="A108834" t="s">
        <v>3619</v>
      </c>
      <c r="B108834">
        <v>2021</v>
      </c>
      <c r="C108834">
        <v>1239</v>
      </c>
      <c r="D108834">
        <v>0.46600000000000003</v>
      </c>
      <c r="E108834">
        <v>0.53400000000000003</v>
      </c>
      <c r="F108834">
        <v>0.05</v>
      </c>
      <c r="G108834">
        <v>0.151</v>
      </c>
      <c r="H108834">
        <v>0.186</v>
      </c>
      <c r="I108834">
        <v>0.26400000000000001</v>
      </c>
      <c r="J108834">
        <v>45.537999999999997</v>
      </c>
    </row>
    <row r="108835" spans="1:10" x14ac:dyDescent="0.2">
      <c r="A108835" t="s">
        <v>3619</v>
      </c>
      <c r="B108835">
        <v>2022</v>
      </c>
      <c r="C108835">
        <v>1268</v>
      </c>
      <c r="D108835">
        <v>0.46300000000000002</v>
      </c>
      <c r="E108835">
        <v>0.53699999999999992</v>
      </c>
      <c r="F108835">
        <v>0.05</v>
      </c>
      <c r="G108835">
        <v>0.153</v>
      </c>
      <c r="H108835">
        <v>0.186</v>
      </c>
      <c r="I108835">
        <v>0.26400000000000001</v>
      </c>
      <c r="J108835">
        <v>45.546999999999997</v>
      </c>
    </row>
    <row r="108836" spans="1:10" x14ac:dyDescent="0.2">
      <c r="A108836" t="s">
        <v>3637</v>
      </c>
      <c r="B108836">
        <v>1990</v>
      </c>
      <c r="C108836">
        <v>1655</v>
      </c>
      <c r="D108836">
        <v>0.52400000000000002</v>
      </c>
      <c r="E108836">
        <v>0.47599999999999998</v>
      </c>
      <c r="F108836">
        <v>6.5000000000000002E-2</v>
      </c>
      <c r="G108836">
        <v>0.159</v>
      </c>
      <c r="H108836">
        <v>0.224</v>
      </c>
      <c r="I108836">
        <v>0.11</v>
      </c>
      <c r="J108836">
        <v>35.334000000000003</v>
      </c>
    </row>
    <row r="108837" spans="1:10" x14ac:dyDescent="0.2">
      <c r="A108837" t="s">
        <v>3637</v>
      </c>
      <c r="B108837">
        <v>1991</v>
      </c>
      <c r="C108837">
        <v>1613</v>
      </c>
      <c r="D108837">
        <v>0.52700000000000002</v>
      </c>
      <c r="E108837">
        <v>0.47299999999999998</v>
      </c>
      <c r="F108837">
        <v>6.9000000000000006E-2</v>
      </c>
      <c r="G108837">
        <v>0.16</v>
      </c>
      <c r="H108837">
        <v>0.21299999999999999</v>
      </c>
      <c r="I108837">
        <v>0.11700000000000001</v>
      </c>
      <c r="J108837">
        <v>36.082000000000001</v>
      </c>
    </row>
    <row r="108838" spans="1:10" x14ac:dyDescent="0.2">
      <c r="A108838" t="s">
        <v>3637</v>
      </c>
      <c r="B108838">
        <v>1992</v>
      </c>
      <c r="C108838">
        <v>1623</v>
      </c>
      <c r="D108838">
        <v>0.52</v>
      </c>
      <c r="E108838">
        <v>0.48</v>
      </c>
      <c r="F108838">
        <v>6.7000000000000004E-2</v>
      </c>
      <c r="G108838">
        <v>0.16600000000000001</v>
      </c>
      <c r="H108838">
        <v>0.20100000000000001</v>
      </c>
      <c r="I108838">
        <v>0.122</v>
      </c>
      <c r="J108838">
        <v>35.997</v>
      </c>
    </row>
    <row r="108839" spans="1:10" x14ac:dyDescent="0.2">
      <c r="A108839" t="s">
        <v>3637</v>
      </c>
      <c r="B108839">
        <v>1993</v>
      </c>
      <c r="C108839">
        <v>1637</v>
      </c>
      <c r="D108839">
        <v>0.52500000000000002</v>
      </c>
      <c r="E108839">
        <v>0.47499999999999998</v>
      </c>
      <c r="F108839">
        <v>6.7000000000000004E-2</v>
      </c>
      <c r="G108839">
        <v>0.157</v>
      </c>
      <c r="H108839">
        <v>0.19900000000000001</v>
      </c>
      <c r="I108839">
        <v>0.12</v>
      </c>
      <c r="J108839">
        <v>35.942999999999998</v>
      </c>
    </row>
    <row r="108840" spans="1:10" x14ac:dyDescent="0.2">
      <c r="A108840" t="s">
        <v>3637</v>
      </c>
      <c r="B108840">
        <v>1994</v>
      </c>
      <c r="C108840">
        <v>1630</v>
      </c>
      <c r="D108840">
        <v>0.52200000000000002</v>
      </c>
      <c r="E108840">
        <v>0.47799999999999998</v>
      </c>
      <c r="F108840">
        <v>6.8000000000000005E-2</v>
      </c>
      <c r="G108840">
        <v>0.159</v>
      </c>
      <c r="H108840">
        <v>0.20100000000000001</v>
      </c>
      <c r="I108840">
        <v>0.125</v>
      </c>
      <c r="J108840">
        <v>36.268999999999998</v>
      </c>
    </row>
    <row r="108841" spans="1:10" x14ac:dyDescent="0.2">
      <c r="A108841" t="s">
        <v>3637</v>
      </c>
      <c r="B108841">
        <v>1995</v>
      </c>
      <c r="C108841">
        <v>1634</v>
      </c>
      <c r="D108841">
        <v>0.52100000000000002</v>
      </c>
      <c r="E108841">
        <v>0.47899999999999998</v>
      </c>
      <c r="F108841">
        <v>7.0999999999999994E-2</v>
      </c>
      <c r="G108841">
        <v>0.16600000000000001</v>
      </c>
      <c r="H108841">
        <v>0.20399999999999999</v>
      </c>
      <c r="I108841">
        <v>0.125</v>
      </c>
      <c r="J108841">
        <v>36.585000000000001</v>
      </c>
    </row>
    <row r="108842" spans="1:10" x14ac:dyDescent="0.2">
      <c r="A108842" t="s">
        <v>3637</v>
      </c>
      <c r="B108842">
        <v>1996</v>
      </c>
      <c r="C108842">
        <v>1616</v>
      </c>
      <c r="D108842">
        <v>0.52800000000000002</v>
      </c>
      <c r="E108842">
        <v>0.47199999999999998</v>
      </c>
      <c r="F108842">
        <v>6.6000000000000003E-2</v>
      </c>
      <c r="G108842">
        <v>0.157</v>
      </c>
      <c r="H108842">
        <v>0.19900000000000001</v>
      </c>
      <c r="I108842">
        <v>0.13</v>
      </c>
      <c r="J108842">
        <v>37.506999999999998</v>
      </c>
    </row>
    <row r="108843" spans="1:10" x14ac:dyDescent="0.2">
      <c r="A108843" t="s">
        <v>3637</v>
      </c>
      <c r="B108843">
        <v>1997</v>
      </c>
      <c r="C108843">
        <v>1630</v>
      </c>
      <c r="D108843">
        <v>0.53100000000000003</v>
      </c>
      <c r="E108843">
        <v>0.46899999999999997</v>
      </c>
      <c r="F108843">
        <v>6.9000000000000006E-2</v>
      </c>
      <c r="G108843">
        <v>0.158</v>
      </c>
      <c r="H108843">
        <v>0.19800000000000001</v>
      </c>
      <c r="I108843">
        <v>0.13500000000000001</v>
      </c>
      <c r="J108843">
        <v>37.856000000000002</v>
      </c>
    </row>
    <row r="108844" spans="1:10" x14ac:dyDescent="0.2">
      <c r="A108844" t="s">
        <v>3637</v>
      </c>
      <c r="B108844">
        <v>1998</v>
      </c>
      <c r="C108844">
        <v>1635</v>
      </c>
      <c r="D108844">
        <v>0.53400000000000003</v>
      </c>
      <c r="E108844">
        <v>0.46599999999999997</v>
      </c>
      <c r="F108844">
        <v>6.9000000000000006E-2</v>
      </c>
      <c r="G108844">
        <v>0.161</v>
      </c>
      <c r="H108844">
        <v>0.188</v>
      </c>
      <c r="I108844">
        <v>0.13800000000000001</v>
      </c>
      <c r="J108844">
        <v>38.417999999999999</v>
      </c>
    </row>
    <row r="108845" spans="1:10" x14ac:dyDescent="0.2">
      <c r="A108845" t="s">
        <v>3637</v>
      </c>
      <c r="B108845">
        <v>1999</v>
      </c>
      <c r="C108845">
        <v>1624</v>
      </c>
      <c r="D108845">
        <v>0.54600000000000004</v>
      </c>
      <c r="E108845">
        <v>0.45399999999999996</v>
      </c>
      <c r="F108845">
        <v>7.0999999999999994E-2</v>
      </c>
      <c r="G108845">
        <v>0.16700000000000001</v>
      </c>
      <c r="H108845">
        <v>0.188</v>
      </c>
      <c r="I108845">
        <v>0.13500000000000001</v>
      </c>
      <c r="J108845">
        <v>38.817999999999998</v>
      </c>
    </row>
    <row r="108846" spans="1:10" x14ac:dyDescent="0.2">
      <c r="A108846" t="s">
        <v>3637</v>
      </c>
      <c r="B108846">
        <v>2000</v>
      </c>
      <c r="C108846">
        <v>1588</v>
      </c>
      <c r="D108846">
        <v>0.53800000000000003</v>
      </c>
      <c r="E108846">
        <v>0.46199999999999997</v>
      </c>
      <c r="F108846">
        <v>7.0000000000000007E-2</v>
      </c>
      <c r="G108846">
        <v>0.16800000000000001</v>
      </c>
      <c r="H108846">
        <v>0.19700000000000001</v>
      </c>
      <c r="I108846">
        <v>0.13400000000000001</v>
      </c>
      <c r="J108846">
        <v>38.646000000000001</v>
      </c>
    </row>
    <row r="108847" spans="1:10" x14ac:dyDescent="0.2">
      <c r="A108847" t="s">
        <v>3637</v>
      </c>
      <c r="B108847">
        <v>2001</v>
      </c>
      <c r="C108847">
        <v>1593</v>
      </c>
      <c r="D108847">
        <v>0.53500000000000003</v>
      </c>
      <c r="E108847">
        <v>0.46499999999999997</v>
      </c>
      <c r="F108847">
        <v>7.3999999999999996E-2</v>
      </c>
      <c r="G108847">
        <v>0.17899999999999999</v>
      </c>
      <c r="H108847">
        <v>0.192</v>
      </c>
      <c r="I108847">
        <v>0.13700000000000001</v>
      </c>
      <c r="J108847">
        <v>38.878</v>
      </c>
    </row>
    <row r="108848" spans="1:10" x14ac:dyDescent="0.2">
      <c r="A108848" t="s">
        <v>3637</v>
      </c>
      <c r="B108848">
        <v>2002</v>
      </c>
      <c r="C108848">
        <v>1569</v>
      </c>
      <c r="D108848">
        <v>0.53200000000000003</v>
      </c>
      <c r="E108848">
        <v>0.46799999999999997</v>
      </c>
      <c r="F108848">
        <v>7.6999999999999999E-2</v>
      </c>
      <c r="G108848">
        <v>0.18</v>
      </c>
      <c r="H108848">
        <v>0.193</v>
      </c>
      <c r="I108848">
        <v>0.14000000000000001</v>
      </c>
      <c r="J108848">
        <v>39.323999999999998</v>
      </c>
    </row>
    <row r="108849" spans="1:10" x14ac:dyDescent="0.2">
      <c r="A108849" t="s">
        <v>3637</v>
      </c>
      <c r="B108849">
        <v>2003</v>
      </c>
      <c r="C108849">
        <v>1591</v>
      </c>
      <c r="D108849">
        <v>0.53500000000000003</v>
      </c>
      <c r="E108849">
        <v>0.46499999999999997</v>
      </c>
      <c r="F108849">
        <v>8.4000000000000005E-2</v>
      </c>
      <c r="G108849">
        <v>0.18</v>
      </c>
      <c r="H108849">
        <v>0.19900000000000001</v>
      </c>
      <c r="I108849">
        <v>0.13800000000000001</v>
      </c>
      <c r="J108849">
        <v>38.837000000000003</v>
      </c>
    </row>
    <row r="108850" spans="1:10" x14ac:dyDescent="0.2">
      <c r="A108850" t="s">
        <v>3637</v>
      </c>
      <c r="B108850">
        <v>2004</v>
      </c>
      <c r="C108850">
        <v>1560</v>
      </c>
      <c r="D108850">
        <v>0.53600000000000003</v>
      </c>
      <c r="E108850">
        <v>0.46399999999999997</v>
      </c>
      <c r="F108850">
        <v>8.5000000000000006E-2</v>
      </c>
      <c r="G108850">
        <v>0.184</v>
      </c>
      <c r="H108850">
        <v>0.19500000000000001</v>
      </c>
      <c r="I108850">
        <v>0.153</v>
      </c>
      <c r="J108850">
        <v>39.674999999999997</v>
      </c>
    </row>
    <row r="108851" spans="1:10" x14ac:dyDescent="0.2">
      <c r="A108851" t="s">
        <v>3637</v>
      </c>
      <c r="B108851">
        <v>2005</v>
      </c>
      <c r="C108851">
        <v>1574</v>
      </c>
      <c r="D108851">
        <v>0.52600000000000002</v>
      </c>
      <c r="E108851">
        <v>0.47399999999999998</v>
      </c>
      <c r="F108851">
        <v>8.8999999999999996E-2</v>
      </c>
      <c r="G108851">
        <v>0.19600000000000001</v>
      </c>
      <c r="H108851">
        <v>0.186</v>
      </c>
      <c r="I108851">
        <v>0.154</v>
      </c>
      <c r="J108851">
        <v>39.536000000000001</v>
      </c>
    </row>
    <row r="108852" spans="1:10" x14ac:dyDescent="0.2">
      <c r="A108852" t="s">
        <v>3637</v>
      </c>
      <c r="B108852">
        <v>2006</v>
      </c>
      <c r="C108852">
        <v>1552</v>
      </c>
      <c r="D108852">
        <v>0.52400000000000002</v>
      </c>
      <c r="E108852">
        <v>0.47599999999999998</v>
      </c>
      <c r="F108852">
        <v>9.0999999999999998E-2</v>
      </c>
      <c r="G108852">
        <v>0.20599999999999999</v>
      </c>
      <c r="H108852">
        <v>0.184</v>
      </c>
      <c r="I108852">
        <v>0.16200000000000001</v>
      </c>
      <c r="J108852">
        <v>39.97</v>
      </c>
    </row>
    <row r="108853" spans="1:10" x14ac:dyDescent="0.2">
      <c r="A108853" t="s">
        <v>3637</v>
      </c>
      <c r="B108853">
        <v>2007</v>
      </c>
      <c r="C108853">
        <v>1474</v>
      </c>
      <c r="D108853">
        <v>0.51700000000000002</v>
      </c>
      <c r="E108853">
        <v>0.48299999999999998</v>
      </c>
      <c r="F108853">
        <v>0.09</v>
      </c>
      <c r="G108853">
        <v>0.20399999999999999</v>
      </c>
      <c r="H108853">
        <v>0.17100000000000001</v>
      </c>
      <c r="I108853">
        <v>0.16800000000000001</v>
      </c>
      <c r="J108853">
        <v>41.003999999999998</v>
      </c>
    </row>
    <row r="108854" spans="1:10" x14ac:dyDescent="0.2">
      <c r="A108854" t="s">
        <v>3637</v>
      </c>
      <c r="B108854">
        <v>2008</v>
      </c>
      <c r="C108854">
        <v>1484</v>
      </c>
      <c r="D108854">
        <v>0.51600000000000001</v>
      </c>
      <c r="E108854">
        <v>0.48399999999999999</v>
      </c>
      <c r="F108854">
        <v>9.1999999999999998E-2</v>
      </c>
      <c r="G108854">
        <v>0.20899999999999999</v>
      </c>
      <c r="H108854">
        <v>0.16600000000000001</v>
      </c>
      <c r="I108854">
        <v>0.17100000000000001</v>
      </c>
      <c r="J108854">
        <v>41.192999999999998</v>
      </c>
    </row>
    <row r="108855" spans="1:10" x14ac:dyDescent="0.2">
      <c r="A108855" t="s">
        <v>3637</v>
      </c>
      <c r="B108855">
        <v>2009</v>
      </c>
      <c r="C108855">
        <v>1411</v>
      </c>
      <c r="D108855">
        <v>0.52400000000000002</v>
      </c>
      <c r="E108855">
        <v>0.47599999999999998</v>
      </c>
      <c r="F108855">
        <v>9.0999999999999998E-2</v>
      </c>
      <c r="G108855">
        <v>0.20599999999999999</v>
      </c>
      <c r="H108855">
        <v>0.158</v>
      </c>
      <c r="I108855">
        <v>0.186</v>
      </c>
      <c r="J108855">
        <v>42.249000000000002</v>
      </c>
    </row>
    <row r="108856" spans="1:10" x14ac:dyDescent="0.2">
      <c r="A108856" t="s">
        <v>3637</v>
      </c>
      <c r="B108856">
        <v>2010</v>
      </c>
      <c r="C108856">
        <v>1431</v>
      </c>
      <c r="D108856">
        <v>0.52600000000000002</v>
      </c>
      <c r="E108856">
        <v>0.47399999999999998</v>
      </c>
      <c r="F108856">
        <v>8.8999999999999996E-2</v>
      </c>
      <c r="G108856">
        <v>0.20399999999999999</v>
      </c>
      <c r="H108856">
        <v>0.161</v>
      </c>
      <c r="I108856">
        <v>0.189</v>
      </c>
      <c r="J108856">
        <v>41.976999999999997</v>
      </c>
    </row>
    <row r="108857" spans="1:10" x14ac:dyDescent="0.2">
      <c r="A108857" t="s">
        <v>3637</v>
      </c>
      <c r="B108857">
        <v>2011</v>
      </c>
      <c r="C108857">
        <v>1600</v>
      </c>
      <c r="D108857">
        <v>0.51600000000000001</v>
      </c>
      <c r="E108857">
        <v>0.48399999999999999</v>
      </c>
      <c r="F108857">
        <v>9.4E-2</v>
      </c>
      <c r="G108857">
        <v>0.218</v>
      </c>
      <c r="H108857">
        <v>0.16400000000000001</v>
      </c>
      <c r="I108857">
        <v>0.18099999999999999</v>
      </c>
      <c r="J108857">
        <v>39.978999999999999</v>
      </c>
    </row>
    <row r="108858" spans="1:10" x14ac:dyDescent="0.2">
      <c r="A108858" t="s">
        <v>3637</v>
      </c>
      <c r="B108858">
        <v>2012</v>
      </c>
      <c r="C108858">
        <v>1741</v>
      </c>
      <c r="D108858">
        <v>0.5</v>
      </c>
      <c r="E108858">
        <v>0.5</v>
      </c>
      <c r="F108858">
        <v>8.8999999999999996E-2</v>
      </c>
      <c r="G108858">
        <v>0.20899999999999999</v>
      </c>
      <c r="H108858">
        <v>0.152</v>
      </c>
      <c r="I108858">
        <v>0.16800000000000001</v>
      </c>
      <c r="J108858">
        <v>38.939</v>
      </c>
    </row>
    <row r="108859" spans="1:10" x14ac:dyDescent="0.2">
      <c r="A108859" t="s">
        <v>3637</v>
      </c>
      <c r="B108859">
        <v>2013</v>
      </c>
      <c r="C108859">
        <v>1755</v>
      </c>
      <c r="D108859">
        <v>0.5</v>
      </c>
      <c r="E108859">
        <v>0.5</v>
      </c>
      <c r="F108859">
        <v>8.7999999999999995E-2</v>
      </c>
      <c r="G108859">
        <v>0.20899999999999999</v>
      </c>
      <c r="H108859">
        <v>0.15</v>
      </c>
      <c r="I108859">
        <v>0.17199999999999999</v>
      </c>
      <c r="J108859">
        <v>39.343000000000004</v>
      </c>
    </row>
    <row r="108860" spans="1:10" x14ac:dyDescent="0.2">
      <c r="A108860" t="s">
        <v>3637</v>
      </c>
      <c r="B108860">
        <v>2014</v>
      </c>
      <c r="C108860">
        <v>1856</v>
      </c>
      <c r="D108860">
        <v>0.49399999999999999</v>
      </c>
      <c r="E108860">
        <v>0.50600000000000001</v>
      </c>
      <c r="F108860">
        <v>9.0999999999999998E-2</v>
      </c>
      <c r="G108860">
        <v>0.20899999999999999</v>
      </c>
      <c r="H108860">
        <v>0.13800000000000001</v>
      </c>
      <c r="I108860">
        <v>0.16600000000000001</v>
      </c>
      <c r="J108860">
        <v>38.491999999999997</v>
      </c>
    </row>
    <row r="108861" spans="1:10" x14ac:dyDescent="0.2">
      <c r="A108861" t="s">
        <v>3637</v>
      </c>
      <c r="B108861">
        <v>2015</v>
      </c>
      <c r="C108861">
        <v>1925</v>
      </c>
      <c r="D108861">
        <v>0.49099999999999999</v>
      </c>
      <c r="E108861">
        <v>0.50900000000000001</v>
      </c>
      <c r="F108861">
        <v>8.8999999999999996E-2</v>
      </c>
      <c r="G108861">
        <v>0.20300000000000001</v>
      </c>
      <c r="H108861">
        <v>0.13400000000000001</v>
      </c>
      <c r="I108861">
        <v>0.17</v>
      </c>
      <c r="J108861">
        <v>38.042000000000002</v>
      </c>
    </row>
    <row r="108862" spans="1:10" x14ac:dyDescent="0.2">
      <c r="A108862" t="s">
        <v>3637</v>
      </c>
      <c r="B108862">
        <v>2016</v>
      </c>
      <c r="C108862">
        <v>1909</v>
      </c>
      <c r="D108862">
        <v>0.49099999999999999</v>
      </c>
      <c r="E108862">
        <v>0.50900000000000001</v>
      </c>
      <c r="F108862">
        <v>0.10100000000000001</v>
      </c>
      <c r="G108862">
        <v>0.222</v>
      </c>
      <c r="H108862">
        <v>0.13400000000000001</v>
      </c>
      <c r="I108862">
        <v>0.17</v>
      </c>
      <c r="J108862">
        <v>38.408999999999999</v>
      </c>
    </row>
    <row r="108863" spans="1:10" x14ac:dyDescent="0.2">
      <c r="A108863" t="s">
        <v>3637</v>
      </c>
      <c r="B108863">
        <v>2017</v>
      </c>
      <c r="C108863">
        <v>1899</v>
      </c>
      <c r="D108863">
        <v>0.48599999999999999</v>
      </c>
      <c r="E108863">
        <v>0.51400000000000001</v>
      </c>
      <c r="F108863">
        <v>0.115</v>
      </c>
      <c r="G108863">
        <v>0.24299999999999999</v>
      </c>
      <c r="H108863">
        <v>0.13600000000000001</v>
      </c>
      <c r="I108863">
        <v>0.16800000000000001</v>
      </c>
      <c r="J108863">
        <v>38.031999999999996</v>
      </c>
    </row>
    <row r="108864" spans="1:10" x14ac:dyDescent="0.2">
      <c r="A108864" t="s">
        <v>3637</v>
      </c>
      <c r="B108864">
        <v>2018</v>
      </c>
      <c r="C108864">
        <v>2066</v>
      </c>
      <c r="D108864">
        <v>0.49299999999999999</v>
      </c>
      <c r="E108864">
        <v>0.50700000000000001</v>
      </c>
      <c r="F108864">
        <v>0.13900000000000001</v>
      </c>
      <c r="G108864">
        <v>0.26900000000000002</v>
      </c>
      <c r="H108864">
        <v>0.13300000000000001</v>
      </c>
      <c r="I108864">
        <v>0.16</v>
      </c>
      <c r="J108864">
        <v>37.320999999999998</v>
      </c>
    </row>
    <row r="108865" spans="1:10" x14ac:dyDescent="0.2">
      <c r="A108865" t="s">
        <v>3637</v>
      </c>
      <c r="B108865">
        <v>2019</v>
      </c>
      <c r="C108865">
        <v>2036</v>
      </c>
      <c r="D108865">
        <v>0.48699999999999999</v>
      </c>
      <c r="E108865">
        <v>0.51300000000000001</v>
      </c>
      <c r="F108865">
        <v>0.14199999999999999</v>
      </c>
      <c r="G108865">
        <v>0.27</v>
      </c>
      <c r="H108865">
        <v>0.13900000000000001</v>
      </c>
      <c r="I108865">
        <v>0.16300000000000001</v>
      </c>
      <c r="J108865">
        <v>37.106000000000002</v>
      </c>
    </row>
    <row r="108866" spans="1:10" x14ac:dyDescent="0.2">
      <c r="A108866" t="s">
        <v>3637</v>
      </c>
      <c r="B108866">
        <v>2020</v>
      </c>
      <c r="C108866">
        <v>2028</v>
      </c>
      <c r="D108866">
        <v>0.49</v>
      </c>
      <c r="E108866">
        <v>0.51</v>
      </c>
      <c r="F108866">
        <v>0.14599999999999999</v>
      </c>
      <c r="G108866">
        <v>0.27500000000000002</v>
      </c>
      <c r="H108866">
        <v>0.13600000000000001</v>
      </c>
      <c r="I108866">
        <v>0.16500000000000001</v>
      </c>
      <c r="J108866">
        <v>37.356999999999999</v>
      </c>
    </row>
    <row r="108867" spans="1:10" x14ac:dyDescent="0.2">
      <c r="A108867" t="s">
        <v>3637</v>
      </c>
      <c r="B108867">
        <v>2021</v>
      </c>
      <c r="C108867">
        <v>2014</v>
      </c>
      <c r="D108867">
        <v>0.48699999999999999</v>
      </c>
      <c r="E108867">
        <v>0.51300000000000001</v>
      </c>
      <c r="F108867">
        <v>0.151</v>
      </c>
      <c r="G108867">
        <v>0.28000000000000003</v>
      </c>
      <c r="H108867">
        <v>0.121</v>
      </c>
      <c r="I108867">
        <v>0.17199999999999999</v>
      </c>
      <c r="J108867">
        <v>37.825000000000003</v>
      </c>
    </row>
    <row r="108868" spans="1:10" x14ac:dyDescent="0.2">
      <c r="A108868" t="s">
        <v>3637</v>
      </c>
      <c r="B108868">
        <v>2022</v>
      </c>
      <c r="C108868">
        <v>1955</v>
      </c>
      <c r="D108868">
        <v>0.47</v>
      </c>
      <c r="E108868">
        <v>0.53</v>
      </c>
      <c r="F108868">
        <v>0.14699999999999999</v>
      </c>
      <c r="G108868">
        <v>0.28199999999999997</v>
      </c>
      <c r="H108868">
        <v>0.12</v>
      </c>
      <c r="I108868">
        <v>0.17299999999999999</v>
      </c>
      <c r="J108868">
        <v>37.968000000000004</v>
      </c>
    </row>
    <row r="108869" spans="1:10" x14ac:dyDescent="0.2">
      <c r="A108869" t="s">
        <v>3633</v>
      </c>
      <c r="B108869">
        <v>1990</v>
      </c>
      <c r="C108869">
        <v>655</v>
      </c>
      <c r="D108869">
        <v>0.502</v>
      </c>
      <c r="E108869">
        <v>0.498</v>
      </c>
      <c r="F108869">
        <v>6.3E-2</v>
      </c>
      <c r="G108869">
        <v>0.111</v>
      </c>
      <c r="H108869">
        <v>0.125</v>
      </c>
      <c r="I108869">
        <v>0.16900000000000001</v>
      </c>
      <c r="J108869">
        <v>41.037999999999997</v>
      </c>
    </row>
    <row r="108870" spans="1:10" x14ac:dyDescent="0.2">
      <c r="A108870" t="s">
        <v>3633</v>
      </c>
      <c r="B108870">
        <v>1991</v>
      </c>
      <c r="C108870">
        <v>649</v>
      </c>
      <c r="D108870">
        <v>0.49199999999999999</v>
      </c>
      <c r="E108870">
        <v>0.50800000000000001</v>
      </c>
      <c r="F108870">
        <v>5.0999999999999997E-2</v>
      </c>
      <c r="G108870">
        <v>0.111</v>
      </c>
      <c r="H108870">
        <v>0.13300000000000001</v>
      </c>
      <c r="I108870">
        <v>0.16800000000000001</v>
      </c>
      <c r="J108870">
        <v>40.752000000000002</v>
      </c>
    </row>
    <row r="108871" spans="1:10" x14ac:dyDescent="0.2">
      <c r="A108871" t="s">
        <v>3633</v>
      </c>
      <c r="B108871">
        <v>1992</v>
      </c>
      <c r="C108871">
        <v>657</v>
      </c>
      <c r="D108871">
        <v>0.495</v>
      </c>
      <c r="E108871">
        <v>0.505</v>
      </c>
      <c r="F108871">
        <v>6.2E-2</v>
      </c>
      <c r="G108871">
        <v>0.13200000000000001</v>
      </c>
      <c r="H108871">
        <v>0.13500000000000001</v>
      </c>
      <c r="I108871">
        <v>0.17199999999999999</v>
      </c>
      <c r="J108871">
        <v>40.548000000000002</v>
      </c>
    </row>
    <row r="108872" spans="1:10" x14ac:dyDescent="0.2">
      <c r="A108872" t="s">
        <v>3633</v>
      </c>
      <c r="B108872">
        <v>1993</v>
      </c>
      <c r="C108872">
        <v>668</v>
      </c>
      <c r="D108872">
        <v>0.5</v>
      </c>
      <c r="E108872">
        <v>0.5</v>
      </c>
      <c r="F108872">
        <v>0.06</v>
      </c>
      <c r="G108872">
        <v>0.13200000000000001</v>
      </c>
      <c r="H108872">
        <v>0.154</v>
      </c>
      <c r="I108872">
        <v>0.18</v>
      </c>
      <c r="J108872">
        <v>39.960999999999999</v>
      </c>
    </row>
    <row r="108873" spans="1:10" x14ac:dyDescent="0.2">
      <c r="A108873" t="s">
        <v>3633</v>
      </c>
      <c r="B108873">
        <v>1994</v>
      </c>
      <c r="C108873">
        <v>672</v>
      </c>
      <c r="D108873">
        <v>0.51300000000000001</v>
      </c>
      <c r="E108873">
        <v>0.48699999999999999</v>
      </c>
      <c r="F108873">
        <v>6.7000000000000004E-2</v>
      </c>
      <c r="G108873">
        <v>0.14699999999999999</v>
      </c>
      <c r="H108873">
        <v>0.16400000000000001</v>
      </c>
      <c r="I108873">
        <v>0.192</v>
      </c>
      <c r="J108873">
        <v>40.463000000000001</v>
      </c>
    </row>
    <row r="108874" spans="1:10" x14ac:dyDescent="0.2">
      <c r="A108874" t="s">
        <v>3633</v>
      </c>
      <c r="B108874">
        <v>1995</v>
      </c>
      <c r="C108874">
        <v>681</v>
      </c>
      <c r="D108874">
        <v>0.51500000000000001</v>
      </c>
      <c r="E108874">
        <v>0.48499999999999999</v>
      </c>
      <c r="F108874">
        <v>7.1999999999999995E-2</v>
      </c>
      <c r="G108874">
        <v>0.156</v>
      </c>
      <c r="H108874">
        <v>0.16200000000000001</v>
      </c>
      <c r="I108874">
        <v>0.20699999999999999</v>
      </c>
      <c r="J108874">
        <v>40.805</v>
      </c>
    </row>
    <row r="108875" spans="1:10" x14ac:dyDescent="0.2">
      <c r="A108875" t="s">
        <v>3633</v>
      </c>
      <c r="B108875">
        <v>1996</v>
      </c>
      <c r="C108875">
        <v>671</v>
      </c>
      <c r="D108875">
        <v>0.51100000000000001</v>
      </c>
      <c r="E108875">
        <v>0.48899999999999999</v>
      </c>
      <c r="F108875">
        <v>7.6999999999999999E-2</v>
      </c>
      <c r="G108875">
        <v>0.161</v>
      </c>
      <c r="H108875">
        <v>0.159</v>
      </c>
      <c r="I108875">
        <v>0.20699999999999999</v>
      </c>
      <c r="J108875">
        <v>41.768999999999998</v>
      </c>
    </row>
    <row r="108876" spans="1:10" x14ac:dyDescent="0.2">
      <c r="A108876" t="s">
        <v>3633</v>
      </c>
      <c r="B108876">
        <v>1997</v>
      </c>
      <c r="C108876">
        <v>669</v>
      </c>
      <c r="D108876">
        <v>0.498</v>
      </c>
      <c r="E108876">
        <v>0.502</v>
      </c>
      <c r="F108876">
        <v>8.7999999999999995E-2</v>
      </c>
      <c r="G108876">
        <v>0.17899999999999999</v>
      </c>
      <c r="H108876">
        <v>0.152</v>
      </c>
      <c r="I108876">
        <v>0.21099999999999999</v>
      </c>
      <c r="J108876">
        <v>42.543999999999997</v>
      </c>
    </row>
    <row r="108877" spans="1:10" x14ac:dyDescent="0.2">
      <c r="A108877" t="s">
        <v>3633</v>
      </c>
      <c r="B108877">
        <v>1998</v>
      </c>
      <c r="C108877">
        <v>669</v>
      </c>
      <c r="D108877">
        <v>0.49199999999999999</v>
      </c>
      <c r="E108877">
        <v>0.50800000000000001</v>
      </c>
      <c r="F108877">
        <v>7.9000000000000001E-2</v>
      </c>
      <c r="G108877">
        <v>0.157</v>
      </c>
      <c r="H108877">
        <v>0.14799999999999999</v>
      </c>
      <c r="I108877">
        <v>0.223</v>
      </c>
      <c r="J108877">
        <v>43.305</v>
      </c>
    </row>
    <row r="108878" spans="1:10" x14ac:dyDescent="0.2">
      <c r="A108878" t="s">
        <v>3633</v>
      </c>
      <c r="B108878">
        <v>1999</v>
      </c>
      <c r="C108878">
        <v>664</v>
      </c>
      <c r="D108878">
        <v>0.5</v>
      </c>
      <c r="E108878">
        <v>0.5</v>
      </c>
      <c r="F108878">
        <v>7.3999999999999996E-2</v>
      </c>
      <c r="G108878">
        <v>0.161</v>
      </c>
      <c r="H108878">
        <v>0.14299999999999999</v>
      </c>
      <c r="I108878">
        <v>0.22600000000000001</v>
      </c>
      <c r="J108878">
        <v>44.156999999999996</v>
      </c>
    </row>
    <row r="108879" spans="1:10" x14ac:dyDescent="0.2">
      <c r="A108879" t="s">
        <v>3633</v>
      </c>
      <c r="B108879">
        <v>2000</v>
      </c>
      <c r="C108879">
        <v>649</v>
      </c>
      <c r="D108879">
        <v>0.496</v>
      </c>
      <c r="E108879">
        <v>0.504</v>
      </c>
      <c r="F108879">
        <v>7.9000000000000001E-2</v>
      </c>
      <c r="G108879">
        <v>0.16</v>
      </c>
      <c r="H108879">
        <v>0.14199999999999999</v>
      </c>
      <c r="I108879">
        <v>0.223</v>
      </c>
      <c r="J108879">
        <v>44.256</v>
      </c>
    </row>
    <row r="108880" spans="1:10" x14ac:dyDescent="0.2">
      <c r="A108880" t="s">
        <v>3633</v>
      </c>
      <c r="B108880">
        <v>2001</v>
      </c>
      <c r="C108880">
        <v>647</v>
      </c>
      <c r="D108880">
        <v>0.48799999999999999</v>
      </c>
      <c r="E108880">
        <v>0.51200000000000001</v>
      </c>
      <c r="F108880">
        <v>8.5000000000000006E-2</v>
      </c>
      <c r="G108880">
        <v>0.17</v>
      </c>
      <c r="H108880">
        <v>0.13100000000000001</v>
      </c>
      <c r="I108880">
        <v>0.23200000000000001</v>
      </c>
      <c r="J108880">
        <v>44.881</v>
      </c>
    </row>
    <row r="108881" spans="1:10" x14ac:dyDescent="0.2">
      <c r="A108881" t="s">
        <v>3633</v>
      </c>
      <c r="B108881">
        <v>2002</v>
      </c>
      <c r="C108881">
        <v>647</v>
      </c>
      <c r="D108881">
        <v>0.47899999999999998</v>
      </c>
      <c r="E108881">
        <v>0.52100000000000002</v>
      </c>
      <c r="F108881">
        <v>8.2000000000000003E-2</v>
      </c>
      <c r="G108881">
        <v>0.17199999999999999</v>
      </c>
      <c r="H108881">
        <v>0.13300000000000001</v>
      </c>
      <c r="I108881">
        <v>0.22600000000000001</v>
      </c>
      <c r="J108881">
        <v>44.710999999999999</v>
      </c>
    </row>
    <row r="108882" spans="1:10" x14ac:dyDescent="0.2">
      <c r="A108882" t="s">
        <v>3633</v>
      </c>
      <c r="B108882">
        <v>2003</v>
      </c>
      <c r="C108882">
        <v>636</v>
      </c>
      <c r="D108882">
        <v>0.47499999999999998</v>
      </c>
      <c r="E108882">
        <v>0.52500000000000002</v>
      </c>
      <c r="F108882">
        <v>8.7999999999999995E-2</v>
      </c>
      <c r="G108882">
        <v>0.17299999999999999</v>
      </c>
      <c r="H108882">
        <v>0.124</v>
      </c>
      <c r="I108882">
        <v>0.23300000000000001</v>
      </c>
      <c r="J108882">
        <v>44.930999999999997</v>
      </c>
    </row>
    <row r="108883" spans="1:10" x14ac:dyDescent="0.2">
      <c r="A108883" t="s">
        <v>3633</v>
      </c>
      <c r="B108883">
        <v>2004</v>
      </c>
      <c r="C108883">
        <v>649</v>
      </c>
      <c r="D108883">
        <v>0.48799999999999999</v>
      </c>
      <c r="E108883">
        <v>0.51200000000000001</v>
      </c>
      <c r="F108883">
        <v>8.5000000000000006E-2</v>
      </c>
      <c r="G108883">
        <v>0.16800000000000001</v>
      </c>
      <c r="H108883">
        <v>0.14199999999999999</v>
      </c>
      <c r="I108883">
        <v>0.23599999999999999</v>
      </c>
      <c r="J108883">
        <v>44.777000000000001</v>
      </c>
    </row>
    <row r="108884" spans="1:10" x14ac:dyDescent="0.2">
      <c r="A108884" t="s">
        <v>3633</v>
      </c>
      <c r="B108884">
        <v>2005</v>
      </c>
      <c r="C108884">
        <v>670</v>
      </c>
      <c r="D108884">
        <v>0.49099999999999999</v>
      </c>
      <c r="E108884">
        <v>0.50900000000000001</v>
      </c>
      <c r="F108884">
        <v>9.7000000000000003E-2</v>
      </c>
      <c r="G108884">
        <v>0.19600000000000001</v>
      </c>
      <c r="H108884">
        <v>0.128</v>
      </c>
      <c r="I108884">
        <v>0.24299999999999999</v>
      </c>
      <c r="J108884">
        <v>46.265999999999998</v>
      </c>
    </row>
    <row r="108885" spans="1:10" x14ac:dyDescent="0.2">
      <c r="A108885" t="s">
        <v>3633</v>
      </c>
      <c r="B108885">
        <v>2006</v>
      </c>
      <c r="C108885">
        <v>857</v>
      </c>
      <c r="D108885">
        <v>0.49199999999999999</v>
      </c>
      <c r="E108885">
        <v>0.50800000000000001</v>
      </c>
      <c r="F108885">
        <v>9.0999999999999998E-2</v>
      </c>
      <c r="G108885">
        <v>0.18</v>
      </c>
      <c r="H108885">
        <v>0.155</v>
      </c>
      <c r="I108885">
        <v>0.21099999999999999</v>
      </c>
      <c r="J108885">
        <v>43.627000000000002</v>
      </c>
    </row>
    <row r="108886" spans="1:10" x14ac:dyDescent="0.2">
      <c r="A108886" t="s">
        <v>3633</v>
      </c>
      <c r="B108886">
        <v>2007</v>
      </c>
      <c r="C108886">
        <v>1131</v>
      </c>
      <c r="D108886">
        <v>0.499</v>
      </c>
      <c r="E108886">
        <v>0.501</v>
      </c>
      <c r="F108886">
        <v>7.2999999999999995E-2</v>
      </c>
      <c r="G108886">
        <v>0.159</v>
      </c>
      <c r="H108886">
        <v>0.17799999999999999</v>
      </c>
      <c r="I108886">
        <v>0.17699999999999999</v>
      </c>
      <c r="J108886">
        <v>41.41</v>
      </c>
    </row>
    <row r="108887" spans="1:10" x14ac:dyDescent="0.2">
      <c r="A108887" t="s">
        <v>3633</v>
      </c>
      <c r="B108887">
        <v>2008</v>
      </c>
      <c r="C108887">
        <v>1184</v>
      </c>
      <c r="D108887">
        <v>0.498</v>
      </c>
      <c r="E108887">
        <v>0.502</v>
      </c>
      <c r="F108887">
        <v>6.5000000000000002E-2</v>
      </c>
      <c r="G108887">
        <v>0.14899999999999999</v>
      </c>
      <c r="H108887">
        <v>0.19</v>
      </c>
      <c r="I108887">
        <v>0.18099999999999999</v>
      </c>
      <c r="J108887">
        <v>41.506</v>
      </c>
    </row>
    <row r="108888" spans="1:10" x14ac:dyDescent="0.2">
      <c r="A108888" t="s">
        <v>3633</v>
      </c>
      <c r="B108888">
        <v>2009</v>
      </c>
      <c r="C108888">
        <v>1205</v>
      </c>
      <c r="D108888">
        <v>0.503</v>
      </c>
      <c r="E108888">
        <v>0.497</v>
      </c>
      <c r="F108888">
        <v>6.3E-2</v>
      </c>
      <c r="G108888">
        <v>0.14899999999999999</v>
      </c>
      <c r="H108888">
        <v>0.188</v>
      </c>
      <c r="I108888">
        <v>0.186</v>
      </c>
      <c r="J108888">
        <v>41.886000000000003</v>
      </c>
    </row>
    <row r="108889" spans="1:10" x14ac:dyDescent="0.2">
      <c r="A108889" t="s">
        <v>3633</v>
      </c>
      <c r="B108889">
        <v>2010</v>
      </c>
      <c r="C108889">
        <v>1228</v>
      </c>
      <c r="D108889">
        <v>0.502</v>
      </c>
      <c r="E108889">
        <v>0.498</v>
      </c>
      <c r="F108889">
        <v>6.5000000000000002E-2</v>
      </c>
      <c r="G108889">
        <v>0.156</v>
      </c>
      <c r="H108889">
        <v>0.183</v>
      </c>
      <c r="I108889">
        <v>0.193</v>
      </c>
      <c r="J108889">
        <v>42.2</v>
      </c>
    </row>
    <row r="108890" spans="1:10" x14ac:dyDescent="0.2">
      <c r="A108890" t="s">
        <v>3633</v>
      </c>
      <c r="B108890">
        <v>2011</v>
      </c>
      <c r="C108890">
        <v>1439</v>
      </c>
      <c r="D108890">
        <v>0.498</v>
      </c>
      <c r="E108890">
        <v>0.502</v>
      </c>
      <c r="F108890">
        <v>7.3999999999999996E-2</v>
      </c>
      <c r="G108890">
        <v>0.17599999999999999</v>
      </c>
      <c r="H108890">
        <v>0.19</v>
      </c>
      <c r="I108890">
        <v>0.17799999999999999</v>
      </c>
      <c r="J108890">
        <v>40.378999999999998</v>
      </c>
    </row>
    <row r="108891" spans="1:10" x14ac:dyDescent="0.2">
      <c r="A108891" t="s">
        <v>3633</v>
      </c>
      <c r="B108891">
        <v>2012</v>
      </c>
      <c r="C108891">
        <v>1540</v>
      </c>
      <c r="D108891">
        <v>0.501</v>
      </c>
      <c r="E108891">
        <v>0.499</v>
      </c>
      <c r="F108891">
        <v>7.8E-2</v>
      </c>
      <c r="G108891">
        <v>0.18099999999999999</v>
      </c>
      <c r="H108891">
        <v>0.20399999999999999</v>
      </c>
      <c r="I108891">
        <v>0.18099999999999999</v>
      </c>
      <c r="J108891">
        <v>39.94</v>
      </c>
    </row>
    <row r="108892" spans="1:10" x14ac:dyDescent="0.2">
      <c r="A108892" t="s">
        <v>3633</v>
      </c>
      <c r="B108892">
        <v>2013</v>
      </c>
      <c r="C108892">
        <v>1763</v>
      </c>
      <c r="D108892">
        <v>0.501</v>
      </c>
      <c r="E108892">
        <v>0.499</v>
      </c>
      <c r="F108892">
        <v>8.1000000000000003E-2</v>
      </c>
      <c r="G108892">
        <v>0.188</v>
      </c>
      <c r="H108892">
        <v>0.20399999999999999</v>
      </c>
      <c r="I108892">
        <v>0.185</v>
      </c>
      <c r="J108892">
        <v>40.122</v>
      </c>
    </row>
    <row r="108893" spans="1:10" x14ac:dyDescent="0.2">
      <c r="A108893" t="s">
        <v>3633</v>
      </c>
      <c r="B108893">
        <v>2014</v>
      </c>
      <c r="C108893">
        <v>2145</v>
      </c>
      <c r="D108893">
        <v>0.505</v>
      </c>
      <c r="E108893">
        <v>0.495</v>
      </c>
      <c r="F108893">
        <v>8.6999999999999994E-2</v>
      </c>
      <c r="G108893">
        <v>0.19800000000000001</v>
      </c>
      <c r="H108893">
        <v>0.215</v>
      </c>
      <c r="I108893">
        <v>0.16500000000000001</v>
      </c>
      <c r="J108893">
        <v>38.247999999999998</v>
      </c>
    </row>
    <row r="108894" spans="1:10" x14ac:dyDescent="0.2">
      <c r="A108894" t="s">
        <v>3633</v>
      </c>
      <c r="B108894">
        <v>2015</v>
      </c>
      <c r="C108894">
        <v>2167</v>
      </c>
      <c r="D108894">
        <v>0.499</v>
      </c>
      <c r="E108894">
        <v>0.501</v>
      </c>
      <c r="F108894">
        <v>8.7999999999999995E-2</v>
      </c>
      <c r="G108894">
        <v>0.20399999999999999</v>
      </c>
      <c r="H108894">
        <v>0.22</v>
      </c>
      <c r="I108894">
        <v>0.16700000000000001</v>
      </c>
      <c r="J108894">
        <v>38.311</v>
      </c>
    </row>
    <row r="108895" spans="1:10" x14ac:dyDescent="0.2">
      <c r="A108895" t="s">
        <v>3633</v>
      </c>
      <c r="B108895">
        <v>2016</v>
      </c>
      <c r="C108895">
        <v>2176</v>
      </c>
      <c r="D108895">
        <v>0.5</v>
      </c>
      <c r="E108895">
        <v>0.5</v>
      </c>
      <c r="F108895">
        <v>8.8999999999999996E-2</v>
      </c>
      <c r="G108895">
        <v>0.20100000000000001</v>
      </c>
      <c r="H108895">
        <v>0.218</v>
      </c>
      <c r="I108895">
        <v>0.17</v>
      </c>
      <c r="J108895">
        <v>38.597999999999999</v>
      </c>
    </row>
    <row r="108896" spans="1:10" x14ac:dyDescent="0.2">
      <c r="A108896" t="s">
        <v>3633</v>
      </c>
      <c r="B108896">
        <v>2017</v>
      </c>
      <c r="C108896">
        <v>2322</v>
      </c>
      <c r="D108896">
        <v>0.503</v>
      </c>
      <c r="E108896">
        <v>0.497</v>
      </c>
      <c r="F108896">
        <v>9.2999999999999999E-2</v>
      </c>
      <c r="G108896">
        <v>0.20599999999999999</v>
      </c>
      <c r="H108896">
        <v>0.21099999999999999</v>
      </c>
      <c r="I108896">
        <v>0.18099999999999999</v>
      </c>
      <c r="J108896">
        <v>39.417000000000002</v>
      </c>
    </row>
    <row r="108897" spans="1:10" x14ac:dyDescent="0.2">
      <c r="A108897" t="s">
        <v>3633</v>
      </c>
      <c r="B108897">
        <v>2018</v>
      </c>
      <c r="C108897">
        <v>2376</v>
      </c>
      <c r="D108897">
        <v>0.50700000000000001</v>
      </c>
      <c r="E108897">
        <v>0.49299999999999999</v>
      </c>
      <c r="F108897">
        <v>0.11</v>
      </c>
      <c r="G108897">
        <v>0.222</v>
      </c>
      <c r="H108897">
        <v>0.20799999999999999</v>
      </c>
      <c r="I108897">
        <v>0.186</v>
      </c>
      <c r="J108897">
        <v>39.795999999999999</v>
      </c>
    </row>
    <row r="108898" spans="1:10" x14ac:dyDescent="0.2">
      <c r="A108898" t="s">
        <v>3633</v>
      </c>
      <c r="B108898">
        <v>2019</v>
      </c>
      <c r="C108898">
        <v>2388</v>
      </c>
      <c r="D108898">
        <v>0.501</v>
      </c>
      <c r="E108898">
        <v>0.499</v>
      </c>
      <c r="F108898">
        <v>0.11</v>
      </c>
      <c r="G108898">
        <v>0.23</v>
      </c>
      <c r="H108898">
        <v>0.20799999999999999</v>
      </c>
      <c r="I108898">
        <v>0.192</v>
      </c>
      <c r="J108898">
        <v>40.372999999999998</v>
      </c>
    </row>
    <row r="108899" spans="1:10" x14ac:dyDescent="0.2">
      <c r="A108899" t="s">
        <v>3633</v>
      </c>
      <c r="B108899">
        <v>2020</v>
      </c>
      <c r="C108899">
        <v>2356</v>
      </c>
      <c r="D108899">
        <v>0.498</v>
      </c>
      <c r="E108899">
        <v>0.502</v>
      </c>
      <c r="F108899">
        <v>0.106</v>
      </c>
      <c r="G108899">
        <v>0.23499999999999999</v>
      </c>
      <c r="H108899">
        <v>0.20499999999999999</v>
      </c>
      <c r="I108899">
        <v>0.20200000000000001</v>
      </c>
      <c r="J108899">
        <v>41.134</v>
      </c>
    </row>
    <row r="108900" spans="1:10" x14ac:dyDescent="0.2">
      <c r="A108900" t="s">
        <v>3633</v>
      </c>
      <c r="B108900">
        <v>2021</v>
      </c>
      <c r="C108900">
        <v>2729</v>
      </c>
      <c r="D108900">
        <v>0.503</v>
      </c>
      <c r="E108900">
        <v>0.497</v>
      </c>
      <c r="F108900">
        <v>0.107</v>
      </c>
      <c r="G108900">
        <v>0.23200000000000001</v>
      </c>
      <c r="H108900">
        <v>0.18099999999999999</v>
      </c>
      <c r="I108900">
        <v>0.215</v>
      </c>
      <c r="J108900">
        <v>41.509</v>
      </c>
    </row>
    <row r="108901" spans="1:10" x14ac:dyDescent="0.2">
      <c r="A108901" t="s">
        <v>3633</v>
      </c>
      <c r="B108901">
        <v>2022</v>
      </c>
      <c r="C108901">
        <v>2891</v>
      </c>
      <c r="D108901">
        <v>0.51500000000000001</v>
      </c>
      <c r="E108901">
        <v>0.48499999999999999</v>
      </c>
      <c r="F108901">
        <v>0.112</v>
      </c>
      <c r="G108901">
        <v>0.23499999999999999</v>
      </c>
      <c r="H108901">
        <v>0.16800000000000001</v>
      </c>
      <c r="I108901">
        <v>0.21199999999999999</v>
      </c>
      <c r="J108901">
        <v>41.192999999999998</v>
      </c>
    </row>
    <row r="108902" spans="1:10" x14ac:dyDescent="0.2">
      <c r="A108902" t="s">
        <v>3632</v>
      </c>
      <c r="B108902">
        <v>1990</v>
      </c>
      <c r="C108902">
        <v>2372</v>
      </c>
      <c r="D108902">
        <v>0.47099999999999997</v>
      </c>
      <c r="E108902">
        <v>0.52900000000000003</v>
      </c>
      <c r="F108902">
        <v>5.3999999999999999E-2</v>
      </c>
      <c r="G108902">
        <v>0.13900000000000001</v>
      </c>
      <c r="H108902">
        <v>0.23499999999999999</v>
      </c>
      <c r="I108902">
        <v>0.06</v>
      </c>
      <c r="J108902">
        <v>34.639000000000003</v>
      </c>
    </row>
    <row r="108903" spans="1:10" x14ac:dyDescent="0.2">
      <c r="A108903" t="s">
        <v>3632</v>
      </c>
      <c r="B108903">
        <v>1991</v>
      </c>
      <c r="C108903">
        <v>2307</v>
      </c>
      <c r="D108903">
        <v>0.47899999999999998</v>
      </c>
      <c r="E108903">
        <v>0.52100000000000002</v>
      </c>
      <c r="F108903">
        <v>0.05</v>
      </c>
      <c r="G108903">
        <v>0.13300000000000001</v>
      </c>
      <c r="H108903">
        <v>0.23100000000000001</v>
      </c>
      <c r="I108903">
        <v>6.5000000000000002E-2</v>
      </c>
      <c r="J108903">
        <v>35.203000000000003</v>
      </c>
    </row>
    <row r="108904" spans="1:10" x14ac:dyDescent="0.2">
      <c r="A108904" t="s">
        <v>3632</v>
      </c>
      <c r="B108904">
        <v>1992</v>
      </c>
      <c r="C108904">
        <v>2294</v>
      </c>
      <c r="D108904">
        <v>0.47199999999999998</v>
      </c>
      <c r="E108904">
        <v>0.52800000000000002</v>
      </c>
      <c r="F108904">
        <v>4.9000000000000002E-2</v>
      </c>
      <c r="G108904">
        <v>0.129</v>
      </c>
      <c r="H108904">
        <v>0.22600000000000001</v>
      </c>
      <c r="I108904">
        <v>7.2999999999999995E-2</v>
      </c>
      <c r="J108904">
        <v>35.926000000000002</v>
      </c>
    </row>
    <row r="108905" spans="1:10" x14ac:dyDescent="0.2">
      <c r="A108905" t="s">
        <v>3632</v>
      </c>
      <c r="B108905">
        <v>1993</v>
      </c>
      <c r="C108905">
        <v>2220</v>
      </c>
      <c r="D108905">
        <v>0.47499999999999998</v>
      </c>
      <c r="E108905">
        <v>0.52500000000000002</v>
      </c>
      <c r="F108905">
        <v>4.5999999999999999E-2</v>
      </c>
      <c r="G108905">
        <v>0.128</v>
      </c>
      <c r="H108905">
        <v>0.22800000000000001</v>
      </c>
      <c r="I108905">
        <v>7.8E-2</v>
      </c>
      <c r="J108905">
        <v>36.509</v>
      </c>
    </row>
    <row r="108906" spans="1:10" x14ac:dyDescent="0.2">
      <c r="A108906" t="s">
        <v>3632</v>
      </c>
      <c r="B108906">
        <v>1994</v>
      </c>
      <c r="C108906">
        <v>2242</v>
      </c>
      <c r="D108906">
        <v>0.47399999999999998</v>
      </c>
      <c r="E108906">
        <v>0.52600000000000002</v>
      </c>
      <c r="F108906">
        <v>5.7000000000000002E-2</v>
      </c>
      <c r="G108906">
        <v>0.14199999999999999</v>
      </c>
      <c r="H108906">
        <v>0.22700000000000001</v>
      </c>
      <c r="I108906">
        <v>8.4000000000000005E-2</v>
      </c>
      <c r="J108906">
        <v>36.649000000000001</v>
      </c>
    </row>
    <row r="108907" spans="1:10" x14ac:dyDescent="0.2">
      <c r="A108907" t="s">
        <v>3632</v>
      </c>
      <c r="B108907">
        <v>1995</v>
      </c>
      <c r="C108907">
        <v>2208</v>
      </c>
      <c r="D108907">
        <v>0.46899999999999997</v>
      </c>
      <c r="E108907">
        <v>0.53100000000000003</v>
      </c>
      <c r="F108907">
        <v>5.6000000000000001E-2</v>
      </c>
      <c r="G108907">
        <v>0.13900000000000001</v>
      </c>
      <c r="H108907">
        <v>0.23</v>
      </c>
      <c r="I108907">
        <v>9.1999999999999998E-2</v>
      </c>
      <c r="J108907">
        <v>37.286000000000001</v>
      </c>
    </row>
    <row r="108908" spans="1:10" x14ac:dyDescent="0.2">
      <c r="A108908" t="s">
        <v>3632</v>
      </c>
      <c r="B108908">
        <v>1996</v>
      </c>
      <c r="C108908">
        <v>2233</v>
      </c>
      <c r="D108908">
        <v>0.47299999999999998</v>
      </c>
      <c r="E108908">
        <v>0.52700000000000002</v>
      </c>
      <c r="F108908">
        <v>6.2E-2</v>
      </c>
      <c r="G108908">
        <v>0.14699999999999999</v>
      </c>
      <c r="H108908">
        <v>0.23200000000000001</v>
      </c>
      <c r="I108908">
        <v>0.104</v>
      </c>
      <c r="J108908">
        <v>37.365000000000002</v>
      </c>
    </row>
    <row r="108909" spans="1:10" x14ac:dyDescent="0.2">
      <c r="A108909" t="s">
        <v>3632</v>
      </c>
      <c r="B108909">
        <v>1997</v>
      </c>
      <c r="C108909">
        <v>2233</v>
      </c>
      <c r="D108909">
        <v>0.47499999999999998</v>
      </c>
      <c r="E108909">
        <v>0.52500000000000002</v>
      </c>
      <c r="F108909">
        <v>6.4000000000000001E-2</v>
      </c>
      <c r="G108909">
        <v>0.152</v>
      </c>
      <c r="H108909">
        <v>0.23300000000000001</v>
      </c>
      <c r="I108909">
        <v>0.107</v>
      </c>
      <c r="J108909">
        <v>37.658000000000001</v>
      </c>
    </row>
    <row r="108910" spans="1:10" x14ac:dyDescent="0.2">
      <c r="A108910" t="s">
        <v>3632</v>
      </c>
      <c r="B108910">
        <v>1998</v>
      </c>
      <c r="C108910">
        <v>2185</v>
      </c>
      <c r="D108910">
        <v>0.47199999999999998</v>
      </c>
      <c r="E108910">
        <v>0.52800000000000002</v>
      </c>
      <c r="F108910">
        <v>5.8999999999999997E-2</v>
      </c>
      <c r="G108910">
        <v>0.14899999999999999</v>
      </c>
      <c r="H108910">
        <v>0.23599999999999999</v>
      </c>
      <c r="I108910">
        <v>0.11700000000000001</v>
      </c>
      <c r="J108910">
        <v>37.991999999999997</v>
      </c>
    </row>
    <row r="108911" spans="1:10" x14ac:dyDescent="0.2">
      <c r="A108911" t="s">
        <v>3632</v>
      </c>
      <c r="B108911">
        <v>1999</v>
      </c>
      <c r="C108911">
        <v>2204</v>
      </c>
      <c r="D108911">
        <v>0.47399999999999998</v>
      </c>
      <c r="E108911">
        <v>0.52600000000000002</v>
      </c>
      <c r="F108911">
        <v>5.6000000000000001E-2</v>
      </c>
      <c r="G108911">
        <v>0.14899999999999999</v>
      </c>
      <c r="H108911">
        <v>0.24399999999999999</v>
      </c>
      <c r="I108911">
        <v>0.121</v>
      </c>
      <c r="J108911">
        <v>37.921999999999997</v>
      </c>
    </row>
    <row r="108912" spans="1:10" x14ac:dyDescent="0.2">
      <c r="A108912" t="s">
        <v>3632</v>
      </c>
      <c r="B108912">
        <v>2000</v>
      </c>
      <c r="C108912">
        <v>2072</v>
      </c>
      <c r="D108912">
        <v>0.49399999999999999</v>
      </c>
      <c r="E108912">
        <v>0.50600000000000001</v>
      </c>
      <c r="F108912">
        <v>4.1000000000000002E-2</v>
      </c>
      <c r="G108912">
        <v>0.125</v>
      </c>
      <c r="H108912">
        <v>0.26</v>
      </c>
      <c r="I108912">
        <v>0.13900000000000001</v>
      </c>
      <c r="J108912">
        <v>38.377000000000002</v>
      </c>
    </row>
    <row r="108913" spans="1:10" x14ac:dyDescent="0.2">
      <c r="A108913" t="s">
        <v>3632</v>
      </c>
      <c r="B108913">
        <v>2001</v>
      </c>
      <c r="C108913">
        <v>2060</v>
      </c>
      <c r="D108913">
        <v>0.496</v>
      </c>
      <c r="E108913">
        <v>0.504</v>
      </c>
      <c r="F108913">
        <v>4.2000000000000003E-2</v>
      </c>
      <c r="G108913">
        <v>0.129</v>
      </c>
      <c r="H108913">
        <v>0.26400000000000001</v>
      </c>
      <c r="I108913">
        <v>0.14399999999999999</v>
      </c>
      <c r="J108913">
        <v>38.622</v>
      </c>
    </row>
    <row r="108914" spans="1:10" x14ac:dyDescent="0.2">
      <c r="A108914" t="s">
        <v>3632</v>
      </c>
      <c r="B108914">
        <v>2002</v>
      </c>
      <c r="C108914">
        <v>2007</v>
      </c>
      <c r="D108914">
        <v>0.501</v>
      </c>
      <c r="E108914">
        <v>0.499</v>
      </c>
      <c r="F108914">
        <v>4.2000000000000003E-2</v>
      </c>
      <c r="G108914">
        <v>0.128</v>
      </c>
      <c r="H108914">
        <v>0.253</v>
      </c>
      <c r="I108914">
        <v>0.159</v>
      </c>
      <c r="J108914">
        <v>39.581000000000003</v>
      </c>
    </row>
    <row r="108915" spans="1:10" x14ac:dyDescent="0.2">
      <c r="A108915" t="s">
        <v>3632</v>
      </c>
      <c r="B108915">
        <v>2003</v>
      </c>
      <c r="C108915">
        <v>1992</v>
      </c>
      <c r="D108915">
        <v>0.502</v>
      </c>
      <c r="E108915">
        <v>0.498</v>
      </c>
      <c r="F108915">
        <v>4.3999999999999997E-2</v>
      </c>
      <c r="G108915">
        <v>0.13100000000000001</v>
      </c>
      <c r="H108915">
        <v>0.25600000000000001</v>
      </c>
      <c r="I108915">
        <v>0.16</v>
      </c>
      <c r="J108915">
        <v>39.83</v>
      </c>
    </row>
    <row r="108916" spans="1:10" x14ac:dyDescent="0.2">
      <c r="A108916" t="s">
        <v>3632</v>
      </c>
      <c r="B108916">
        <v>2004</v>
      </c>
      <c r="C108916">
        <v>2099</v>
      </c>
      <c r="D108916">
        <v>0.502</v>
      </c>
      <c r="E108916">
        <v>0.498</v>
      </c>
      <c r="F108916">
        <v>4.1000000000000002E-2</v>
      </c>
      <c r="G108916">
        <v>0.125</v>
      </c>
      <c r="H108916">
        <v>0.26</v>
      </c>
      <c r="I108916">
        <v>0.156</v>
      </c>
      <c r="J108916">
        <v>39.311999999999998</v>
      </c>
    </row>
    <row r="108917" spans="1:10" x14ac:dyDescent="0.2">
      <c r="A108917" t="s">
        <v>3632</v>
      </c>
      <c r="B108917">
        <v>2005</v>
      </c>
      <c r="C108917">
        <v>2074</v>
      </c>
      <c r="D108917">
        <v>0.498</v>
      </c>
      <c r="E108917">
        <v>0.502</v>
      </c>
      <c r="F108917">
        <v>4.3999999999999997E-2</v>
      </c>
      <c r="G108917">
        <v>0.13500000000000001</v>
      </c>
      <c r="H108917">
        <v>0.249</v>
      </c>
      <c r="I108917">
        <v>0.16</v>
      </c>
      <c r="J108917">
        <v>39.914999999999999</v>
      </c>
    </row>
    <row r="108918" spans="1:10" x14ac:dyDescent="0.2">
      <c r="A108918" t="s">
        <v>3632</v>
      </c>
      <c r="B108918">
        <v>2006</v>
      </c>
      <c r="C108918">
        <v>2217</v>
      </c>
      <c r="D108918">
        <v>0.5</v>
      </c>
      <c r="E108918">
        <v>0.5</v>
      </c>
      <c r="F108918">
        <v>4.3999999999999997E-2</v>
      </c>
      <c r="G108918">
        <v>0.13500000000000001</v>
      </c>
      <c r="H108918">
        <v>0.26300000000000001</v>
      </c>
      <c r="I108918">
        <v>0.16</v>
      </c>
      <c r="J108918">
        <v>38.777000000000001</v>
      </c>
    </row>
    <row r="108919" spans="1:10" x14ac:dyDescent="0.2">
      <c r="A108919" t="s">
        <v>3632</v>
      </c>
      <c r="B108919">
        <v>2007</v>
      </c>
      <c r="C108919">
        <v>2185</v>
      </c>
      <c r="D108919">
        <v>0.49399999999999999</v>
      </c>
      <c r="E108919">
        <v>0.50600000000000001</v>
      </c>
      <c r="F108919">
        <v>4.3999999999999997E-2</v>
      </c>
      <c r="G108919">
        <v>0.13600000000000001</v>
      </c>
      <c r="H108919">
        <v>0.252</v>
      </c>
      <c r="I108919">
        <v>0.16900000000000001</v>
      </c>
      <c r="J108919">
        <v>39.35</v>
      </c>
    </row>
    <row r="108920" spans="1:10" x14ac:dyDescent="0.2">
      <c r="A108920" t="s">
        <v>3632</v>
      </c>
      <c r="B108920">
        <v>2008</v>
      </c>
      <c r="C108920">
        <v>2195</v>
      </c>
      <c r="D108920">
        <v>0.496</v>
      </c>
      <c r="E108920">
        <v>0.504</v>
      </c>
      <c r="F108920">
        <v>4.7E-2</v>
      </c>
      <c r="G108920">
        <v>0.14000000000000001</v>
      </c>
      <c r="H108920">
        <v>0.251</v>
      </c>
      <c r="I108920">
        <v>0.182</v>
      </c>
      <c r="J108920">
        <v>39.798000000000002</v>
      </c>
    </row>
    <row r="108921" spans="1:10" x14ac:dyDescent="0.2">
      <c r="A108921" t="s">
        <v>3632</v>
      </c>
      <c r="B108921">
        <v>2009</v>
      </c>
      <c r="C108921">
        <v>2198</v>
      </c>
      <c r="D108921">
        <v>0.496</v>
      </c>
      <c r="E108921">
        <v>0.504</v>
      </c>
      <c r="F108921">
        <v>4.9000000000000002E-2</v>
      </c>
      <c r="G108921">
        <v>0.14599999999999999</v>
      </c>
      <c r="H108921">
        <v>0.251</v>
      </c>
      <c r="I108921">
        <v>0.18099999999999999</v>
      </c>
      <c r="J108921">
        <v>39.654000000000003</v>
      </c>
    </row>
    <row r="108922" spans="1:10" x14ac:dyDescent="0.2">
      <c r="A108922" t="s">
        <v>3632</v>
      </c>
      <c r="B108922">
        <v>2010</v>
      </c>
      <c r="C108922">
        <v>2211</v>
      </c>
      <c r="D108922">
        <v>0.48799999999999999</v>
      </c>
      <c r="E108922">
        <v>0.51200000000000001</v>
      </c>
      <c r="F108922">
        <v>4.8000000000000001E-2</v>
      </c>
      <c r="G108922">
        <v>0.14499999999999999</v>
      </c>
      <c r="H108922">
        <v>0.254</v>
      </c>
      <c r="I108922">
        <v>0.18</v>
      </c>
      <c r="J108922">
        <v>39.32</v>
      </c>
    </row>
    <row r="108923" spans="1:10" x14ac:dyDescent="0.2">
      <c r="A108923" t="s">
        <v>3632</v>
      </c>
      <c r="B108923">
        <v>2011</v>
      </c>
      <c r="C108923">
        <v>2183</v>
      </c>
      <c r="D108923">
        <v>0.48399999999999999</v>
      </c>
      <c r="E108923">
        <v>0.51600000000000001</v>
      </c>
      <c r="F108923">
        <v>4.9000000000000002E-2</v>
      </c>
      <c r="G108923">
        <v>0.152</v>
      </c>
      <c r="H108923">
        <v>0.247</v>
      </c>
      <c r="I108923">
        <v>0.18099999999999999</v>
      </c>
      <c r="J108923">
        <v>39.539000000000001</v>
      </c>
    </row>
    <row r="108924" spans="1:10" x14ac:dyDescent="0.2">
      <c r="A108924" t="s">
        <v>3632</v>
      </c>
      <c r="B108924">
        <v>2012</v>
      </c>
      <c r="C108924">
        <v>2170</v>
      </c>
      <c r="D108924">
        <v>0.48199999999999998</v>
      </c>
      <c r="E108924">
        <v>0.51800000000000002</v>
      </c>
      <c r="F108924">
        <v>5.2999999999999999E-2</v>
      </c>
      <c r="G108924">
        <v>0.158</v>
      </c>
      <c r="H108924">
        <v>0.253</v>
      </c>
      <c r="I108924">
        <v>0.183</v>
      </c>
      <c r="J108924">
        <v>39.72</v>
      </c>
    </row>
    <row r="108925" spans="1:10" x14ac:dyDescent="0.2">
      <c r="A108925" t="s">
        <v>3632</v>
      </c>
      <c r="B108925">
        <v>2013</v>
      </c>
      <c r="C108925">
        <v>2165</v>
      </c>
      <c r="D108925">
        <v>0.48299999999999998</v>
      </c>
      <c r="E108925">
        <v>0.51700000000000002</v>
      </c>
      <c r="F108925">
        <v>5.5E-2</v>
      </c>
      <c r="G108925">
        <v>0.16300000000000001</v>
      </c>
      <c r="H108925">
        <v>0.249</v>
      </c>
      <c r="I108925">
        <v>0.19400000000000001</v>
      </c>
      <c r="J108925">
        <v>40.146999999999998</v>
      </c>
    </row>
    <row r="108926" spans="1:10" x14ac:dyDescent="0.2">
      <c r="A108926" t="s">
        <v>3632</v>
      </c>
      <c r="B108926">
        <v>2014</v>
      </c>
      <c r="C108926">
        <v>2120</v>
      </c>
      <c r="D108926">
        <v>0.48</v>
      </c>
      <c r="E108926">
        <v>0.52</v>
      </c>
      <c r="F108926">
        <v>0.06</v>
      </c>
      <c r="G108926">
        <v>0.16700000000000001</v>
      </c>
      <c r="H108926">
        <v>0.24299999999999999</v>
      </c>
      <c r="I108926">
        <v>0.192</v>
      </c>
      <c r="J108926">
        <v>40.298999999999999</v>
      </c>
    </row>
    <row r="108927" spans="1:10" x14ac:dyDescent="0.2">
      <c r="A108927" t="s">
        <v>3632</v>
      </c>
      <c r="B108927">
        <v>2015</v>
      </c>
      <c r="C108927">
        <v>2135</v>
      </c>
      <c r="D108927">
        <v>0.47499999999999998</v>
      </c>
      <c r="E108927">
        <v>0.52500000000000002</v>
      </c>
      <c r="F108927">
        <v>0.06</v>
      </c>
      <c r="G108927">
        <v>0.17199999999999999</v>
      </c>
      <c r="H108927">
        <v>0.24399999999999999</v>
      </c>
      <c r="I108927">
        <v>0.186</v>
      </c>
      <c r="J108927">
        <v>40.311</v>
      </c>
    </row>
    <row r="108928" spans="1:10" x14ac:dyDescent="0.2">
      <c r="A108928" t="s">
        <v>3632</v>
      </c>
      <c r="B108928">
        <v>2016</v>
      </c>
      <c r="C108928">
        <v>2106</v>
      </c>
      <c r="D108928">
        <v>0.48399999999999999</v>
      </c>
      <c r="E108928">
        <v>0.51600000000000001</v>
      </c>
      <c r="F108928">
        <v>6.3E-2</v>
      </c>
      <c r="G108928">
        <v>0.17799999999999999</v>
      </c>
      <c r="H108928">
        <v>0.246</v>
      </c>
      <c r="I108928">
        <v>0.193</v>
      </c>
      <c r="J108928">
        <v>40.759</v>
      </c>
    </row>
    <row r="108929" spans="1:10" x14ac:dyDescent="0.2">
      <c r="A108929" t="s">
        <v>3632</v>
      </c>
      <c r="B108929">
        <v>2017</v>
      </c>
      <c r="C108929">
        <v>2119</v>
      </c>
      <c r="D108929">
        <v>0.48199999999999998</v>
      </c>
      <c r="E108929">
        <v>0.51800000000000002</v>
      </c>
      <c r="F108929">
        <v>7.5999999999999998E-2</v>
      </c>
      <c r="G108929">
        <v>0.193</v>
      </c>
      <c r="H108929">
        <v>0.252</v>
      </c>
      <c r="I108929">
        <v>0.19400000000000001</v>
      </c>
      <c r="J108929">
        <v>40.536999999999999</v>
      </c>
    </row>
    <row r="108930" spans="1:10" x14ac:dyDescent="0.2">
      <c r="A108930" t="s">
        <v>3632</v>
      </c>
      <c r="B108930">
        <v>2018</v>
      </c>
      <c r="C108930">
        <v>2140</v>
      </c>
      <c r="D108930">
        <v>0.47899999999999998</v>
      </c>
      <c r="E108930">
        <v>0.52100000000000002</v>
      </c>
      <c r="F108930">
        <v>8.1000000000000003E-2</v>
      </c>
      <c r="G108930">
        <v>0.20300000000000001</v>
      </c>
      <c r="H108930">
        <v>0.254</v>
      </c>
      <c r="I108930">
        <v>0.191</v>
      </c>
      <c r="J108930">
        <v>40.494999999999997</v>
      </c>
    </row>
    <row r="108931" spans="1:10" x14ac:dyDescent="0.2">
      <c r="A108931" t="s">
        <v>3632</v>
      </c>
      <c r="B108931">
        <v>2019</v>
      </c>
      <c r="C108931">
        <v>2128</v>
      </c>
      <c r="D108931">
        <v>0.48</v>
      </c>
      <c r="E108931">
        <v>0.52</v>
      </c>
      <c r="F108931">
        <v>8.5000000000000006E-2</v>
      </c>
      <c r="G108931">
        <v>0.20300000000000001</v>
      </c>
      <c r="H108931">
        <v>0.246</v>
      </c>
      <c r="I108931">
        <v>0.192</v>
      </c>
      <c r="J108931">
        <v>40.926000000000002</v>
      </c>
    </row>
    <row r="108932" spans="1:10" x14ac:dyDescent="0.2">
      <c r="A108932" t="s">
        <v>3632</v>
      </c>
      <c r="B108932">
        <v>2020</v>
      </c>
      <c r="C108932">
        <v>2132</v>
      </c>
      <c r="D108932">
        <v>0.48</v>
      </c>
      <c r="E108932">
        <v>0.52</v>
      </c>
      <c r="F108932">
        <v>8.1000000000000003E-2</v>
      </c>
      <c r="G108932">
        <v>0.20100000000000001</v>
      </c>
      <c r="H108932">
        <v>0.247</v>
      </c>
      <c r="I108932">
        <v>0.19500000000000001</v>
      </c>
      <c r="J108932">
        <v>40.993000000000002</v>
      </c>
    </row>
    <row r="108933" spans="1:10" x14ac:dyDescent="0.2">
      <c r="A108933" t="s">
        <v>3632</v>
      </c>
      <c r="B108933">
        <v>2021</v>
      </c>
      <c r="C108933">
        <v>2127</v>
      </c>
      <c r="D108933">
        <v>0.48199999999999998</v>
      </c>
      <c r="E108933">
        <v>0.51800000000000002</v>
      </c>
      <c r="F108933">
        <v>8.1000000000000003E-2</v>
      </c>
      <c r="G108933">
        <v>0.20399999999999999</v>
      </c>
      <c r="H108933">
        <v>0.25</v>
      </c>
      <c r="I108933">
        <v>0.191</v>
      </c>
      <c r="J108933">
        <v>40.994</v>
      </c>
    </row>
    <row r="108934" spans="1:10" x14ac:dyDescent="0.2">
      <c r="A108934" t="s">
        <v>3632</v>
      </c>
      <c r="B108934">
        <v>2022</v>
      </c>
      <c r="C108934">
        <v>2123</v>
      </c>
      <c r="D108934">
        <v>0.48199999999999998</v>
      </c>
      <c r="E108934">
        <v>0.51800000000000002</v>
      </c>
      <c r="F108934">
        <v>8.4000000000000005E-2</v>
      </c>
      <c r="G108934">
        <v>0.20799999999999999</v>
      </c>
      <c r="H108934">
        <v>0.25</v>
      </c>
      <c r="I108934">
        <v>0.187</v>
      </c>
      <c r="J108934">
        <v>40.987000000000002</v>
      </c>
    </row>
    <row r="108935" spans="1:10" x14ac:dyDescent="0.2">
      <c r="A108935" t="s">
        <v>3628</v>
      </c>
      <c r="B108935">
        <v>1990</v>
      </c>
      <c r="C108935">
        <v>6536</v>
      </c>
      <c r="D108935">
        <v>0.55200000000000005</v>
      </c>
      <c r="E108935">
        <v>0.44799999999999995</v>
      </c>
      <c r="F108935">
        <v>0.04</v>
      </c>
      <c r="G108935">
        <v>8.4000000000000005E-2</v>
      </c>
      <c r="H108935">
        <v>7.6999999999999999E-2</v>
      </c>
      <c r="I108935">
        <v>0.29699999999999999</v>
      </c>
      <c r="J108935">
        <v>48.488999999999997</v>
      </c>
    </row>
    <row r="108936" spans="1:10" x14ac:dyDescent="0.2">
      <c r="A108936" t="s">
        <v>3628</v>
      </c>
      <c r="B108936">
        <v>1991</v>
      </c>
      <c r="C108936">
        <v>6796</v>
      </c>
      <c r="D108936">
        <v>0.54600000000000004</v>
      </c>
      <c r="E108936">
        <v>0.45399999999999996</v>
      </c>
      <c r="F108936">
        <v>0.04</v>
      </c>
      <c r="G108936">
        <v>9.0999999999999998E-2</v>
      </c>
      <c r="H108936">
        <v>8.1000000000000003E-2</v>
      </c>
      <c r="I108936">
        <v>0.29299999999999998</v>
      </c>
      <c r="J108936">
        <v>48.137999999999998</v>
      </c>
    </row>
    <row r="108937" spans="1:10" x14ac:dyDescent="0.2">
      <c r="A108937" t="s">
        <v>3628</v>
      </c>
      <c r="B108937">
        <v>1992</v>
      </c>
      <c r="C108937">
        <v>6878</v>
      </c>
      <c r="D108937">
        <v>0.54300000000000004</v>
      </c>
      <c r="E108937">
        <v>0.45699999999999996</v>
      </c>
      <c r="F108937">
        <v>4.3999999999999997E-2</v>
      </c>
      <c r="G108937">
        <v>9.8000000000000004E-2</v>
      </c>
      <c r="H108937">
        <v>8.2000000000000003E-2</v>
      </c>
      <c r="I108937">
        <v>0.28799999999999998</v>
      </c>
      <c r="J108937">
        <v>47.802999999999997</v>
      </c>
    </row>
    <row r="108938" spans="1:10" x14ac:dyDescent="0.2">
      <c r="A108938" t="s">
        <v>3628</v>
      </c>
      <c r="B108938">
        <v>1993</v>
      </c>
      <c r="C108938">
        <v>7540</v>
      </c>
      <c r="D108938">
        <v>0.53700000000000003</v>
      </c>
      <c r="E108938">
        <v>0.46299999999999997</v>
      </c>
      <c r="F108938">
        <v>4.5999999999999999E-2</v>
      </c>
      <c r="G108938">
        <v>0.10100000000000001</v>
      </c>
      <c r="H108938">
        <v>8.4000000000000005E-2</v>
      </c>
      <c r="I108938">
        <v>0.26900000000000002</v>
      </c>
      <c r="J108938">
        <v>46.716000000000001</v>
      </c>
    </row>
    <row r="108939" spans="1:10" x14ac:dyDescent="0.2">
      <c r="A108939" t="s">
        <v>3628</v>
      </c>
      <c r="B108939">
        <v>1994</v>
      </c>
      <c r="C108939">
        <v>7924</v>
      </c>
      <c r="D108939">
        <v>0.53300000000000003</v>
      </c>
      <c r="E108939">
        <v>0.46699999999999997</v>
      </c>
      <c r="F108939">
        <v>4.4999999999999998E-2</v>
      </c>
      <c r="G108939">
        <v>0.10299999999999999</v>
      </c>
      <c r="H108939">
        <v>0.09</v>
      </c>
      <c r="I108939">
        <v>0.26</v>
      </c>
      <c r="J108939">
        <v>46.128999999999998</v>
      </c>
    </row>
    <row r="108940" spans="1:10" x14ac:dyDescent="0.2">
      <c r="A108940" t="s">
        <v>3628</v>
      </c>
      <c r="B108940">
        <v>1995</v>
      </c>
      <c r="C108940">
        <v>8090</v>
      </c>
      <c r="D108940">
        <v>0.53600000000000003</v>
      </c>
      <c r="E108940">
        <v>0.46399999999999997</v>
      </c>
      <c r="F108940">
        <v>4.5999999999999999E-2</v>
      </c>
      <c r="G108940">
        <v>0.104</v>
      </c>
      <c r="H108940">
        <v>9.5000000000000001E-2</v>
      </c>
      <c r="I108940">
        <v>0.26200000000000001</v>
      </c>
      <c r="J108940">
        <v>46.067</v>
      </c>
    </row>
    <row r="108941" spans="1:10" x14ac:dyDescent="0.2">
      <c r="A108941" t="s">
        <v>3628</v>
      </c>
      <c r="B108941">
        <v>1996</v>
      </c>
      <c r="C108941">
        <v>8159</v>
      </c>
      <c r="D108941">
        <v>0.53500000000000003</v>
      </c>
      <c r="E108941">
        <v>0.46499999999999997</v>
      </c>
      <c r="F108941">
        <v>4.8000000000000001E-2</v>
      </c>
      <c r="G108941">
        <v>0.108</v>
      </c>
      <c r="H108941">
        <v>9.5000000000000001E-2</v>
      </c>
      <c r="I108941">
        <v>0.26200000000000001</v>
      </c>
      <c r="J108941">
        <v>46.276000000000003</v>
      </c>
    </row>
    <row r="108942" spans="1:10" x14ac:dyDescent="0.2">
      <c r="A108942" t="s">
        <v>3628</v>
      </c>
      <c r="B108942">
        <v>1997</v>
      </c>
      <c r="C108942">
        <v>8372</v>
      </c>
      <c r="D108942">
        <v>0.53800000000000003</v>
      </c>
      <c r="E108942">
        <v>0.46199999999999997</v>
      </c>
      <c r="F108942">
        <v>4.8000000000000001E-2</v>
      </c>
      <c r="G108942">
        <v>0.11</v>
      </c>
      <c r="H108942">
        <v>9.8000000000000004E-2</v>
      </c>
      <c r="I108942">
        <v>0.25600000000000001</v>
      </c>
      <c r="J108942">
        <v>45.957000000000001</v>
      </c>
    </row>
    <row r="108943" spans="1:10" x14ac:dyDescent="0.2">
      <c r="A108943" t="s">
        <v>3628</v>
      </c>
      <c r="B108943">
        <v>1998</v>
      </c>
      <c r="C108943">
        <v>8417</v>
      </c>
      <c r="D108943">
        <v>0.53700000000000003</v>
      </c>
      <c r="E108943">
        <v>0.46299999999999997</v>
      </c>
      <c r="F108943">
        <v>5.0999999999999997E-2</v>
      </c>
      <c r="G108943">
        <v>0.11700000000000001</v>
      </c>
      <c r="H108943">
        <v>9.6000000000000002E-2</v>
      </c>
      <c r="I108943">
        <v>0.254</v>
      </c>
      <c r="J108943">
        <v>45.94</v>
      </c>
    </row>
    <row r="108944" spans="1:10" x14ac:dyDescent="0.2">
      <c r="A108944" t="s">
        <v>3628</v>
      </c>
      <c r="B108944">
        <v>1999</v>
      </c>
      <c r="C108944">
        <v>8453</v>
      </c>
      <c r="D108944">
        <v>0.53500000000000003</v>
      </c>
      <c r="E108944">
        <v>0.46499999999999997</v>
      </c>
      <c r="F108944">
        <v>5.3999999999999999E-2</v>
      </c>
      <c r="G108944">
        <v>0.12</v>
      </c>
      <c r="H108944">
        <v>9.1999999999999998E-2</v>
      </c>
      <c r="I108944">
        <v>0.26</v>
      </c>
      <c r="J108944">
        <v>46.475000000000001</v>
      </c>
    </row>
    <row r="108945" spans="1:10" x14ac:dyDescent="0.2">
      <c r="A108945" t="s">
        <v>3628</v>
      </c>
      <c r="B108945">
        <v>2000</v>
      </c>
      <c r="C108945">
        <v>8463</v>
      </c>
      <c r="D108945">
        <v>0.53300000000000003</v>
      </c>
      <c r="E108945">
        <v>0.46699999999999997</v>
      </c>
      <c r="F108945">
        <v>5.2999999999999999E-2</v>
      </c>
      <c r="G108945">
        <v>0.122</v>
      </c>
      <c r="H108945">
        <v>9.2999999999999999E-2</v>
      </c>
      <c r="I108945">
        <v>0.26</v>
      </c>
      <c r="J108945">
        <v>46.6</v>
      </c>
    </row>
    <row r="108946" spans="1:10" x14ac:dyDescent="0.2">
      <c r="A108946" t="s">
        <v>3628</v>
      </c>
      <c r="B108946">
        <v>2001</v>
      </c>
      <c r="C108946">
        <v>8533</v>
      </c>
      <c r="D108946">
        <v>0.53</v>
      </c>
      <c r="E108946">
        <v>0.47</v>
      </c>
      <c r="F108946">
        <v>5.5E-2</v>
      </c>
      <c r="G108946">
        <v>0.124</v>
      </c>
      <c r="H108946">
        <v>9.2999999999999999E-2</v>
      </c>
      <c r="I108946">
        <v>0.26200000000000001</v>
      </c>
      <c r="J108946">
        <v>46.774000000000001</v>
      </c>
    </row>
    <row r="108947" spans="1:10" x14ac:dyDescent="0.2">
      <c r="A108947" t="s">
        <v>3628</v>
      </c>
      <c r="B108947">
        <v>2002</v>
      </c>
      <c r="C108947">
        <v>8432</v>
      </c>
      <c r="D108947">
        <v>0.53100000000000003</v>
      </c>
      <c r="E108947">
        <v>0.46899999999999997</v>
      </c>
      <c r="F108947">
        <v>5.5E-2</v>
      </c>
      <c r="G108947">
        <v>0.122</v>
      </c>
      <c r="H108947">
        <v>9.4E-2</v>
      </c>
      <c r="I108947">
        <v>0.26800000000000002</v>
      </c>
      <c r="J108947">
        <v>47.216000000000001</v>
      </c>
    </row>
    <row r="108948" spans="1:10" x14ac:dyDescent="0.2">
      <c r="A108948" t="s">
        <v>3628</v>
      </c>
      <c r="B108948">
        <v>2003</v>
      </c>
      <c r="C108948">
        <v>8420</v>
      </c>
      <c r="D108948">
        <v>0.53200000000000003</v>
      </c>
      <c r="E108948">
        <v>0.46799999999999997</v>
      </c>
      <c r="F108948">
        <v>5.7000000000000002E-2</v>
      </c>
      <c r="G108948">
        <v>0.127</v>
      </c>
      <c r="H108948">
        <v>9.0999999999999998E-2</v>
      </c>
      <c r="I108948">
        <v>0.26900000000000002</v>
      </c>
      <c r="J108948">
        <v>47.49</v>
      </c>
    </row>
    <row r="108949" spans="1:10" x14ac:dyDescent="0.2">
      <c r="A108949" t="s">
        <v>3628</v>
      </c>
      <c r="B108949">
        <v>2004</v>
      </c>
      <c r="C108949">
        <v>8505</v>
      </c>
      <c r="D108949">
        <v>0.53200000000000003</v>
      </c>
      <c r="E108949">
        <v>0.46799999999999997</v>
      </c>
      <c r="F108949">
        <v>5.7000000000000002E-2</v>
      </c>
      <c r="G108949">
        <v>0.129</v>
      </c>
      <c r="H108949">
        <v>8.8999999999999996E-2</v>
      </c>
      <c r="I108949">
        <v>0.26700000000000002</v>
      </c>
      <c r="J108949">
        <v>47.628</v>
      </c>
    </row>
    <row r="108950" spans="1:10" x14ac:dyDescent="0.2">
      <c r="A108950" t="s">
        <v>3628</v>
      </c>
      <c r="B108950">
        <v>2005</v>
      </c>
      <c r="C108950">
        <v>8529</v>
      </c>
      <c r="D108950">
        <v>0.53200000000000003</v>
      </c>
      <c r="E108950">
        <v>0.46799999999999997</v>
      </c>
      <c r="F108950">
        <v>0.06</v>
      </c>
      <c r="G108950">
        <v>0.13200000000000001</v>
      </c>
      <c r="H108950">
        <v>0.09</v>
      </c>
      <c r="I108950">
        <v>0.26700000000000002</v>
      </c>
      <c r="J108950">
        <v>47.749000000000002</v>
      </c>
    </row>
    <row r="108951" spans="1:10" x14ac:dyDescent="0.2">
      <c r="A108951" t="s">
        <v>3628</v>
      </c>
      <c r="B108951">
        <v>2006</v>
      </c>
      <c r="C108951">
        <v>8762</v>
      </c>
      <c r="D108951">
        <v>0.53200000000000003</v>
      </c>
      <c r="E108951">
        <v>0.46799999999999997</v>
      </c>
      <c r="F108951">
        <v>0.06</v>
      </c>
      <c r="G108951">
        <v>0.13500000000000001</v>
      </c>
      <c r="H108951">
        <v>9.1999999999999998E-2</v>
      </c>
      <c r="I108951">
        <v>0.26400000000000001</v>
      </c>
      <c r="J108951">
        <v>47.512999999999998</v>
      </c>
    </row>
    <row r="108952" spans="1:10" x14ac:dyDescent="0.2">
      <c r="A108952" t="s">
        <v>3628</v>
      </c>
      <c r="B108952">
        <v>2007</v>
      </c>
      <c r="C108952">
        <v>8851</v>
      </c>
      <c r="D108952">
        <v>0.53500000000000003</v>
      </c>
      <c r="E108952">
        <v>0.46499999999999997</v>
      </c>
      <c r="F108952">
        <v>0.06</v>
      </c>
      <c r="G108952">
        <v>0.13700000000000001</v>
      </c>
      <c r="H108952">
        <v>8.7999999999999995E-2</v>
      </c>
      <c r="I108952">
        <v>0.27100000000000002</v>
      </c>
      <c r="J108952">
        <v>47.953000000000003</v>
      </c>
    </row>
    <row r="108953" spans="1:10" x14ac:dyDescent="0.2">
      <c r="A108953" t="s">
        <v>3628</v>
      </c>
      <c r="B108953">
        <v>2008</v>
      </c>
      <c r="C108953">
        <v>8934</v>
      </c>
      <c r="D108953">
        <v>0.53300000000000003</v>
      </c>
      <c r="E108953">
        <v>0.46699999999999997</v>
      </c>
      <c r="F108953">
        <v>0.06</v>
      </c>
      <c r="G108953">
        <v>0.13900000000000001</v>
      </c>
      <c r="H108953">
        <v>8.6999999999999994E-2</v>
      </c>
      <c r="I108953">
        <v>0.27800000000000002</v>
      </c>
      <c r="J108953">
        <v>48.082000000000001</v>
      </c>
    </row>
    <row r="108954" spans="1:10" x14ac:dyDescent="0.2">
      <c r="A108954" t="s">
        <v>3628</v>
      </c>
      <c r="B108954">
        <v>2009</v>
      </c>
      <c r="C108954">
        <v>9085</v>
      </c>
      <c r="D108954">
        <v>0.53400000000000003</v>
      </c>
      <c r="E108954">
        <v>0.46599999999999997</v>
      </c>
      <c r="F108954">
        <v>6.4000000000000001E-2</v>
      </c>
      <c r="G108954">
        <v>0.14599999999999999</v>
      </c>
      <c r="H108954">
        <v>8.6999999999999994E-2</v>
      </c>
      <c r="I108954">
        <v>0.28100000000000003</v>
      </c>
      <c r="J108954">
        <v>48.195</v>
      </c>
    </row>
    <row r="108955" spans="1:10" x14ac:dyDescent="0.2">
      <c r="A108955" t="s">
        <v>3628</v>
      </c>
      <c r="B108955">
        <v>2010</v>
      </c>
      <c r="C108955">
        <v>8950</v>
      </c>
      <c r="D108955">
        <v>0.52900000000000003</v>
      </c>
      <c r="E108955">
        <v>0.47099999999999997</v>
      </c>
      <c r="F108955">
        <v>6.7000000000000004E-2</v>
      </c>
      <c r="G108955">
        <v>0.152</v>
      </c>
      <c r="H108955">
        <v>7.9000000000000001E-2</v>
      </c>
      <c r="I108955">
        <v>0.29399999999999998</v>
      </c>
      <c r="J108955">
        <v>48.881999999999998</v>
      </c>
    </row>
    <row r="108956" spans="1:10" x14ac:dyDescent="0.2">
      <c r="A108956" t="s">
        <v>3628</v>
      </c>
      <c r="B108956">
        <v>2011</v>
      </c>
      <c r="C108956">
        <v>8987</v>
      </c>
      <c r="D108956">
        <v>0.53500000000000003</v>
      </c>
      <c r="E108956">
        <v>0.46499999999999997</v>
      </c>
      <c r="F108956">
        <v>6.6000000000000003E-2</v>
      </c>
      <c r="G108956">
        <v>0.153</v>
      </c>
      <c r="H108956">
        <v>7.5999999999999998E-2</v>
      </c>
      <c r="I108956">
        <v>0.29799999999999999</v>
      </c>
      <c r="J108956">
        <v>49.021000000000001</v>
      </c>
    </row>
    <row r="108957" spans="1:10" x14ac:dyDescent="0.2">
      <c r="A108957" t="s">
        <v>3628</v>
      </c>
      <c r="B108957">
        <v>2012</v>
      </c>
      <c r="C108957">
        <v>9218</v>
      </c>
      <c r="D108957">
        <v>0.53500000000000003</v>
      </c>
      <c r="E108957">
        <v>0.46499999999999997</v>
      </c>
      <c r="F108957">
        <v>6.9000000000000006E-2</v>
      </c>
      <c r="G108957">
        <v>0.158</v>
      </c>
      <c r="H108957">
        <v>7.6999999999999999E-2</v>
      </c>
      <c r="I108957">
        <v>0.29399999999999998</v>
      </c>
      <c r="J108957">
        <v>48.682000000000002</v>
      </c>
    </row>
    <row r="108958" spans="1:10" x14ac:dyDescent="0.2">
      <c r="A108958" t="s">
        <v>3628</v>
      </c>
      <c r="B108958">
        <v>2013</v>
      </c>
      <c r="C108958">
        <v>9301</v>
      </c>
      <c r="D108958">
        <v>0.52900000000000003</v>
      </c>
      <c r="E108958">
        <v>0.47099999999999997</v>
      </c>
      <c r="F108958">
        <v>7.0000000000000007E-2</v>
      </c>
      <c r="G108958">
        <v>0.159</v>
      </c>
      <c r="H108958">
        <v>7.5999999999999998E-2</v>
      </c>
      <c r="I108958">
        <v>0.29899999999999999</v>
      </c>
      <c r="J108958">
        <v>48.478999999999999</v>
      </c>
    </row>
    <row r="108959" spans="1:10" x14ac:dyDescent="0.2">
      <c r="A108959" t="s">
        <v>3628</v>
      </c>
      <c r="B108959">
        <v>2014</v>
      </c>
      <c r="C108959">
        <v>9335</v>
      </c>
      <c r="D108959">
        <v>0.53100000000000003</v>
      </c>
      <c r="E108959">
        <v>0.46899999999999997</v>
      </c>
      <c r="F108959">
        <v>7.4999999999999997E-2</v>
      </c>
      <c r="G108959">
        <v>0.16300000000000001</v>
      </c>
      <c r="H108959">
        <v>7.6999999999999999E-2</v>
      </c>
      <c r="I108959">
        <v>0.30199999999999999</v>
      </c>
      <c r="J108959">
        <v>48.67</v>
      </c>
    </row>
    <row r="108960" spans="1:10" x14ac:dyDescent="0.2">
      <c r="A108960" t="s">
        <v>3628</v>
      </c>
      <c r="B108960">
        <v>2015</v>
      </c>
      <c r="C108960">
        <v>9268</v>
      </c>
      <c r="D108960">
        <v>0.53</v>
      </c>
      <c r="E108960">
        <v>0.47</v>
      </c>
      <c r="F108960">
        <v>7.9000000000000001E-2</v>
      </c>
      <c r="G108960">
        <v>0.17199999999999999</v>
      </c>
      <c r="H108960">
        <v>7.3999999999999996E-2</v>
      </c>
      <c r="I108960">
        <v>0.31</v>
      </c>
      <c r="J108960">
        <v>49.206000000000003</v>
      </c>
    </row>
    <row r="108961" spans="1:10" x14ac:dyDescent="0.2">
      <c r="A108961" t="s">
        <v>3628</v>
      </c>
      <c r="B108961">
        <v>2016</v>
      </c>
      <c r="C108961">
        <v>9242</v>
      </c>
      <c r="D108961">
        <v>0.53100000000000003</v>
      </c>
      <c r="E108961">
        <v>0.46899999999999997</v>
      </c>
      <c r="F108961">
        <v>8.6999999999999994E-2</v>
      </c>
      <c r="G108961">
        <v>0.182</v>
      </c>
      <c r="H108961">
        <v>7.8E-2</v>
      </c>
      <c r="I108961">
        <v>0.314</v>
      </c>
      <c r="J108961">
        <v>49.274000000000001</v>
      </c>
    </row>
    <row r="108962" spans="1:10" x14ac:dyDescent="0.2">
      <c r="A108962" t="s">
        <v>3628</v>
      </c>
      <c r="B108962">
        <v>2017</v>
      </c>
      <c r="C108962">
        <v>9198</v>
      </c>
      <c r="D108962">
        <v>0.52700000000000002</v>
      </c>
      <c r="E108962">
        <v>0.47299999999999998</v>
      </c>
      <c r="F108962">
        <v>8.7999999999999995E-2</v>
      </c>
      <c r="G108962">
        <v>0.184</v>
      </c>
      <c r="H108962">
        <v>7.4999999999999997E-2</v>
      </c>
      <c r="I108962">
        <v>0.32100000000000001</v>
      </c>
      <c r="J108962">
        <v>49.683</v>
      </c>
    </row>
    <row r="108963" spans="1:10" x14ac:dyDescent="0.2">
      <c r="A108963" t="s">
        <v>3628</v>
      </c>
      <c r="B108963">
        <v>2018</v>
      </c>
      <c r="C108963">
        <v>9387</v>
      </c>
      <c r="D108963">
        <v>0.52700000000000002</v>
      </c>
      <c r="E108963">
        <v>0.47299999999999998</v>
      </c>
      <c r="F108963">
        <v>9.1999999999999998E-2</v>
      </c>
      <c r="G108963">
        <v>0.186</v>
      </c>
      <c r="H108963">
        <v>7.9000000000000001E-2</v>
      </c>
      <c r="I108963">
        <v>0.32</v>
      </c>
      <c r="J108963">
        <v>49.566000000000003</v>
      </c>
    </row>
    <row r="108964" spans="1:10" x14ac:dyDescent="0.2">
      <c r="A108964" t="s">
        <v>3628</v>
      </c>
      <c r="B108964">
        <v>2019</v>
      </c>
      <c r="C108964">
        <v>9692</v>
      </c>
      <c r="D108964">
        <v>0.52200000000000002</v>
      </c>
      <c r="E108964">
        <v>0.47799999999999998</v>
      </c>
      <c r="F108964">
        <v>9.6000000000000002E-2</v>
      </c>
      <c r="G108964">
        <v>0.19400000000000001</v>
      </c>
      <c r="H108964">
        <v>0.08</v>
      </c>
      <c r="I108964">
        <v>0.316</v>
      </c>
      <c r="J108964">
        <v>49.518999999999998</v>
      </c>
    </row>
    <row r="108965" spans="1:10" x14ac:dyDescent="0.2">
      <c r="A108965" t="s">
        <v>3628</v>
      </c>
      <c r="B108965">
        <v>2020</v>
      </c>
      <c r="C108965">
        <v>9912</v>
      </c>
      <c r="D108965">
        <v>0.52200000000000002</v>
      </c>
      <c r="E108965">
        <v>0.47799999999999998</v>
      </c>
      <c r="F108965">
        <v>9.0999999999999998E-2</v>
      </c>
      <c r="G108965">
        <v>0.19</v>
      </c>
      <c r="H108965">
        <v>7.9000000000000001E-2</v>
      </c>
      <c r="I108965">
        <v>0.312</v>
      </c>
      <c r="J108965">
        <v>49.384</v>
      </c>
    </row>
    <row r="108966" spans="1:10" x14ac:dyDescent="0.2">
      <c r="A108966" t="s">
        <v>3628</v>
      </c>
      <c r="B108966">
        <v>2021</v>
      </c>
      <c r="C108966">
        <v>9955</v>
      </c>
      <c r="D108966">
        <v>0.51900000000000002</v>
      </c>
      <c r="E108966">
        <v>0.48099999999999998</v>
      </c>
      <c r="F108966">
        <v>9.1999999999999998E-2</v>
      </c>
      <c r="G108966">
        <v>0.19400000000000001</v>
      </c>
      <c r="H108966">
        <v>8.2000000000000003E-2</v>
      </c>
      <c r="I108966">
        <v>0.314</v>
      </c>
      <c r="J108966">
        <v>49.493000000000002</v>
      </c>
    </row>
    <row r="108967" spans="1:10" x14ac:dyDescent="0.2">
      <c r="A108967" t="s">
        <v>3628</v>
      </c>
      <c r="B108967">
        <v>2022</v>
      </c>
      <c r="C108967">
        <v>9876</v>
      </c>
      <c r="D108967">
        <v>0.51800000000000002</v>
      </c>
      <c r="E108967">
        <v>0.48199999999999998</v>
      </c>
      <c r="F108967">
        <v>9.2999999999999999E-2</v>
      </c>
      <c r="G108967">
        <v>0.19400000000000001</v>
      </c>
      <c r="H108967">
        <v>8.1000000000000003E-2</v>
      </c>
      <c r="I108967">
        <v>0.32400000000000001</v>
      </c>
      <c r="J108967">
        <v>50.051000000000002</v>
      </c>
    </row>
    <row r="108968" spans="1:10" x14ac:dyDescent="0.2">
      <c r="A108968" t="s">
        <v>3638</v>
      </c>
      <c r="B108968">
        <v>1990</v>
      </c>
      <c r="C108968">
        <v>1247</v>
      </c>
      <c r="D108968">
        <v>0.48499999999999999</v>
      </c>
      <c r="E108968">
        <v>0.51500000000000001</v>
      </c>
      <c r="F108968">
        <v>3.5999999999999997E-2</v>
      </c>
      <c r="G108968">
        <v>0.09</v>
      </c>
      <c r="H108968">
        <v>0.22700000000000001</v>
      </c>
      <c r="I108968">
        <v>7.9000000000000001E-2</v>
      </c>
      <c r="J108968">
        <v>38.162999999999997</v>
      </c>
    </row>
    <row r="108969" spans="1:10" x14ac:dyDescent="0.2">
      <c r="A108969" t="s">
        <v>3638</v>
      </c>
      <c r="B108969">
        <v>1991</v>
      </c>
      <c r="C108969">
        <v>1262</v>
      </c>
      <c r="D108969">
        <v>0.48699999999999999</v>
      </c>
      <c r="E108969">
        <v>0.51300000000000001</v>
      </c>
      <c r="F108969">
        <v>3.5999999999999997E-2</v>
      </c>
      <c r="G108969">
        <v>9.0999999999999998E-2</v>
      </c>
      <c r="H108969">
        <v>0.23599999999999999</v>
      </c>
      <c r="I108969">
        <v>7.9000000000000001E-2</v>
      </c>
      <c r="J108969">
        <v>37.887999999999998</v>
      </c>
    </row>
    <row r="108970" spans="1:10" x14ac:dyDescent="0.2">
      <c r="A108970" t="s">
        <v>3638</v>
      </c>
      <c r="B108970">
        <v>1992</v>
      </c>
      <c r="C108970">
        <v>1238</v>
      </c>
      <c r="D108970">
        <v>0.49</v>
      </c>
      <c r="E108970">
        <v>0.51</v>
      </c>
      <c r="F108970">
        <v>3.5999999999999997E-2</v>
      </c>
      <c r="G108970">
        <v>8.8999999999999996E-2</v>
      </c>
      <c r="H108970">
        <v>0.22500000000000001</v>
      </c>
      <c r="I108970">
        <v>8.5000000000000006E-2</v>
      </c>
      <c r="J108970">
        <v>38.590000000000003</v>
      </c>
    </row>
    <row r="108971" spans="1:10" x14ac:dyDescent="0.2">
      <c r="A108971" t="s">
        <v>3638</v>
      </c>
      <c r="B108971">
        <v>1993</v>
      </c>
      <c r="C108971">
        <v>1228</v>
      </c>
      <c r="D108971">
        <v>0.48899999999999999</v>
      </c>
      <c r="E108971">
        <v>0.51100000000000001</v>
      </c>
      <c r="F108971">
        <v>3.5000000000000003E-2</v>
      </c>
      <c r="G108971">
        <v>8.5999999999999993E-2</v>
      </c>
      <c r="H108971">
        <v>0.217</v>
      </c>
      <c r="I108971">
        <v>9.1999999999999998E-2</v>
      </c>
      <c r="J108971">
        <v>39.058999999999997</v>
      </c>
    </row>
    <row r="108972" spans="1:10" x14ac:dyDescent="0.2">
      <c r="A108972" t="s">
        <v>3638</v>
      </c>
      <c r="B108972">
        <v>1994</v>
      </c>
      <c r="C108972">
        <v>1212</v>
      </c>
      <c r="D108972">
        <v>0.49299999999999999</v>
      </c>
      <c r="E108972">
        <v>0.50700000000000001</v>
      </c>
      <c r="F108972">
        <v>3.4000000000000002E-2</v>
      </c>
      <c r="G108972">
        <v>8.5999999999999993E-2</v>
      </c>
      <c r="H108972">
        <v>0.222</v>
      </c>
      <c r="I108972">
        <v>0.10299999999999999</v>
      </c>
      <c r="J108972">
        <v>39.408000000000001</v>
      </c>
    </row>
    <row r="108973" spans="1:10" x14ac:dyDescent="0.2">
      <c r="A108973" t="s">
        <v>3638</v>
      </c>
      <c r="B108973">
        <v>1995</v>
      </c>
      <c r="C108973">
        <v>1206</v>
      </c>
      <c r="D108973">
        <v>0.49099999999999999</v>
      </c>
      <c r="E108973">
        <v>0.50900000000000001</v>
      </c>
      <c r="F108973">
        <v>3.2000000000000001E-2</v>
      </c>
      <c r="G108973">
        <v>8.8999999999999996E-2</v>
      </c>
      <c r="H108973">
        <v>0.224</v>
      </c>
      <c r="I108973">
        <v>0.109</v>
      </c>
      <c r="J108973">
        <v>39.518000000000001</v>
      </c>
    </row>
    <row r="108974" spans="1:10" x14ac:dyDescent="0.2">
      <c r="A108974" t="s">
        <v>3638</v>
      </c>
      <c r="B108974">
        <v>1996</v>
      </c>
      <c r="C108974">
        <v>1231</v>
      </c>
      <c r="D108974">
        <v>0.49199999999999999</v>
      </c>
      <c r="E108974">
        <v>0.50800000000000001</v>
      </c>
      <c r="F108974">
        <v>3.2000000000000001E-2</v>
      </c>
      <c r="G108974">
        <v>9.6000000000000002E-2</v>
      </c>
      <c r="H108974">
        <v>0.23499999999999999</v>
      </c>
      <c r="I108974">
        <v>0.122</v>
      </c>
      <c r="J108974">
        <v>38.777999999999999</v>
      </c>
    </row>
    <row r="108975" spans="1:10" x14ac:dyDescent="0.2">
      <c r="A108975" t="s">
        <v>3638</v>
      </c>
      <c r="B108975">
        <v>1997</v>
      </c>
      <c r="C108975">
        <v>1249</v>
      </c>
      <c r="D108975">
        <v>0.49199999999999999</v>
      </c>
      <c r="E108975">
        <v>0.50800000000000001</v>
      </c>
      <c r="F108975">
        <v>3.7999999999999999E-2</v>
      </c>
      <c r="G108975">
        <v>0.11</v>
      </c>
      <c r="H108975">
        <v>0.247</v>
      </c>
      <c r="I108975">
        <v>0.13100000000000001</v>
      </c>
      <c r="J108975">
        <v>38.811</v>
      </c>
    </row>
    <row r="108976" spans="1:10" x14ac:dyDescent="0.2">
      <c r="A108976" t="s">
        <v>3638</v>
      </c>
      <c r="B108976">
        <v>1998</v>
      </c>
      <c r="C108976">
        <v>1267</v>
      </c>
      <c r="D108976">
        <v>0.48899999999999999</v>
      </c>
      <c r="E108976">
        <v>0.51100000000000001</v>
      </c>
      <c r="F108976">
        <v>0.04</v>
      </c>
      <c r="G108976">
        <v>0.11700000000000001</v>
      </c>
      <c r="H108976">
        <v>0.245</v>
      </c>
      <c r="I108976">
        <v>0.14499999999999999</v>
      </c>
      <c r="J108976">
        <v>39.347000000000001</v>
      </c>
    </row>
    <row r="108977" spans="1:10" x14ac:dyDescent="0.2">
      <c r="A108977" t="s">
        <v>3638</v>
      </c>
      <c r="B108977">
        <v>1999</v>
      </c>
      <c r="C108977">
        <v>1261</v>
      </c>
      <c r="D108977">
        <v>0.5</v>
      </c>
      <c r="E108977">
        <v>0.5</v>
      </c>
      <c r="F108977">
        <v>4.1000000000000002E-2</v>
      </c>
      <c r="G108977">
        <v>0.11700000000000001</v>
      </c>
      <c r="H108977">
        <v>0.247</v>
      </c>
      <c r="I108977">
        <v>0.14799999999999999</v>
      </c>
      <c r="J108977">
        <v>39.74</v>
      </c>
    </row>
    <row r="108978" spans="1:10" x14ac:dyDescent="0.2">
      <c r="A108978" t="s">
        <v>3638</v>
      </c>
      <c r="B108978">
        <v>2000</v>
      </c>
      <c r="C108978">
        <v>1256</v>
      </c>
      <c r="D108978">
        <v>0.5</v>
      </c>
      <c r="E108978">
        <v>0.5</v>
      </c>
      <c r="F108978">
        <v>4.4999999999999998E-2</v>
      </c>
      <c r="G108978">
        <v>0.122</v>
      </c>
      <c r="H108978">
        <v>0.246</v>
      </c>
      <c r="I108978">
        <v>0.151</v>
      </c>
      <c r="J108978">
        <v>39.640999999999998</v>
      </c>
    </row>
    <row r="108979" spans="1:10" x14ac:dyDescent="0.2">
      <c r="A108979" t="s">
        <v>3638</v>
      </c>
      <c r="B108979">
        <v>2001</v>
      </c>
      <c r="C108979">
        <v>1250</v>
      </c>
      <c r="D108979">
        <v>0.50600000000000001</v>
      </c>
      <c r="E108979">
        <v>0.49399999999999999</v>
      </c>
      <c r="F108979">
        <v>4.8000000000000001E-2</v>
      </c>
      <c r="G108979">
        <v>0.13</v>
      </c>
      <c r="H108979">
        <v>0.254</v>
      </c>
      <c r="I108979">
        <v>0.156</v>
      </c>
      <c r="J108979">
        <v>39.734000000000002</v>
      </c>
    </row>
    <row r="108980" spans="1:10" x14ac:dyDescent="0.2">
      <c r="A108980" t="s">
        <v>3638</v>
      </c>
      <c r="B108980">
        <v>2002</v>
      </c>
      <c r="C108980">
        <v>1261</v>
      </c>
      <c r="D108980">
        <v>0.496</v>
      </c>
      <c r="E108980">
        <v>0.504</v>
      </c>
      <c r="F108980">
        <v>4.3999999999999997E-2</v>
      </c>
      <c r="G108980">
        <v>0.13</v>
      </c>
      <c r="H108980">
        <v>0.25600000000000001</v>
      </c>
      <c r="I108980">
        <v>0.161</v>
      </c>
      <c r="J108980">
        <v>39.878999999999998</v>
      </c>
    </row>
    <row r="108981" spans="1:10" x14ac:dyDescent="0.2">
      <c r="A108981" t="s">
        <v>3638</v>
      </c>
      <c r="B108981">
        <v>2003</v>
      </c>
      <c r="C108981">
        <v>1262</v>
      </c>
      <c r="D108981">
        <v>0.496</v>
      </c>
      <c r="E108981">
        <v>0.504</v>
      </c>
      <c r="F108981">
        <v>4.2999999999999997E-2</v>
      </c>
      <c r="G108981">
        <v>0.13200000000000001</v>
      </c>
      <c r="H108981">
        <v>0.25800000000000001</v>
      </c>
      <c r="I108981">
        <v>0.17</v>
      </c>
      <c r="J108981">
        <v>40.258000000000003</v>
      </c>
    </row>
    <row r="108982" spans="1:10" x14ac:dyDescent="0.2">
      <c r="A108982" t="s">
        <v>3638</v>
      </c>
      <c r="B108982">
        <v>2004</v>
      </c>
      <c r="C108982">
        <v>1269</v>
      </c>
      <c r="D108982">
        <v>0.496</v>
      </c>
      <c r="E108982">
        <v>0.504</v>
      </c>
      <c r="F108982">
        <v>4.2000000000000003E-2</v>
      </c>
      <c r="G108982">
        <v>0.125</v>
      </c>
      <c r="H108982">
        <v>0.26200000000000001</v>
      </c>
      <c r="I108982">
        <v>0.16600000000000001</v>
      </c>
      <c r="J108982">
        <v>39.893000000000001</v>
      </c>
    </row>
    <row r="108983" spans="1:10" x14ac:dyDescent="0.2">
      <c r="A108983" t="s">
        <v>3638</v>
      </c>
      <c r="B108983">
        <v>2005</v>
      </c>
      <c r="C108983">
        <v>1268</v>
      </c>
      <c r="D108983">
        <v>0.499</v>
      </c>
      <c r="E108983">
        <v>0.501</v>
      </c>
      <c r="F108983">
        <v>4.4999999999999998E-2</v>
      </c>
      <c r="G108983">
        <v>0.13100000000000001</v>
      </c>
      <c r="H108983">
        <v>0.26700000000000002</v>
      </c>
      <c r="I108983">
        <v>0.17699999999999999</v>
      </c>
      <c r="J108983">
        <v>39.878</v>
      </c>
    </row>
    <row r="108984" spans="1:10" x14ac:dyDescent="0.2">
      <c r="A108984" t="s">
        <v>3638</v>
      </c>
      <c r="B108984">
        <v>2006</v>
      </c>
      <c r="C108984">
        <v>1294</v>
      </c>
      <c r="D108984">
        <v>0.498</v>
      </c>
      <c r="E108984">
        <v>0.502</v>
      </c>
      <c r="F108984">
        <v>4.8000000000000001E-2</v>
      </c>
      <c r="G108984">
        <v>0.13600000000000001</v>
      </c>
      <c r="H108984">
        <v>0.26900000000000002</v>
      </c>
      <c r="I108984">
        <v>0.17599999999999999</v>
      </c>
      <c r="J108984">
        <v>39.494</v>
      </c>
    </row>
    <row r="108985" spans="1:10" x14ac:dyDescent="0.2">
      <c r="A108985" t="s">
        <v>3638</v>
      </c>
      <c r="B108985">
        <v>2007</v>
      </c>
      <c r="C108985">
        <v>1319</v>
      </c>
      <c r="D108985">
        <v>0.49399999999999999</v>
      </c>
      <c r="E108985">
        <v>0.50600000000000001</v>
      </c>
      <c r="F108985">
        <v>4.2999999999999997E-2</v>
      </c>
      <c r="G108985">
        <v>0.125</v>
      </c>
      <c r="H108985">
        <v>0.27200000000000002</v>
      </c>
      <c r="I108985">
        <v>0.17100000000000001</v>
      </c>
      <c r="J108985">
        <v>39.44</v>
      </c>
    </row>
    <row r="108986" spans="1:10" x14ac:dyDescent="0.2">
      <c r="A108986" t="s">
        <v>3638</v>
      </c>
      <c r="B108986">
        <v>2008</v>
      </c>
      <c r="C108986">
        <v>1306</v>
      </c>
      <c r="D108986">
        <v>0.48799999999999999</v>
      </c>
      <c r="E108986">
        <v>0.51200000000000001</v>
      </c>
      <c r="F108986">
        <v>3.7999999999999999E-2</v>
      </c>
      <c r="G108986">
        <v>0.12</v>
      </c>
      <c r="H108986">
        <v>0.27300000000000002</v>
      </c>
      <c r="I108986">
        <v>0.184</v>
      </c>
      <c r="J108986">
        <v>40.165999999999997</v>
      </c>
    </row>
    <row r="108987" spans="1:10" x14ac:dyDescent="0.2">
      <c r="A108987" t="s">
        <v>3638</v>
      </c>
      <c r="B108987">
        <v>2009</v>
      </c>
      <c r="C108987">
        <v>1320</v>
      </c>
      <c r="D108987">
        <v>0.48099999999999998</v>
      </c>
      <c r="E108987">
        <v>0.51900000000000002</v>
      </c>
      <c r="F108987">
        <v>3.6999999999999998E-2</v>
      </c>
      <c r="G108987">
        <v>0.11600000000000001</v>
      </c>
      <c r="H108987">
        <v>0.26400000000000001</v>
      </c>
      <c r="I108987">
        <v>0.17499999999999999</v>
      </c>
      <c r="J108987">
        <v>39.841999999999999</v>
      </c>
    </row>
    <row r="108988" spans="1:10" x14ac:dyDescent="0.2">
      <c r="A108988" t="s">
        <v>3638</v>
      </c>
      <c r="B108988">
        <v>2010</v>
      </c>
      <c r="C108988">
        <v>1360</v>
      </c>
      <c r="D108988">
        <v>0.48199999999999998</v>
      </c>
      <c r="E108988">
        <v>0.51800000000000002</v>
      </c>
      <c r="F108988">
        <v>3.7999999999999999E-2</v>
      </c>
      <c r="G108988">
        <v>0.121</v>
      </c>
      <c r="H108988">
        <v>0.26400000000000001</v>
      </c>
      <c r="I108988">
        <v>0.17399999999999999</v>
      </c>
      <c r="J108988">
        <v>39.53</v>
      </c>
    </row>
    <row r="108989" spans="1:10" x14ac:dyDescent="0.2">
      <c r="A108989" t="s">
        <v>3638</v>
      </c>
      <c r="B108989">
        <v>2011</v>
      </c>
      <c r="C108989">
        <v>1372</v>
      </c>
      <c r="D108989">
        <v>0.48499999999999999</v>
      </c>
      <c r="E108989">
        <v>0.51500000000000001</v>
      </c>
      <c r="F108989">
        <v>4.1000000000000002E-2</v>
      </c>
      <c r="G108989">
        <v>0.125</v>
      </c>
      <c r="H108989">
        <v>0.26800000000000002</v>
      </c>
      <c r="I108989">
        <v>0.17100000000000001</v>
      </c>
      <c r="J108989">
        <v>39.472999999999999</v>
      </c>
    </row>
    <row r="108990" spans="1:10" x14ac:dyDescent="0.2">
      <c r="A108990" t="s">
        <v>3638</v>
      </c>
      <c r="B108990">
        <v>2012</v>
      </c>
      <c r="C108990">
        <v>1362</v>
      </c>
      <c r="D108990">
        <v>0.48799999999999999</v>
      </c>
      <c r="E108990">
        <v>0.51200000000000001</v>
      </c>
      <c r="F108990">
        <v>0.04</v>
      </c>
      <c r="G108990">
        <v>0.126</v>
      </c>
      <c r="H108990">
        <v>0.26100000000000001</v>
      </c>
      <c r="I108990">
        <v>0.16800000000000001</v>
      </c>
      <c r="J108990">
        <v>39.901000000000003</v>
      </c>
    </row>
    <row r="108991" spans="1:10" x14ac:dyDescent="0.2">
      <c r="A108991" t="s">
        <v>3638</v>
      </c>
      <c r="B108991">
        <v>2013</v>
      </c>
      <c r="C108991">
        <v>1358</v>
      </c>
      <c r="D108991">
        <v>0.48</v>
      </c>
      <c r="E108991">
        <v>0.52</v>
      </c>
      <c r="F108991">
        <v>4.3999999999999997E-2</v>
      </c>
      <c r="G108991">
        <v>0.127</v>
      </c>
      <c r="H108991">
        <v>0.253</v>
      </c>
      <c r="I108991">
        <v>0.17</v>
      </c>
      <c r="J108991">
        <v>40.25</v>
      </c>
    </row>
    <row r="108992" spans="1:10" x14ac:dyDescent="0.2">
      <c r="A108992" t="s">
        <v>3638</v>
      </c>
      <c r="B108992">
        <v>2014</v>
      </c>
      <c r="C108992">
        <v>1337</v>
      </c>
      <c r="D108992">
        <v>0.47899999999999998</v>
      </c>
      <c r="E108992">
        <v>0.52100000000000002</v>
      </c>
      <c r="F108992">
        <v>4.9000000000000002E-2</v>
      </c>
      <c r="G108992">
        <v>0.14000000000000001</v>
      </c>
      <c r="H108992">
        <v>0.248</v>
      </c>
      <c r="I108992">
        <v>0.17499999999999999</v>
      </c>
      <c r="J108992">
        <v>40.805</v>
      </c>
    </row>
    <row r="108993" spans="1:10" x14ac:dyDescent="0.2">
      <c r="A108993" t="s">
        <v>3638</v>
      </c>
      <c r="B108993">
        <v>2015</v>
      </c>
      <c r="C108993">
        <v>1332</v>
      </c>
      <c r="D108993">
        <v>0.47899999999999998</v>
      </c>
      <c r="E108993">
        <v>0.52100000000000002</v>
      </c>
      <c r="F108993">
        <v>4.5999999999999999E-2</v>
      </c>
      <c r="G108993">
        <v>0.13900000000000001</v>
      </c>
      <c r="H108993">
        <v>0.25600000000000001</v>
      </c>
      <c r="I108993">
        <v>0.17299999999999999</v>
      </c>
      <c r="J108993">
        <v>40.567</v>
      </c>
    </row>
    <row r="108994" spans="1:10" x14ac:dyDescent="0.2">
      <c r="A108994" t="s">
        <v>3638</v>
      </c>
      <c r="B108994">
        <v>2016</v>
      </c>
      <c r="C108994">
        <v>1350</v>
      </c>
      <c r="D108994">
        <v>0.48199999999999998</v>
      </c>
      <c r="E108994">
        <v>0.51800000000000002</v>
      </c>
      <c r="F108994">
        <v>4.7E-2</v>
      </c>
      <c r="G108994">
        <v>0.14399999999999999</v>
      </c>
      <c r="H108994">
        <v>0.252</v>
      </c>
      <c r="I108994">
        <v>0.17499999999999999</v>
      </c>
      <c r="J108994">
        <v>40.837000000000003</v>
      </c>
    </row>
    <row r="108995" spans="1:10" x14ac:dyDescent="0.2">
      <c r="A108995" t="s">
        <v>3638</v>
      </c>
      <c r="B108995">
        <v>2017</v>
      </c>
      <c r="C108995">
        <v>1335</v>
      </c>
      <c r="D108995">
        <v>0.48399999999999999</v>
      </c>
      <c r="E108995">
        <v>0.51600000000000001</v>
      </c>
      <c r="F108995">
        <v>4.9000000000000002E-2</v>
      </c>
      <c r="G108995">
        <v>0.14399999999999999</v>
      </c>
      <c r="H108995">
        <v>0.25700000000000001</v>
      </c>
      <c r="I108995">
        <v>0.17299999999999999</v>
      </c>
      <c r="J108995">
        <v>40.783999999999999</v>
      </c>
    </row>
    <row r="108996" spans="1:10" x14ac:dyDescent="0.2">
      <c r="A108996" t="s">
        <v>3638</v>
      </c>
      <c r="B108996">
        <v>2018</v>
      </c>
      <c r="C108996">
        <v>1346</v>
      </c>
      <c r="D108996">
        <v>0.48199999999999998</v>
      </c>
      <c r="E108996">
        <v>0.51800000000000002</v>
      </c>
      <c r="F108996">
        <v>5.0999999999999997E-2</v>
      </c>
      <c r="G108996">
        <v>0.14399999999999999</v>
      </c>
      <c r="H108996">
        <v>0.251</v>
      </c>
      <c r="I108996">
        <v>0.182</v>
      </c>
      <c r="J108996">
        <v>41.195</v>
      </c>
    </row>
    <row r="108997" spans="1:10" x14ac:dyDescent="0.2">
      <c r="A108997" t="s">
        <v>3638</v>
      </c>
      <c r="B108997">
        <v>2019</v>
      </c>
      <c r="C108997">
        <v>1323</v>
      </c>
      <c r="D108997">
        <v>0.48299999999999998</v>
      </c>
      <c r="E108997">
        <v>0.51700000000000002</v>
      </c>
      <c r="F108997">
        <v>5.3999999999999999E-2</v>
      </c>
      <c r="G108997">
        <v>0.15</v>
      </c>
      <c r="H108997">
        <v>0.246</v>
      </c>
      <c r="I108997">
        <v>0.192</v>
      </c>
      <c r="J108997">
        <v>41.911999999999999</v>
      </c>
    </row>
    <row r="108998" spans="1:10" x14ac:dyDescent="0.2">
      <c r="A108998" t="s">
        <v>3638</v>
      </c>
      <c r="B108998">
        <v>2020</v>
      </c>
      <c r="C108998">
        <v>1294</v>
      </c>
      <c r="D108998">
        <v>0.48299999999999998</v>
      </c>
      <c r="E108998">
        <v>0.51700000000000002</v>
      </c>
      <c r="F108998">
        <v>5.8000000000000003E-2</v>
      </c>
      <c r="G108998">
        <v>0.14899999999999999</v>
      </c>
      <c r="H108998">
        <v>0.24</v>
      </c>
      <c r="I108998">
        <v>0.19500000000000001</v>
      </c>
      <c r="J108998">
        <v>42.448</v>
      </c>
    </row>
    <row r="108999" spans="1:10" x14ac:dyDescent="0.2">
      <c r="A108999" t="s">
        <v>3638</v>
      </c>
      <c r="B108999">
        <v>2021</v>
      </c>
      <c r="C108999">
        <v>1258</v>
      </c>
      <c r="D108999">
        <v>0.48499999999999999</v>
      </c>
      <c r="E108999">
        <v>0.51500000000000001</v>
      </c>
      <c r="F108999">
        <v>5.8000000000000003E-2</v>
      </c>
      <c r="G108999">
        <v>0.152</v>
      </c>
      <c r="H108999">
        <v>0.247</v>
      </c>
      <c r="I108999">
        <v>0.188</v>
      </c>
      <c r="J108999">
        <v>42.292000000000002</v>
      </c>
    </row>
    <row r="109000" spans="1:10" x14ac:dyDescent="0.2">
      <c r="A109000" t="s">
        <v>3638</v>
      </c>
      <c r="B109000">
        <v>2022</v>
      </c>
      <c r="C109000">
        <v>1251</v>
      </c>
      <c r="D109000">
        <v>0.48599999999999999</v>
      </c>
      <c r="E109000">
        <v>0.51400000000000001</v>
      </c>
      <c r="F109000">
        <v>6.3E-2</v>
      </c>
      <c r="G109000">
        <v>0.153</v>
      </c>
      <c r="H109000">
        <v>0.23799999999999999</v>
      </c>
      <c r="I109000">
        <v>0.18099999999999999</v>
      </c>
      <c r="J109000">
        <v>42.225999999999999</v>
      </c>
    </row>
    <row r="109001" spans="1:10" x14ac:dyDescent="0.2">
      <c r="A109001" t="s">
        <v>3624</v>
      </c>
      <c r="B109001">
        <v>1990</v>
      </c>
      <c r="C109001">
        <v>1397</v>
      </c>
      <c r="D109001">
        <v>0.47299999999999998</v>
      </c>
      <c r="E109001">
        <v>0.52700000000000002</v>
      </c>
      <c r="F109001">
        <v>7.1999999999999995E-2</v>
      </c>
      <c r="G109001">
        <v>0.14599999999999999</v>
      </c>
      <c r="H109001">
        <v>0.17</v>
      </c>
      <c r="I109001">
        <v>0.14599999999999999</v>
      </c>
      <c r="J109001">
        <v>38.073999999999998</v>
      </c>
    </row>
    <row r="109002" spans="1:10" x14ac:dyDescent="0.2">
      <c r="A109002" t="s">
        <v>3624</v>
      </c>
      <c r="B109002">
        <v>1991</v>
      </c>
      <c r="C109002">
        <v>1392</v>
      </c>
      <c r="D109002">
        <v>0.47</v>
      </c>
      <c r="E109002">
        <v>0.53</v>
      </c>
      <c r="F109002">
        <v>7.2999999999999995E-2</v>
      </c>
      <c r="G109002">
        <v>0.14199999999999999</v>
      </c>
      <c r="H109002">
        <v>0.16900000000000001</v>
      </c>
      <c r="I109002">
        <v>0.14199999999999999</v>
      </c>
      <c r="J109002">
        <v>37.984000000000002</v>
      </c>
    </row>
    <row r="109003" spans="1:10" x14ac:dyDescent="0.2">
      <c r="A109003" t="s">
        <v>3624</v>
      </c>
      <c r="B109003">
        <v>1992</v>
      </c>
      <c r="C109003">
        <v>1368</v>
      </c>
      <c r="D109003">
        <v>0.48199999999999998</v>
      </c>
      <c r="E109003">
        <v>0.51800000000000002</v>
      </c>
      <c r="F109003">
        <v>7.3999999999999996E-2</v>
      </c>
      <c r="G109003">
        <v>0.152</v>
      </c>
      <c r="H109003">
        <v>0.184</v>
      </c>
      <c r="I109003">
        <v>0.13700000000000001</v>
      </c>
      <c r="J109003">
        <v>37.539000000000001</v>
      </c>
    </row>
    <row r="109004" spans="1:10" x14ac:dyDescent="0.2">
      <c r="A109004" t="s">
        <v>3624</v>
      </c>
      <c r="B109004">
        <v>1993</v>
      </c>
      <c r="C109004">
        <v>1351</v>
      </c>
      <c r="D109004">
        <v>0.47499999999999998</v>
      </c>
      <c r="E109004">
        <v>0.52500000000000002</v>
      </c>
      <c r="F109004">
        <v>7.8E-2</v>
      </c>
      <c r="G109004">
        <v>0.159</v>
      </c>
      <c r="H109004">
        <v>0.17599999999999999</v>
      </c>
      <c r="I109004">
        <v>0.13800000000000001</v>
      </c>
      <c r="J109004">
        <v>37.750999999999998</v>
      </c>
    </row>
    <row r="109005" spans="1:10" x14ac:dyDescent="0.2">
      <c r="A109005" t="s">
        <v>3624</v>
      </c>
      <c r="B109005">
        <v>1994</v>
      </c>
      <c r="C109005">
        <v>1361</v>
      </c>
      <c r="D109005">
        <v>0.47799999999999998</v>
      </c>
      <c r="E109005">
        <v>0.52200000000000002</v>
      </c>
      <c r="F109005">
        <v>7.9000000000000001E-2</v>
      </c>
      <c r="G109005">
        <v>0.16200000000000001</v>
      </c>
      <c r="H109005">
        <v>0.17899999999999999</v>
      </c>
      <c r="I109005">
        <v>0.13600000000000001</v>
      </c>
      <c r="J109005">
        <v>37.960999999999999</v>
      </c>
    </row>
    <row r="109006" spans="1:10" x14ac:dyDescent="0.2">
      <c r="A109006" t="s">
        <v>3624</v>
      </c>
      <c r="B109006">
        <v>1995</v>
      </c>
      <c r="C109006">
        <v>1392</v>
      </c>
      <c r="D109006">
        <v>0.48099999999999998</v>
      </c>
      <c r="E109006">
        <v>0.51900000000000002</v>
      </c>
      <c r="F109006">
        <v>8.3000000000000004E-2</v>
      </c>
      <c r="G109006">
        <v>0.16700000000000001</v>
      </c>
      <c r="H109006">
        <v>0.17399999999999999</v>
      </c>
      <c r="I109006">
        <v>0.13600000000000001</v>
      </c>
      <c r="J109006">
        <v>37.768999999999998</v>
      </c>
    </row>
    <row r="109007" spans="1:10" x14ac:dyDescent="0.2">
      <c r="A109007" t="s">
        <v>3624</v>
      </c>
      <c r="B109007">
        <v>1996</v>
      </c>
      <c r="C109007">
        <v>1385</v>
      </c>
      <c r="D109007">
        <v>0.48199999999999998</v>
      </c>
      <c r="E109007">
        <v>0.51800000000000002</v>
      </c>
      <c r="F109007">
        <v>7.8E-2</v>
      </c>
      <c r="G109007">
        <v>0.161</v>
      </c>
      <c r="H109007">
        <v>0.189</v>
      </c>
      <c r="I109007">
        <v>0.13200000000000001</v>
      </c>
      <c r="J109007">
        <v>37.470999999999997</v>
      </c>
    </row>
    <row r="109008" spans="1:10" x14ac:dyDescent="0.2">
      <c r="A109008" t="s">
        <v>3624</v>
      </c>
      <c r="B109008">
        <v>1997</v>
      </c>
      <c r="C109008">
        <v>1357</v>
      </c>
      <c r="D109008">
        <v>0.47899999999999998</v>
      </c>
      <c r="E109008">
        <v>0.52100000000000002</v>
      </c>
      <c r="F109008">
        <v>7.5999999999999998E-2</v>
      </c>
      <c r="G109008">
        <v>0.161</v>
      </c>
      <c r="H109008">
        <v>0.19700000000000001</v>
      </c>
      <c r="I109008">
        <v>0.13700000000000001</v>
      </c>
      <c r="J109008">
        <v>37.597999999999999</v>
      </c>
    </row>
    <row r="109009" spans="1:10" x14ac:dyDescent="0.2">
      <c r="A109009" t="s">
        <v>3624</v>
      </c>
      <c r="B109009">
        <v>1998</v>
      </c>
      <c r="C109009">
        <v>1354</v>
      </c>
      <c r="D109009">
        <v>0.47899999999999998</v>
      </c>
      <c r="E109009">
        <v>0.52100000000000002</v>
      </c>
      <c r="F109009">
        <v>7.0999999999999994E-2</v>
      </c>
      <c r="G109009">
        <v>0.152</v>
      </c>
      <c r="H109009">
        <v>0.20599999999999999</v>
      </c>
      <c r="I109009">
        <v>0.13400000000000001</v>
      </c>
      <c r="J109009">
        <v>37.581000000000003</v>
      </c>
    </row>
    <row r="109010" spans="1:10" x14ac:dyDescent="0.2">
      <c r="A109010" t="s">
        <v>3624</v>
      </c>
      <c r="B109010">
        <v>1999</v>
      </c>
      <c r="C109010">
        <v>1370</v>
      </c>
      <c r="D109010">
        <v>0.47399999999999998</v>
      </c>
      <c r="E109010">
        <v>0.52600000000000002</v>
      </c>
      <c r="F109010">
        <v>7.3999999999999996E-2</v>
      </c>
      <c r="G109010">
        <v>0.161</v>
      </c>
      <c r="H109010">
        <v>0.19900000000000001</v>
      </c>
      <c r="I109010">
        <v>0.13600000000000001</v>
      </c>
      <c r="J109010">
        <v>37.915999999999997</v>
      </c>
    </row>
    <row r="109011" spans="1:10" x14ac:dyDescent="0.2">
      <c r="A109011" t="s">
        <v>3624</v>
      </c>
      <c r="B109011">
        <v>2000</v>
      </c>
      <c r="C109011">
        <v>1407</v>
      </c>
      <c r="D109011">
        <v>0.48</v>
      </c>
      <c r="E109011">
        <v>0.52</v>
      </c>
      <c r="F109011">
        <v>7.2999999999999995E-2</v>
      </c>
      <c r="G109011">
        <v>0.156</v>
      </c>
      <c r="H109011">
        <v>0.188</v>
      </c>
      <c r="I109011">
        <v>0.13300000000000001</v>
      </c>
      <c r="J109011">
        <v>38.198</v>
      </c>
    </row>
    <row r="109012" spans="1:10" x14ac:dyDescent="0.2">
      <c r="A109012" t="s">
        <v>3624</v>
      </c>
      <c r="B109012">
        <v>2001</v>
      </c>
      <c r="C109012">
        <v>1427</v>
      </c>
      <c r="D109012">
        <v>0.47599999999999998</v>
      </c>
      <c r="E109012">
        <v>0.52400000000000002</v>
      </c>
      <c r="F109012">
        <v>6.4000000000000001E-2</v>
      </c>
      <c r="G109012">
        <v>0.156</v>
      </c>
      <c r="H109012">
        <v>0.19</v>
      </c>
      <c r="I109012">
        <v>0.13900000000000001</v>
      </c>
      <c r="J109012">
        <v>38.722000000000001</v>
      </c>
    </row>
    <row r="109013" spans="1:10" x14ac:dyDescent="0.2">
      <c r="A109013" t="s">
        <v>3624</v>
      </c>
      <c r="B109013">
        <v>2002</v>
      </c>
      <c r="C109013">
        <v>1410</v>
      </c>
      <c r="D109013">
        <v>0.46800000000000003</v>
      </c>
      <c r="E109013">
        <v>0.53200000000000003</v>
      </c>
      <c r="F109013">
        <v>7.0999999999999994E-2</v>
      </c>
      <c r="G109013">
        <v>0.16</v>
      </c>
      <c r="H109013">
        <v>0.187</v>
      </c>
      <c r="I109013">
        <v>0.13900000000000001</v>
      </c>
      <c r="J109013">
        <v>39.218000000000004</v>
      </c>
    </row>
    <row r="109014" spans="1:10" x14ac:dyDescent="0.2">
      <c r="A109014" t="s">
        <v>3624</v>
      </c>
      <c r="B109014">
        <v>2003</v>
      </c>
      <c r="C109014">
        <v>1423</v>
      </c>
      <c r="D109014">
        <v>0.47399999999999998</v>
      </c>
      <c r="E109014">
        <v>0.52600000000000002</v>
      </c>
      <c r="F109014">
        <v>7.0000000000000007E-2</v>
      </c>
      <c r="G109014">
        <v>0.16500000000000001</v>
      </c>
      <c r="H109014">
        <v>0.185</v>
      </c>
      <c r="I109014">
        <v>0.13800000000000001</v>
      </c>
      <c r="J109014">
        <v>39.197000000000003</v>
      </c>
    </row>
    <row r="109015" spans="1:10" x14ac:dyDescent="0.2">
      <c r="A109015" t="s">
        <v>3624</v>
      </c>
      <c r="B109015">
        <v>2004</v>
      </c>
      <c r="C109015">
        <v>1400</v>
      </c>
      <c r="D109015">
        <v>0.47399999999999998</v>
      </c>
      <c r="E109015">
        <v>0.52600000000000002</v>
      </c>
      <c r="F109015">
        <v>7.3999999999999996E-2</v>
      </c>
      <c r="G109015">
        <v>0.17100000000000001</v>
      </c>
      <c r="H109015">
        <v>0.191</v>
      </c>
      <c r="I109015">
        <v>0.13900000000000001</v>
      </c>
      <c r="J109015">
        <v>39.253</v>
      </c>
    </row>
    <row r="109016" spans="1:10" x14ac:dyDescent="0.2">
      <c r="A109016" t="s">
        <v>3624</v>
      </c>
      <c r="B109016">
        <v>2005</v>
      </c>
      <c r="C109016">
        <v>1438</v>
      </c>
      <c r="D109016">
        <v>0.47099999999999997</v>
      </c>
      <c r="E109016">
        <v>0.52900000000000003</v>
      </c>
      <c r="F109016">
        <v>6.6000000000000003E-2</v>
      </c>
      <c r="G109016">
        <v>0.16700000000000001</v>
      </c>
      <c r="H109016">
        <v>0.17899999999999999</v>
      </c>
      <c r="I109016">
        <v>0.13800000000000001</v>
      </c>
      <c r="J109016">
        <v>39.271000000000001</v>
      </c>
    </row>
    <row r="109017" spans="1:10" x14ac:dyDescent="0.2">
      <c r="A109017" t="s">
        <v>3624</v>
      </c>
      <c r="B109017">
        <v>2006</v>
      </c>
      <c r="C109017">
        <v>1451</v>
      </c>
      <c r="D109017">
        <v>0.46700000000000003</v>
      </c>
      <c r="E109017">
        <v>0.53299999999999992</v>
      </c>
      <c r="F109017">
        <v>7.3999999999999996E-2</v>
      </c>
      <c r="G109017">
        <v>0.17399999999999999</v>
      </c>
      <c r="H109017">
        <v>0.189</v>
      </c>
      <c r="I109017">
        <v>0.13600000000000001</v>
      </c>
      <c r="J109017">
        <v>39.612000000000002</v>
      </c>
    </row>
    <row r="109018" spans="1:10" x14ac:dyDescent="0.2">
      <c r="A109018" t="s">
        <v>3624</v>
      </c>
      <c r="B109018">
        <v>2007</v>
      </c>
      <c r="C109018">
        <v>1501</v>
      </c>
      <c r="D109018">
        <v>0.46300000000000002</v>
      </c>
      <c r="E109018">
        <v>0.53699999999999992</v>
      </c>
      <c r="F109018">
        <v>7.0999999999999994E-2</v>
      </c>
      <c r="G109018">
        <v>0.16900000000000001</v>
      </c>
      <c r="H109018">
        <v>0.184</v>
      </c>
      <c r="I109018">
        <v>0.13600000000000001</v>
      </c>
      <c r="J109018">
        <v>39.659999999999997</v>
      </c>
    </row>
    <row r="109019" spans="1:10" x14ac:dyDescent="0.2">
      <c r="A109019" t="s">
        <v>3624</v>
      </c>
      <c r="B109019">
        <v>2008</v>
      </c>
      <c r="C109019">
        <v>1528</v>
      </c>
      <c r="D109019">
        <v>0.47</v>
      </c>
      <c r="E109019">
        <v>0.53</v>
      </c>
      <c r="F109019">
        <v>7.3999999999999996E-2</v>
      </c>
      <c r="G109019">
        <v>0.17499999999999999</v>
      </c>
      <c r="H109019">
        <v>0.17299999999999999</v>
      </c>
      <c r="I109019">
        <v>0.13500000000000001</v>
      </c>
      <c r="J109019">
        <v>39.850999999999999</v>
      </c>
    </row>
    <row r="109020" spans="1:10" x14ac:dyDescent="0.2">
      <c r="A109020" t="s">
        <v>3624</v>
      </c>
      <c r="B109020">
        <v>2009</v>
      </c>
      <c r="C109020">
        <v>1535</v>
      </c>
      <c r="D109020">
        <v>0.46899999999999997</v>
      </c>
      <c r="E109020">
        <v>0.53100000000000003</v>
      </c>
      <c r="F109020">
        <v>7.6999999999999999E-2</v>
      </c>
      <c r="G109020">
        <v>0.17899999999999999</v>
      </c>
      <c r="H109020">
        <v>0.16900000000000001</v>
      </c>
      <c r="I109020">
        <v>0.14299999999999999</v>
      </c>
      <c r="J109020">
        <v>40.231000000000002</v>
      </c>
    </row>
    <row r="109021" spans="1:10" x14ac:dyDescent="0.2">
      <c r="A109021" t="s">
        <v>3624</v>
      </c>
      <c r="B109021">
        <v>2010</v>
      </c>
      <c r="C109021">
        <v>1558</v>
      </c>
      <c r="D109021">
        <v>0.47399999999999998</v>
      </c>
      <c r="E109021">
        <v>0.52600000000000002</v>
      </c>
      <c r="F109021">
        <v>7.5999999999999998E-2</v>
      </c>
      <c r="G109021">
        <v>0.17699999999999999</v>
      </c>
      <c r="H109021">
        <v>0.159</v>
      </c>
      <c r="I109021">
        <v>0.14399999999999999</v>
      </c>
      <c r="J109021">
        <v>40.243000000000002</v>
      </c>
    </row>
    <row r="109022" spans="1:10" x14ac:dyDescent="0.2">
      <c r="A109022" t="s">
        <v>3624</v>
      </c>
      <c r="B109022">
        <v>2011</v>
      </c>
      <c r="C109022">
        <v>1522</v>
      </c>
      <c r="D109022">
        <v>0.46500000000000002</v>
      </c>
      <c r="E109022">
        <v>0.53499999999999992</v>
      </c>
      <c r="F109022">
        <v>7.8E-2</v>
      </c>
      <c r="G109022">
        <v>0.18099999999999999</v>
      </c>
      <c r="H109022">
        <v>0.154</v>
      </c>
      <c r="I109022">
        <v>0.16200000000000001</v>
      </c>
      <c r="J109022">
        <v>41.567999999999998</v>
      </c>
    </row>
    <row r="109023" spans="1:10" x14ac:dyDescent="0.2">
      <c r="A109023" t="s">
        <v>3624</v>
      </c>
      <c r="B109023">
        <v>2012</v>
      </c>
      <c r="C109023">
        <v>1514</v>
      </c>
      <c r="D109023">
        <v>0.47099999999999997</v>
      </c>
      <c r="E109023">
        <v>0.52900000000000003</v>
      </c>
      <c r="F109023">
        <v>7.3999999999999996E-2</v>
      </c>
      <c r="G109023">
        <v>0.18</v>
      </c>
      <c r="H109023">
        <v>0.156</v>
      </c>
      <c r="I109023">
        <v>0.156</v>
      </c>
      <c r="J109023">
        <v>41.274000000000001</v>
      </c>
    </row>
    <row r="109024" spans="1:10" x14ac:dyDescent="0.2">
      <c r="A109024" t="s">
        <v>3624</v>
      </c>
      <c r="B109024">
        <v>2013</v>
      </c>
      <c r="C109024">
        <v>1531</v>
      </c>
      <c r="D109024">
        <v>0.47599999999999998</v>
      </c>
      <c r="E109024">
        <v>0.52400000000000002</v>
      </c>
      <c r="F109024">
        <v>6.5000000000000002E-2</v>
      </c>
      <c r="G109024">
        <v>0.17699999999999999</v>
      </c>
      <c r="H109024">
        <v>0.158</v>
      </c>
      <c r="I109024">
        <v>0.157</v>
      </c>
      <c r="J109024">
        <v>41.076999999999998</v>
      </c>
    </row>
    <row r="109025" spans="1:10" x14ac:dyDescent="0.2">
      <c r="A109025" t="s">
        <v>3624</v>
      </c>
      <c r="B109025">
        <v>2014</v>
      </c>
      <c r="C109025">
        <v>1505</v>
      </c>
      <c r="D109025">
        <v>0.48</v>
      </c>
      <c r="E109025">
        <v>0.52</v>
      </c>
      <c r="F109025">
        <v>7.0000000000000007E-2</v>
      </c>
      <c r="G109025">
        <v>0.17799999999999999</v>
      </c>
      <c r="H109025">
        <v>0.155</v>
      </c>
      <c r="I109025">
        <v>0.16500000000000001</v>
      </c>
      <c r="J109025">
        <v>41.262</v>
      </c>
    </row>
    <row r="109026" spans="1:10" x14ac:dyDescent="0.2">
      <c r="A109026" t="s">
        <v>3624</v>
      </c>
      <c r="B109026">
        <v>2015</v>
      </c>
      <c r="C109026">
        <v>1526</v>
      </c>
      <c r="D109026">
        <v>0.48099999999999998</v>
      </c>
      <c r="E109026">
        <v>0.51900000000000002</v>
      </c>
      <c r="F109026">
        <v>6.9000000000000006E-2</v>
      </c>
      <c r="G109026">
        <v>0.182</v>
      </c>
      <c r="H109026">
        <v>0.153</v>
      </c>
      <c r="I109026">
        <v>0.17199999999999999</v>
      </c>
      <c r="J109026">
        <v>41.686999999999998</v>
      </c>
    </row>
    <row r="109027" spans="1:10" x14ac:dyDescent="0.2">
      <c r="A109027" t="s">
        <v>3624</v>
      </c>
      <c r="B109027">
        <v>2016</v>
      </c>
      <c r="C109027">
        <v>1609</v>
      </c>
      <c r="D109027">
        <v>0.48199999999999998</v>
      </c>
      <c r="E109027">
        <v>0.51800000000000002</v>
      </c>
      <c r="F109027">
        <v>7.0000000000000007E-2</v>
      </c>
      <c r="G109027">
        <v>0.18099999999999999</v>
      </c>
      <c r="H109027">
        <v>0.14599999999999999</v>
      </c>
      <c r="I109027">
        <v>0.17499999999999999</v>
      </c>
      <c r="J109027">
        <v>42.131</v>
      </c>
    </row>
    <row r="109028" spans="1:10" x14ac:dyDescent="0.2">
      <c r="A109028" t="s">
        <v>3624</v>
      </c>
      <c r="B109028">
        <v>2017</v>
      </c>
      <c r="C109028">
        <v>1582</v>
      </c>
      <c r="D109028">
        <v>0.48399999999999999</v>
      </c>
      <c r="E109028">
        <v>0.51600000000000001</v>
      </c>
      <c r="F109028">
        <v>7.9000000000000001E-2</v>
      </c>
      <c r="G109028">
        <v>0.192</v>
      </c>
      <c r="H109028">
        <v>0.14399999999999999</v>
      </c>
      <c r="I109028">
        <v>0.19</v>
      </c>
      <c r="J109028">
        <v>42.872</v>
      </c>
    </row>
    <row r="109029" spans="1:10" x14ac:dyDescent="0.2">
      <c r="A109029" t="s">
        <v>3624</v>
      </c>
      <c r="B109029">
        <v>2018</v>
      </c>
      <c r="C109029">
        <v>1571</v>
      </c>
      <c r="D109029">
        <v>0.48</v>
      </c>
      <c r="E109029">
        <v>0.52</v>
      </c>
      <c r="F109029">
        <v>8.1000000000000003E-2</v>
      </c>
      <c r="G109029">
        <v>0.19500000000000001</v>
      </c>
      <c r="H109029">
        <v>0.14599999999999999</v>
      </c>
      <c r="I109029">
        <v>0.20100000000000001</v>
      </c>
      <c r="J109029">
        <v>43.497999999999998</v>
      </c>
    </row>
    <row r="109030" spans="1:10" x14ac:dyDescent="0.2">
      <c r="A109030" t="s">
        <v>3624</v>
      </c>
      <c r="B109030">
        <v>2019</v>
      </c>
      <c r="C109030">
        <v>1534</v>
      </c>
      <c r="D109030">
        <v>0.48399999999999999</v>
      </c>
      <c r="E109030">
        <v>0.51600000000000001</v>
      </c>
      <c r="F109030">
        <v>8.1000000000000003E-2</v>
      </c>
      <c r="G109030">
        <v>0.19700000000000001</v>
      </c>
      <c r="H109030">
        <v>0.14599999999999999</v>
      </c>
      <c r="I109030">
        <v>0.21</v>
      </c>
      <c r="J109030">
        <v>43.899000000000001</v>
      </c>
    </row>
    <row r="109031" spans="1:10" x14ac:dyDescent="0.2">
      <c r="A109031" t="s">
        <v>3624</v>
      </c>
      <c r="B109031">
        <v>2020</v>
      </c>
      <c r="C109031">
        <v>1534</v>
      </c>
      <c r="D109031">
        <v>0.48399999999999999</v>
      </c>
      <c r="E109031">
        <v>0.51600000000000001</v>
      </c>
      <c r="F109031">
        <v>8.4000000000000005E-2</v>
      </c>
      <c r="G109031">
        <v>0.20499999999999999</v>
      </c>
      <c r="H109031">
        <v>0.153</v>
      </c>
      <c r="I109031">
        <v>0.21299999999999999</v>
      </c>
      <c r="J109031">
        <v>43.627000000000002</v>
      </c>
    </row>
    <row r="109032" spans="1:10" x14ac:dyDescent="0.2">
      <c r="A109032" t="s">
        <v>3624</v>
      </c>
      <c r="B109032">
        <v>2021</v>
      </c>
      <c r="C109032">
        <v>1523</v>
      </c>
      <c r="D109032">
        <v>0.47699999999999998</v>
      </c>
      <c r="E109032">
        <v>0.52300000000000002</v>
      </c>
      <c r="F109032">
        <v>8.4000000000000005E-2</v>
      </c>
      <c r="G109032">
        <v>0.20599999999999999</v>
      </c>
      <c r="H109032">
        <v>0.14699999999999999</v>
      </c>
      <c r="I109032">
        <v>0.214</v>
      </c>
      <c r="J109032">
        <v>43.814999999999998</v>
      </c>
    </row>
    <row r="109033" spans="1:10" x14ac:dyDescent="0.2">
      <c r="A109033" t="s">
        <v>3624</v>
      </c>
      <c r="B109033">
        <v>2022</v>
      </c>
      <c r="C109033">
        <v>1545</v>
      </c>
      <c r="D109033">
        <v>0.48499999999999999</v>
      </c>
      <c r="E109033">
        <v>0.51500000000000001</v>
      </c>
      <c r="F109033">
        <v>8.5999999999999993E-2</v>
      </c>
      <c r="G109033">
        <v>0.214</v>
      </c>
      <c r="H109033">
        <v>0.153</v>
      </c>
      <c r="I109033">
        <v>0.22500000000000001</v>
      </c>
      <c r="J109033">
        <v>43.787999999999997</v>
      </c>
    </row>
    <row r="109034" spans="1:10" x14ac:dyDescent="0.2">
      <c r="A109034" t="s">
        <v>3631</v>
      </c>
      <c r="B109034">
        <v>1990</v>
      </c>
      <c r="C109034">
        <v>1658</v>
      </c>
      <c r="D109034">
        <v>0.52800000000000002</v>
      </c>
      <c r="E109034">
        <v>0.47199999999999998</v>
      </c>
      <c r="F109034">
        <v>4.7E-2</v>
      </c>
      <c r="G109034">
        <v>0.11600000000000001</v>
      </c>
      <c r="H109034">
        <v>0.17899999999999999</v>
      </c>
      <c r="I109034">
        <v>0.16200000000000001</v>
      </c>
      <c r="J109034">
        <v>39.881999999999998</v>
      </c>
    </row>
    <row r="109035" spans="1:10" x14ac:dyDescent="0.2">
      <c r="A109035" t="s">
        <v>3631</v>
      </c>
      <c r="B109035">
        <v>1991</v>
      </c>
      <c r="C109035">
        <v>1638</v>
      </c>
      <c r="D109035">
        <v>0.52300000000000002</v>
      </c>
      <c r="E109035">
        <v>0.47699999999999998</v>
      </c>
      <c r="F109035">
        <v>4.8000000000000001E-2</v>
      </c>
      <c r="G109035">
        <v>0.125</v>
      </c>
      <c r="H109035">
        <v>0.18</v>
      </c>
      <c r="I109035">
        <v>0.17299999999999999</v>
      </c>
      <c r="J109035">
        <v>40.127000000000002</v>
      </c>
    </row>
    <row r="109036" spans="1:10" x14ac:dyDescent="0.2">
      <c r="A109036" t="s">
        <v>3631</v>
      </c>
      <c r="B109036">
        <v>1992</v>
      </c>
      <c r="C109036">
        <v>1638</v>
      </c>
      <c r="D109036">
        <v>0.53200000000000003</v>
      </c>
      <c r="E109036">
        <v>0.46799999999999997</v>
      </c>
      <c r="F109036">
        <v>5.3999999999999999E-2</v>
      </c>
      <c r="G109036">
        <v>0.13300000000000001</v>
      </c>
      <c r="H109036">
        <v>0.19800000000000001</v>
      </c>
      <c r="I109036">
        <v>0.17899999999999999</v>
      </c>
      <c r="J109036">
        <v>39.709000000000003</v>
      </c>
    </row>
    <row r="109037" spans="1:10" x14ac:dyDescent="0.2">
      <c r="A109037" t="s">
        <v>3631</v>
      </c>
      <c r="B109037">
        <v>1993</v>
      </c>
      <c r="C109037">
        <v>1659</v>
      </c>
      <c r="D109037">
        <v>0.52800000000000002</v>
      </c>
      <c r="E109037">
        <v>0.47199999999999998</v>
      </c>
      <c r="F109037">
        <v>5.3999999999999999E-2</v>
      </c>
      <c r="G109037">
        <v>0.13600000000000001</v>
      </c>
      <c r="H109037">
        <v>0.20200000000000001</v>
      </c>
      <c r="I109037">
        <v>0.17699999999999999</v>
      </c>
      <c r="J109037">
        <v>39.286000000000001</v>
      </c>
    </row>
    <row r="109038" spans="1:10" x14ac:dyDescent="0.2">
      <c r="A109038" t="s">
        <v>3631</v>
      </c>
      <c r="B109038">
        <v>1994</v>
      </c>
      <c r="C109038">
        <v>1658</v>
      </c>
      <c r="D109038">
        <v>0.52800000000000002</v>
      </c>
      <c r="E109038">
        <v>0.47199999999999998</v>
      </c>
      <c r="F109038">
        <v>5.8999999999999997E-2</v>
      </c>
      <c r="G109038">
        <v>0.13800000000000001</v>
      </c>
      <c r="H109038">
        <v>0.20899999999999999</v>
      </c>
      <c r="I109038">
        <v>0.17499999999999999</v>
      </c>
      <c r="J109038">
        <v>39.341000000000001</v>
      </c>
    </row>
    <row r="109039" spans="1:10" x14ac:dyDescent="0.2">
      <c r="A109039" t="s">
        <v>3631</v>
      </c>
      <c r="B109039">
        <v>1995</v>
      </c>
      <c r="C109039">
        <v>1673</v>
      </c>
      <c r="D109039">
        <v>0.53</v>
      </c>
      <c r="E109039">
        <v>0.47</v>
      </c>
      <c r="F109039">
        <v>5.8999999999999997E-2</v>
      </c>
      <c r="G109039">
        <v>0.13900000000000001</v>
      </c>
      <c r="H109039">
        <v>0.21199999999999999</v>
      </c>
      <c r="I109039">
        <v>0.18099999999999999</v>
      </c>
      <c r="J109039">
        <v>39.473999999999997</v>
      </c>
    </row>
    <row r="109040" spans="1:10" x14ac:dyDescent="0.2">
      <c r="A109040" t="s">
        <v>3631</v>
      </c>
      <c r="B109040">
        <v>1996</v>
      </c>
      <c r="C109040">
        <v>1662</v>
      </c>
      <c r="D109040">
        <v>0.53200000000000003</v>
      </c>
      <c r="E109040">
        <v>0.46799999999999997</v>
      </c>
      <c r="F109040">
        <v>0.06</v>
      </c>
      <c r="G109040">
        <v>0.14699999999999999</v>
      </c>
      <c r="H109040">
        <v>0.216</v>
      </c>
      <c r="I109040">
        <v>0.17799999999999999</v>
      </c>
      <c r="J109040">
        <v>39.331000000000003</v>
      </c>
    </row>
    <row r="109041" spans="1:10" x14ac:dyDescent="0.2">
      <c r="A109041" t="s">
        <v>3631</v>
      </c>
      <c r="B109041">
        <v>1997</v>
      </c>
      <c r="C109041">
        <v>1697</v>
      </c>
      <c r="D109041">
        <v>0.53300000000000003</v>
      </c>
      <c r="E109041">
        <v>0.46699999999999997</v>
      </c>
      <c r="F109041">
        <v>6.3E-2</v>
      </c>
      <c r="G109041">
        <v>0.153</v>
      </c>
      <c r="H109041">
        <v>0.22800000000000001</v>
      </c>
      <c r="I109041">
        <v>0.182</v>
      </c>
      <c r="J109041">
        <v>39.295000000000002</v>
      </c>
    </row>
    <row r="109042" spans="1:10" x14ac:dyDescent="0.2">
      <c r="A109042" t="s">
        <v>3631</v>
      </c>
      <c r="B109042">
        <v>1998</v>
      </c>
      <c r="C109042">
        <v>1726</v>
      </c>
      <c r="D109042">
        <v>0.52500000000000002</v>
      </c>
      <c r="E109042">
        <v>0.47499999999999998</v>
      </c>
      <c r="F109042">
        <v>6.8000000000000005E-2</v>
      </c>
      <c r="G109042">
        <v>0.161</v>
      </c>
      <c r="H109042">
        <v>0.22500000000000001</v>
      </c>
      <c r="I109042">
        <v>0.18099999999999999</v>
      </c>
      <c r="J109042">
        <v>39.462000000000003</v>
      </c>
    </row>
    <row r="109043" spans="1:10" x14ac:dyDescent="0.2">
      <c r="A109043" t="s">
        <v>3631</v>
      </c>
      <c r="B109043">
        <v>1999</v>
      </c>
      <c r="C109043">
        <v>1762</v>
      </c>
      <c r="D109043">
        <v>0.52500000000000002</v>
      </c>
      <c r="E109043">
        <v>0.47499999999999998</v>
      </c>
      <c r="F109043">
        <v>7.0999999999999994E-2</v>
      </c>
      <c r="G109043">
        <v>0.16400000000000001</v>
      </c>
      <c r="H109043">
        <v>0.222</v>
      </c>
      <c r="I109043">
        <v>0.191</v>
      </c>
      <c r="J109043">
        <v>40.018000000000001</v>
      </c>
    </row>
    <row r="109044" spans="1:10" x14ac:dyDescent="0.2">
      <c r="A109044" t="s">
        <v>3631</v>
      </c>
      <c r="B109044">
        <v>2000</v>
      </c>
      <c r="C109044">
        <v>1753</v>
      </c>
      <c r="D109044">
        <v>0.52100000000000002</v>
      </c>
      <c r="E109044">
        <v>0.47899999999999998</v>
      </c>
      <c r="F109044">
        <v>7.6999999999999999E-2</v>
      </c>
      <c r="G109044">
        <v>0.17199999999999999</v>
      </c>
      <c r="H109044">
        <v>0.218</v>
      </c>
      <c r="I109044">
        <v>0.19500000000000001</v>
      </c>
      <c r="J109044">
        <v>40.399000000000001</v>
      </c>
    </row>
    <row r="109045" spans="1:10" x14ac:dyDescent="0.2">
      <c r="A109045" t="s">
        <v>3631</v>
      </c>
      <c r="B109045">
        <v>2001</v>
      </c>
      <c r="C109045">
        <v>1714</v>
      </c>
      <c r="D109045">
        <v>0.51800000000000002</v>
      </c>
      <c r="E109045">
        <v>0.48199999999999998</v>
      </c>
      <c r="F109045">
        <v>7.0000000000000007E-2</v>
      </c>
      <c r="G109045">
        <v>0.16500000000000001</v>
      </c>
      <c r="H109045">
        <v>0.20599999999999999</v>
      </c>
      <c r="I109045">
        <v>0.20300000000000001</v>
      </c>
      <c r="J109045">
        <v>41.563000000000002</v>
      </c>
    </row>
    <row r="109046" spans="1:10" x14ac:dyDescent="0.2">
      <c r="A109046" t="s">
        <v>3631</v>
      </c>
      <c r="B109046">
        <v>2002</v>
      </c>
      <c r="C109046">
        <v>1682</v>
      </c>
      <c r="D109046">
        <v>0.52600000000000002</v>
      </c>
      <c r="E109046">
        <v>0.47399999999999998</v>
      </c>
      <c r="F109046">
        <v>6.8000000000000005E-2</v>
      </c>
      <c r="G109046">
        <v>0.16700000000000001</v>
      </c>
      <c r="H109046">
        <v>0.20100000000000001</v>
      </c>
      <c r="I109046">
        <v>0.20899999999999999</v>
      </c>
      <c r="J109046">
        <v>42.276000000000003</v>
      </c>
    </row>
    <row r="109047" spans="1:10" x14ac:dyDescent="0.2">
      <c r="A109047" t="s">
        <v>3631</v>
      </c>
      <c r="B109047">
        <v>2003</v>
      </c>
      <c r="C109047">
        <v>1713</v>
      </c>
      <c r="D109047">
        <v>0.52</v>
      </c>
      <c r="E109047">
        <v>0.48</v>
      </c>
      <c r="F109047">
        <v>7.1999999999999995E-2</v>
      </c>
      <c r="G109047">
        <v>0.17299999999999999</v>
      </c>
      <c r="H109047">
        <v>0.19900000000000001</v>
      </c>
      <c r="I109047">
        <v>0.20799999999999999</v>
      </c>
      <c r="J109047">
        <v>42.225999999999999</v>
      </c>
    </row>
    <row r="109048" spans="1:10" x14ac:dyDescent="0.2">
      <c r="A109048" t="s">
        <v>3631</v>
      </c>
      <c r="B109048">
        <v>2004</v>
      </c>
      <c r="C109048">
        <v>1706</v>
      </c>
      <c r="D109048">
        <v>0.52100000000000002</v>
      </c>
      <c r="E109048">
        <v>0.47899999999999998</v>
      </c>
      <c r="F109048">
        <v>7.9000000000000001E-2</v>
      </c>
      <c r="G109048">
        <v>0.17599999999999999</v>
      </c>
      <c r="H109048">
        <v>0.19</v>
      </c>
      <c r="I109048">
        <v>0.20899999999999999</v>
      </c>
      <c r="J109048">
        <v>42.466000000000001</v>
      </c>
    </row>
    <row r="109049" spans="1:10" x14ac:dyDescent="0.2">
      <c r="A109049" t="s">
        <v>3631</v>
      </c>
      <c r="B109049">
        <v>2005</v>
      </c>
      <c r="C109049">
        <v>1729</v>
      </c>
      <c r="D109049">
        <v>0.52600000000000002</v>
      </c>
      <c r="E109049">
        <v>0.47399999999999998</v>
      </c>
      <c r="F109049">
        <v>7.5999999999999998E-2</v>
      </c>
      <c r="G109049">
        <v>0.16700000000000001</v>
      </c>
      <c r="H109049">
        <v>0.185</v>
      </c>
      <c r="I109049">
        <v>0.19900000000000001</v>
      </c>
      <c r="J109049">
        <v>42.143000000000001</v>
      </c>
    </row>
    <row r="109050" spans="1:10" x14ac:dyDescent="0.2">
      <c r="A109050" t="s">
        <v>3631</v>
      </c>
      <c r="B109050">
        <v>2006</v>
      </c>
      <c r="C109050">
        <v>1744</v>
      </c>
      <c r="D109050">
        <v>0.52200000000000002</v>
      </c>
      <c r="E109050">
        <v>0.47799999999999998</v>
      </c>
      <c r="F109050">
        <v>8.6999999999999994E-2</v>
      </c>
      <c r="G109050">
        <v>0.186</v>
      </c>
      <c r="H109050">
        <v>0.188</v>
      </c>
      <c r="I109050">
        <v>0.193</v>
      </c>
      <c r="J109050">
        <v>42.122</v>
      </c>
    </row>
    <row r="109051" spans="1:10" x14ac:dyDescent="0.2">
      <c r="A109051" t="s">
        <v>3631</v>
      </c>
      <c r="B109051">
        <v>2007</v>
      </c>
      <c r="C109051">
        <v>1721</v>
      </c>
      <c r="D109051">
        <v>0.52600000000000002</v>
      </c>
      <c r="E109051">
        <v>0.47399999999999998</v>
      </c>
      <c r="F109051">
        <v>0.104</v>
      </c>
      <c r="G109051">
        <v>0.20699999999999999</v>
      </c>
      <c r="H109051">
        <v>0.188</v>
      </c>
      <c r="I109051">
        <v>0.2</v>
      </c>
      <c r="J109051">
        <v>42.326000000000001</v>
      </c>
    </row>
    <row r="109052" spans="1:10" x14ac:dyDescent="0.2">
      <c r="A109052" t="s">
        <v>3631</v>
      </c>
      <c r="B109052">
        <v>2008</v>
      </c>
      <c r="C109052">
        <v>1711</v>
      </c>
      <c r="D109052">
        <v>0.52700000000000002</v>
      </c>
      <c r="E109052">
        <v>0.47299999999999998</v>
      </c>
      <c r="F109052">
        <v>0.1</v>
      </c>
      <c r="G109052">
        <v>0.20699999999999999</v>
      </c>
      <c r="H109052">
        <v>0.17899999999999999</v>
      </c>
      <c r="I109052">
        <v>0.20799999999999999</v>
      </c>
      <c r="J109052">
        <v>42.968000000000004</v>
      </c>
    </row>
    <row r="109053" spans="1:10" x14ac:dyDescent="0.2">
      <c r="A109053" t="s">
        <v>3631</v>
      </c>
      <c r="B109053">
        <v>2009</v>
      </c>
      <c r="C109053">
        <v>1687</v>
      </c>
      <c r="D109053">
        <v>0.52300000000000002</v>
      </c>
      <c r="E109053">
        <v>0.47699999999999998</v>
      </c>
      <c r="F109053">
        <v>0.10299999999999999</v>
      </c>
      <c r="G109053">
        <v>0.21299999999999999</v>
      </c>
      <c r="H109053">
        <v>0.17199999999999999</v>
      </c>
      <c r="I109053">
        <v>0.215</v>
      </c>
      <c r="J109053">
        <v>43.384</v>
      </c>
    </row>
    <row r="109054" spans="1:10" x14ac:dyDescent="0.2">
      <c r="A109054" t="s">
        <v>3631</v>
      </c>
      <c r="B109054">
        <v>2010</v>
      </c>
      <c r="C109054">
        <v>1652</v>
      </c>
      <c r="D109054">
        <v>0.53</v>
      </c>
      <c r="E109054">
        <v>0.47</v>
      </c>
      <c r="F109054">
        <v>0.107</v>
      </c>
      <c r="G109054">
        <v>0.217</v>
      </c>
      <c r="H109054">
        <v>0.17399999999999999</v>
      </c>
      <c r="I109054">
        <v>0.215</v>
      </c>
      <c r="J109054">
        <v>43.701999999999998</v>
      </c>
    </row>
    <row r="109055" spans="1:10" x14ac:dyDescent="0.2">
      <c r="A109055" t="s">
        <v>3631</v>
      </c>
      <c r="B109055">
        <v>2011</v>
      </c>
      <c r="C109055">
        <v>1671</v>
      </c>
      <c r="D109055">
        <v>0.52700000000000002</v>
      </c>
      <c r="E109055">
        <v>0.47299999999999998</v>
      </c>
      <c r="F109055">
        <v>0.10299999999999999</v>
      </c>
      <c r="G109055">
        <v>0.217</v>
      </c>
      <c r="H109055">
        <v>0.17499999999999999</v>
      </c>
      <c r="I109055">
        <v>0.217</v>
      </c>
      <c r="J109055">
        <v>43.551000000000002</v>
      </c>
    </row>
    <row r="109056" spans="1:10" x14ac:dyDescent="0.2">
      <c r="A109056" t="s">
        <v>3631</v>
      </c>
      <c r="B109056">
        <v>2012</v>
      </c>
      <c r="C109056">
        <v>1665</v>
      </c>
      <c r="D109056">
        <v>0.52</v>
      </c>
      <c r="E109056">
        <v>0.48</v>
      </c>
      <c r="F109056">
        <v>0.106</v>
      </c>
      <c r="G109056">
        <v>0.22</v>
      </c>
      <c r="H109056">
        <v>0.16300000000000001</v>
      </c>
      <c r="I109056">
        <v>0.217</v>
      </c>
      <c r="J109056">
        <v>43.927</v>
      </c>
    </row>
    <row r="109057" spans="1:10" x14ac:dyDescent="0.2">
      <c r="A109057" t="s">
        <v>3631</v>
      </c>
      <c r="B109057">
        <v>2013</v>
      </c>
      <c r="C109057">
        <v>1637</v>
      </c>
      <c r="D109057">
        <v>0.51600000000000001</v>
      </c>
      <c r="E109057">
        <v>0.48399999999999999</v>
      </c>
      <c r="F109057">
        <v>0.108</v>
      </c>
      <c r="G109057">
        <v>0.22800000000000001</v>
      </c>
      <c r="H109057">
        <v>0.16400000000000001</v>
      </c>
      <c r="I109057">
        <v>0.22500000000000001</v>
      </c>
      <c r="J109057">
        <v>44.716999999999999</v>
      </c>
    </row>
    <row r="109058" spans="1:10" x14ac:dyDescent="0.2">
      <c r="A109058" t="s">
        <v>3631</v>
      </c>
      <c r="B109058">
        <v>2014</v>
      </c>
      <c r="C109058">
        <v>1612</v>
      </c>
      <c r="D109058">
        <v>0.51200000000000001</v>
      </c>
      <c r="E109058">
        <v>0.48799999999999999</v>
      </c>
      <c r="F109058">
        <v>0.10100000000000001</v>
      </c>
      <c r="G109058">
        <v>0.218</v>
      </c>
      <c r="H109058">
        <v>0.156</v>
      </c>
      <c r="I109058">
        <v>0.23499999999999999</v>
      </c>
      <c r="J109058">
        <v>45.377000000000002</v>
      </c>
    </row>
    <row r="109059" spans="1:10" x14ac:dyDescent="0.2">
      <c r="A109059" t="s">
        <v>3631</v>
      </c>
      <c r="B109059">
        <v>2015</v>
      </c>
      <c r="C109059">
        <v>1552</v>
      </c>
      <c r="D109059">
        <v>0.51</v>
      </c>
      <c r="E109059">
        <v>0.49</v>
      </c>
      <c r="F109059">
        <v>9.6000000000000002E-2</v>
      </c>
      <c r="G109059">
        <v>0.21099999999999999</v>
      </c>
      <c r="H109059">
        <v>0.14299999999999999</v>
      </c>
      <c r="I109059">
        <v>0.255</v>
      </c>
      <c r="J109059">
        <v>46.183999999999997</v>
      </c>
    </row>
    <row r="109060" spans="1:10" x14ac:dyDescent="0.2">
      <c r="A109060" t="s">
        <v>3631</v>
      </c>
      <c r="B109060">
        <v>2016</v>
      </c>
      <c r="C109060">
        <v>1575</v>
      </c>
      <c r="D109060">
        <v>0.52</v>
      </c>
      <c r="E109060">
        <v>0.48</v>
      </c>
      <c r="F109060">
        <v>9.7000000000000003E-2</v>
      </c>
      <c r="G109060">
        <v>0.216</v>
      </c>
      <c r="H109060">
        <v>0.15</v>
      </c>
      <c r="I109060">
        <v>0.255</v>
      </c>
      <c r="J109060">
        <v>45.738999999999997</v>
      </c>
    </row>
    <row r="109061" spans="1:10" x14ac:dyDescent="0.2">
      <c r="A109061" t="s">
        <v>3631</v>
      </c>
      <c r="B109061">
        <v>2017</v>
      </c>
      <c r="C109061">
        <v>1696</v>
      </c>
      <c r="D109061">
        <v>0.52500000000000002</v>
      </c>
      <c r="E109061">
        <v>0.47499999999999998</v>
      </c>
      <c r="F109061">
        <v>0.115</v>
      </c>
      <c r="G109061">
        <v>0.22900000000000001</v>
      </c>
      <c r="H109061">
        <v>0.14599999999999999</v>
      </c>
      <c r="I109061">
        <v>0.28599999999999998</v>
      </c>
      <c r="J109061">
        <v>46.774999999999999</v>
      </c>
    </row>
    <row r="109062" spans="1:10" x14ac:dyDescent="0.2">
      <c r="A109062" t="s">
        <v>3631</v>
      </c>
      <c r="B109062">
        <v>2018</v>
      </c>
      <c r="C109062">
        <v>1671</v>
      </c>
      <c r="D109062">
        <v>0.52700000000000002</v>
      </c>
      <c r="E109062">
        <v>0.47299999999999998</v>
      </c>
      <c r="F109062">
        <v>0.115</v>
      </c>
      <c r="G109062">
        <v>0.23200000000000001</v>
      </c>
      <c r="H109062">
        <v>0.14399999999999999</v>
      </c>
      <c r="I109062">
        <v>0.28699999999999998</v>
      </c>
      <c r="J109062">
        <v>47.12</v>
      </c>
    </row>
    <row r="109063" spans="1:10" x14ac:dyDescent="0.2">
      <c r="A109063" t="s">
        <v>3631</v>
      </c>
      <c r="B109063">
        <v>2019</v>
      </c>
      <c r="C109063">
        <v>1656</v>
      </c>
      <c r="D109063">
        <v>0.52200000000000002</v>
      </c>
      <c r="E109063">
        <v>0.47799999999999998</v>
      </c>
      <c r="F109063">
        <v>0.124</v>
      </c>
      <c r="G109063">
        <v>0.23699999999999999</v>
      </c>
      <c r="H109063">
        <v>0.14599999999999999</v>
      </c>
      <c r="I109063">
        <v>0.29099999999999998</v>
      </c>
      <c r="J109063">
        <v>47.2</v>
      </c>
    </row>
    <row r="109064" spans="1:10" x14ac:dyDescent="0.2">
      <c r="A109064" t="s">
        <v>3631</v>
      </c>
      <c r="B109064">
        <v>2020</v>
      </c>
      <c r="C109064">
        <v>1637</v>
      </c>
      <c r="D109064">
        <v>0.51800000000000002</v>
      </c>
      <c r="E109064">
        <v>0.48199999999999998</v>
      </c>
      <c r="F109064">
        <v>0.12</v>
      </c>
      <c r="G109064">
        <v>0.23300000000000001</v>
      </c>
      <c r="H109064">
        <v>0.151</v>
      </c>
      <c r="I109064">
        <v>0.28199999999999997</v>
      </c>
      <c r="J109064">
        <v>46.817999999999998</v>
      </c>
    </row>
    <row r="109065" spans="1:10" x14ac:dyDescent="0.2">
      <c r="A109065" t="s">
        <v>3631</v>
      </c>
      <c r="B109065">
        <v>2021</v>
      </c>
      <c r="C109065">
        <v>1663</v>
      </c>
      <c r="D109065">
        <v>0.51800000000000002</v>
      </c>
      <c r="E109065">
        <v>0.48199999999999998</v>
      </c>
      <c r="F109065">
        <v>0.127</v>
      </c>
      <c r="G109065">
        <v>0.23599999999999999</v>
      </c>
      <c r="H109065">
        <v>0.16400000000000001</v>
      </c>
      <c r="I109065">
        <v>0.27700000000000002</v>
      </c>
      <c r="J109065">
        <v>45.912999999999997</v>
      </c>
    </row>
    <row r="109066" spans="1:10" x14ac:dyDescent="0.2">
      <c r="A109066" t="s">
        <v>3631</v>
      </c>
      <c r="B109066">
        <v>2022</v>
      </c>
      <c r="C109066">
        <v>1669</v>
      </c>
      <c r="D109066">
        <v>0.52400000000000002</v>
      </c>
      <c r="E109066">
        <v>0.47599999999999998</v>
      </c>
      <c r="F109066">
        <v>0.128</v>
      </c>
      <c r="G109066">
        <v>0.23400000000000001</v>
      </c>
      <c r="H109066">
        <v>0.16700000000000001</v>
      </c>
      <c r="I109066">
        <v>0.27300000000000002</v>
      </c>
      <c r="J109066">
        <v>45.802999999999997</v>
      </c>
    </row>
    <row r="109067" spans="1:10" x14ac:dyDescent="0.2">
      <c r="A109067" t="s">
        <v>3634</v>
      </c>
      <c r="B109067">
        <v>1990</v>
      </c>
      <c r="C109067">
        <v>2902</v>
      </c>
      <c r="D109067">
        <v>0.502</v>
      </c>
      <c r="E109067">
        <v>0.498</v>
      </c>
      <c r="F109067">
        <v>3.7999999999999999E-2</v>
      </c>
      <c r="G109067">
        <v>0.10199999999999999</v>
      </c>
      <c r="H109067">
        <v>0.22500000000000001</v>
      </c>
      <c r="I109067">
        <v>0.123</v>
      </c>
      <c r="J109067">
        <v>37.671999999999997</v>
      </c>
    </row>
    <row r="109068" spans="1:10" x14ac:dyDescent="0.2">
      <c r="A109068" t="s">
        <v>3634</v>
      </c>
      <c r="B109068">
        <v>1991</v>
      </c>
      <c r="C109068">
        <v>2893</v>
      </c>
      <c r="D109068">
        <v>0.504</v>
      </c>
      <c r="E109068">
        <v>0.496</v>
      </c>
      <c r="F109068">
        <v>3.7999999999999999E-2</v>
      </c>
      <c r="G109068">
        <v>0.10299999999999999</v>
      </c>
      <c r="H109068">
        <v>0.22800000000000001</v>
      </c>
      <c r="I109068">
        <v>0.13300000000000001</v>
      </c>
      <c r="J109068">
        <v>37.963000000000001</v>
      </c>
    </row>
    <row r="109069" spans="1:10" x14ac:dyDescent="0.2">
      <c r="A109069" t="s">
        <v>3634</v>
      </c>
      <c r="B109069">
        <v>1992</v>
      </c>
      <c r="C109069">
        <v>2916</v>
      </c>
      <c r="D109069">
        <v>0.495</v>
      </c>
      <c r="E109069">
        <v>0.505</v>
      </c>
      <c r="F109069">
        <v>4.2999999999999997E-2</v>
      </c>
      <c r="G109069">
        <v>0.111</v>
      </c>
      <c r="H109069">
        <v>0.23200000000000001</v>
      </c>
      <c r="I109069">
        <v>0.13100000000000001</v>
      </c>
      <c r="J109069">
        <v>37.677</v>
      </c>
    </row>
    <row r="109070" spans="1:10" x14ac:dyDescent="0.2">
      <c r="A109070" t="s">
        <v>3634</v>
      </c>
      <c r="B109070">
        <v>1993</v>
      </c>
      <c r="C109070">
        <v>2935</v>
      </c>
      <c r="D109070">
        <v>0.499</v>
      </c>
      <c r="E109070">
        <v>0.501</v>
      </c>
      <c r="F109070">
        <v>5.1999999999999998E-2</v>
      </c>
      <c r="G109070">
        <v>0.123</v>
      </c>
      <c r="H109070">
        <v>0.23799999999999999</v>
      </c>
      <c r="I109070">
        <v>0.13600000000000001</v>
      </c>
      <c r="J109070">
        <v>37.491</v>
      </c>
    </row>
    <row r="109071" spans="1:10" x14ac:dyDescent="0.2">
      <c r="A109071" t="s">
        <v>3634</v>
      </c>
      <c r="B109071">
        <v>1994</v>
      </c>
      <c r="C109071">
        <v>2972</v>
      </c>
      <c r="D109071">
        <v>0.504</v>
      </c>
      <c r="E109071">
        <v>0.496</v>
      </c>
      <c r="F109071">
        <v>4.9000000000000002E-2</v>
      </c>
      <c r="G109071">
        <v>0.12</v>
      </c>
      <c r="H109071">
        <v>0.24099999999999999</v>
      </c>
      <c r="I109071">
        <v>0.14399999999999999</v>
      </c>
      <c r="J109071">
        <v>37.71</v>
      </c>
    </row>
    <row r="109072" spans="1:10" x14ac:dyDescent="0.2">
      <c r="A109072" t="s">
        <v>3634</v>
      </c>
      <c r="B109072">
        <v>1995</v>
      </c>
      <c r="C109072">
        <v>2995</v>
      </c>
      <c r="D109072">
        <v>0.50700000000000001</v>
      </c>
      <c r="E109072">
        <v>0.49299999999999999</v>
      </c>
      <c r="F109072">
        <v>4.8000000000000001E-2</v>
      </c>
      <c r="G109072">
        <v>0.121</v>
      </c>
      <c r="H109072">
        <v>0.246</v>
      </c>
      <c r="I109072">
        <v>0.154</v>
      </c>
      <c r="J109072">
        <v>37.966999999999999</v>
      </c>
    </row>
    <row r="109073" spans="1:10" x14ac:dyDescent="0.2">
      <c r="A109073" t="s">
        <v>3634</v>
      </c>
      <c r="B109073">
        <v>1996</v>
      </c>
      <c r="C109073">
        <v>3010</v>
      </c>
      <c r="D109073">
        <v>0.50800000000000001</v>
      </c>
      <c r="E109073">
        <v>0.49199999999999999</v>
      </c>
      <c r="F109073">
        <v>5.0999999999999997E-2</v>
      </c>
      <c r="G109073">
        <v>0.125</v>
      </c>
      <c r="H109073">
        <v>0.246</v>
      </c>
      <c r="I109073">
        <v>0.16300000000000001</v>
      </c>
      <c r="J109073">
        <v>38.543999999999997</v>
      </c>
    </row>
    <row r="109074" spans="1:10" x14ac:dyDescent="0.2">
      <c r="A109074" t="s">
        <v>3634</v>
      </c>
      <c r="B109074">
        <v>1997</v>
      </c>
      <c r="C109074">
        <v>3018</v>
      </c>
      <c r="D109074">
        <v>0.50800000000000001</v>
      </c>
      <c r="E109074">
        <v>0.49199999999999999</v>
      </c>
      <c r="F109074">
        <v>0.05</v>
      </c>
      <c r="G109074">
        <v>0.123</v>
      </c>
      <c r="H109074">
        <v>0.24199999999999999</v>
      </c>
      <c r="I109074">
        <v>0.17</v>
      </c>
      <c r="J109074">
        <v>38.996000000000002</v>
      </c>
    </row>
    <row r="109075" spans="1:10" x14ac:dyDescent="0.2">
      <c r="A109075" t="s">
        <v>3634</v>
      </c>
      <c r="B109075">
        <v>1998</v>
      </c>
      <c r="C109075">
        <v>2934</v>
      </c>
      <c r="D109075">
        <v>0.502</v>
      </c>
      <c r="E109075">
        <v>0.498</v>
      </c>
      <c r="F109075">
        <v>5.0999999999999997E-2</v>
      </c>
      <c r="G109075">
        <v>0.122</v>
      </c>
      <c r="H109075">
        <v>0.252</v>
      </c>
      <c r="I109075">
        <v>0.17</v>
      </c>
      <c r="J109075">
        <v>38.899000000000001</v>
      </c>
    </row>
    <row r="109076" spans="1:10" x14ac:dyDescent="0.2">
      <c r="A109076" t="s">
        <v>3634</v>
      </c>
      <c r="B109076">
        <v>1999</v>
      </c>
      <c r="C109076">
        <v>2901</v>
      </c>
      <c r="D109076">
        <v>0.505</v>
      </c>
      <c r="E109076">
        <v>0.495</v>
      </c>
      <c r="F109076">
        <v>5.0999999999999997E-2</v>
      </c>
      <c r="G109076">
        <v>0.123</v>
      </c>
      <c r="H109076">
        <v>0.251</v>
      </c>
      <c r="I109076">
        <v>0.17399999999999999</v>
      </c>
      <c r="J109076">
        <v>39.265000000000001</v>
      </c>
    </row>
    <row r="109077" spans="1:10" x14ac:dyDescent="0.2">
      <c r="A109077" t="s">
        <v>3634</v>
      </c>
      <c r="B109077">
        <v>2000</v>
      </c>
      <c r="C109077">
        <v>2937</v>
      </c>
      <c r="D109077">
        <v>0.50700000000000001</v>
      </c>
      <c r="E109077">
        <v>0.49299999999999999</v>
      </c>
      <c r="F109077">
        <v>5.1999999999999998E-2</v>
      </c>
      <c r="G109077">
        <v>0.128</v>
      </c>
      <c r="H109077">
        <v>0.252</v>
      </c>
      <c r="I109077">
        <v>0.17</v>
      </c>
      <c r="J109077">
        <v>39.161000000000001</v>
      </c>
    </row>
    <row r="109078" spans="1:10" x14ac:dyDescent="0.2">
      <c r="A109078" t="s">
        <v>3634</v>
      </c>
      <c r="B109078">
        <v>2001</v>
      </c>
      <c r="C109078">
        <v>2892</v>
      </c>
      <c r="D109078">
        <v>0.505</v>
      </c>
      <c r="E109078">
        <v>0.495</v>
      </c>
      <c r="F109078">
        <v>5.2999999999999999E-2</v>
      </c>
      <c r="G109078">
        <v>0.129</v>
      </c>
      <c r="H109078">
        <v>0.254</v>
      </c>
      <c r="I109078">
        <v>0.17399999999999999</v>
      </c>
      <c r="J109078">
        <v>39.713999999999999</v>
      </c>
    </row>
    <row r="109079" spans="1:10" x14ac:dyDescent="0.2">
      <c r="A109079" t="s">
        <v>3634</v>
      </c>
      <c r="B109079">
        <v>2002</v>
      </c>
      <c r="C109079">
        <v>2887</v>
      </c>
      <c r="D109079">
        <v>0.502</v>
      </c>
      <c r="E109079">
        <v>0.498</v>
      </c>
      <c r="F109079">
        <v>5.2999999999999999E-2</v>
      </c>
      <c r="G109079">
        <v>0.127</v>
      </c>
      <c r="H109079">
        <v>0.248</v>
      </c>
      <c r="I109079">
        <v>0.17899999999999999</v>
      </c>
      <c r="J109079">
        <v>40.182000000000002</v>
      </c>
    </row>
    <row r="109080" spans="1:10" x14ac:dyDescent="0.2">
      <c r="A109080" t="s">
        <v>3634</v>
      </c>
      <c r="B109080">
        <v>2003</v>
      </c>
      <c r="C109080">
        <v>2859</v>
      </c>
      <c r="D109080">
        <v>0.5</v>
      </c>
      <c r="E109080">
        <v>0.5</v>
      </c>
      <c r="F109080">
        <v>6.3E-2</v>
      </c>
      <c r="G109080">
        <v>0.13700000000000001</v>
      </c>
      <c r="H109080">
        <v>0.246</v>
      </c>
      <c r="I109080">
        <v>0.183</v>
      </c>
      <c r="J109080">
        <v>40.662999999999997</v>
      </c>
    </row>
    <row r="109081" spans="1:10" x14ac:dyDescent="0.2">
      <c r="A109081" t="s">
        <v>3634</v>
      </c>
      <c r="B109081">
        <v>2004</v>
      </c>
      <c r="C109081">
        <v>2845</v>
      </c>
      <c r="D109081">
        <v>0.499</v>
      </c>
      <c r="E109081">
        <v>0.501</v>
      </c>
      <c r="F109081">
        <v>6.9000000000000006E-2</v>
      </c>
      <c r="G109081">
        <v>0.14599999999999999</v>
      </c>
      <c r="H109081">
        <v>0.24199999999999999</v>
      </c>
      <c r="I109081">
        <v>0.189</v>
      </c>
      <c r="J109081">
        <v>41.137999999999998</v>
      </c>
    </row>
    <row r="109082" spans="1:10" x14ac:dyDescent="0.2">
      <c r="A109082" t="s">
        <v>3634</v>
      </c>
      <c r="B109082">
        <v>2005</v>
      </c>
      <c r="C109082">
        <v>2830</v>
      </c>
      <c r="D109082">
        <v>0.50700000000000001</v>
      </c>
      <c r="E109082">
        <v>0.49299999999999999</v>
      </c>
      <c r="F109082">
        <v>7.5999999999999998E-2</v>
      </c>
      <c r="G109082">
        <v>0.158</v>
      </c>
      <c r="H109082">
        <v>0.23599999999999999</v>
      </c>
      <c r="I109082">
        <v>0.19700000000000001</v>
      </c>
      <c r="J109082">
        <v>41.765999999999998</v>
      </c>
    </row>
    <row r="109083" spans="1:10" x14ac:dyDescent="0.2">
      <c r="A109083" t="s">
        <v>3634</v>
      </c>
      <c r="B109083">
        <v>2006</v>
      </c>
      <c r="C109083">
        <v>2827</v>
      </c>
      <c r="D109083">
        <v>0.499</v>
      </c>
      <c r="E109083">
        <v>0.501</v>
      </c>
      <c r="F109083">
        <v>7.4999999999999997E-2</v>
      </c>
      <c r="G109083">
        <v>0.158</v>
      </c>
      <c r="H109083">
        <v>0.23200000000000001</v>
      </c>
      <c r="I109083">
        <v>0.19600000000000001</v>
      </c>
      <c r="J109083">
        <v>41.835999999999999</v>
      </c>
    </row>
    <row r="109084" spans="1:10" x14ac:dyDescent="0.2">
      <c r="A109084" t="s">
        <v>3634</v>
      </c>
      <c r="B109084">
        <v>2007</v>
      </c>
      <c r="C109084">
        <v>2763</v>
      </c>
      <c r="D109084">
        <v>0.505</v>
      </c>
      <c r="E109084">
        <v>0.495</v>
      </c>
      <c r="F109084">
        <v>7.4999999999999997E-2</v>
      </c>
      <c r="G109084">
        <v>0.157</v>
      </c>
      <c r="H109084">
        <v>0.224</v>
      </c>
      <c r="I109084">
        <v>0.19700000000000001</v>
      </c>
      <c r="J109084">
        <v>42.225000000000001</v>
      </c>
    </row>
    <row r="109085" spans="1:10" x14ac:dyDescent="0.2">
      <c r="A109085" t="s">
        <v>3634</v>
      </c>
      <c r="B109085">
        <v>2008</v>
      </c>
      <c r="C109085">
        <v>2798</v>
      </c>
      <c r="D109085">
        <v>0.504</v>
      </c>
      <c r="E109085">
        <v>0.496</v>
      </c>
      <c r="F109085">
        <v>7.9000000000000001E-2</v>
      </c>
      <c r="G109085">
        <v>0.16600000000000001</v>
      </c>
      <c r="H109085">
        <v>0.217</v>
      </c>
      <c r="I109085">
        <v>0.191</v>
      </c>
      <c r="J109085">
        <v>42.121000000000002</v>
      </c>
    </row>
    <row r="109086" spans="1:10" x14ac:dyDescent="0.2">
      <c r="A109086" t="s">
        <v>3634</v>
      </c>
      <c r="B109086">
        <v>2009</v>
      </c>
      <c r="C109086">
        <v>2801</v>
      </c>
      <c r="D109086">
        <v>0.499</v>
      </c>
      <c r="E109086">
        <v>0.501</v>
      </c>
      <c r="F109086">
        <v>7.9000000000000001E-2</v>
      </c>
      <c r="G109086">
        <v>0.16600000000000001</v>
      </c>
      <c r="H109086">
        <v>0.21199999999999999</v>
      </c>
      <c r="I109086">
        <v>0.192</v>
      </c>
      <c r="J109086">
        <v>42.338999999999999</v>
      </c>
    </row>
    <row r="109087" spans="1:10" x14ac:dyDescent="0.2">
      <c r="A109087" t="s">
        <v>3634</v>
      </c>
      <c r="B109087">
        <v>2010</v>
      </c>
      <c r="C109087">
        <v>2832</v>
      </c>
      <c r="D109087">
        <v>0.5</v>
      </c>
      <c r="E109087">
        <v>0.5</v>
      </c>
      <c r="F109087">
        <v>7.9000000000000001E-2</v>
      </c>
      <c r="G109087">
        <v>0.16700000000000001</v>
      </c>
      <c r="H109087">
        <v>0.21299999999999999</v>
      </c>
      <c r="I109087">
        <v>0.19700000000000001</v>
      </c>
      <c r="J109087">
        <v>42.162999999999997</v>
      </c>
    </row>
    <row r="109088" spans="1:10" x14ac:dyDescent="0.2">
      <c r="A109088" t="s">
        <v>3634</v>
      </c>
      <c r="B109088">
        <v>2011</v>
      </c>
      <c r="C109088">
        <v>2796</v>
      </c>
      <c r="D109088">
        <v>0.505</v>
      </c>
      <c r="E109088">
        <v>0.495</v>
      </c>
      <c r="F109088">
        <v>8.2000000000000003E-2</v>
      </c>
      <c r="G109088">
        <v>0.17100000000000001</v>
      </c>
      <c r="H109088">
        <v>0.20499999999999999</v>
      </c>
      <c r="I109088">
        <v>0.21099999999999999</v>
      </c>
      <c r="J109088">
        <v>42.715000000000003</v>
      </c>
    </row>
    <row r="109089" spans="1:10" x14ac:dyDescent="0.2">
      <c r="A109089" t="s">
        <v>3634</v>
      </c>
      <c r="B109089">
        <v>2012</v>
      </c>
      <c r="C109089">
        <v>2794</v>
      </c>
      <c r="D109089">
        <v>0.497</v>
      </c>
      <c r="E109089">
        <v>0.503</v>
      </c>
      <c r="F109089">
        <v>8.5000000000000006E-2</v>
      </c>
      <c r="G109089">
        <v>0.17799999999999999</v>
      </c>
      <c r="H109089">
        <v>0.19600000000000001</v>
      </c>
      <c r="I109089">
        <v>0.215</v>
      </c>
      <c r="J109089">
        <v>42.915999999999997</v>
      </c>
    </row>
    <row r="109090" spans="1:10" x14ac:dyDescent="0.2">
      <c r="A109090" t="s">
        <v>3634</v>
      </c>
      <c r="B109090">
        <v>2013</v>
      </c>
      <c r="C109090">
        <v>2763</v>
      </c>
      <c r="D109090">
        <v>0.49199999999999999</v>
      </c>
      <c r="E109090">
        <v>0.50800000000000001</v>
      </c>
      <c r="F109090">
        <v>8.1000000000000003E-2</v>
      </c>
      <c r="G109090">
        <v>0.17399999999999999</v>
      </c>
      <c r="H109090">
        <v>0.19400000000000001</v>
      </c>
      <c r="I109090">
        <v>0.223</v>
      </c>
      <c r="J109090">
        <v>43.222000000000001</v>
      </c>
    </row>
    <row r="109091" spans="1:10" x14ac:dyDescent="0.2">
      <c r="A109091" t="s">
        <v>3634</v>
      </c>
      <c r="B109091">
        <v>2014</v>
      </c>
      <c r="C109091">
        <v>2759</v>
      </c>
      <c r="D109091">
        <v>0.49399999999999999</v>
      </c>
      <c r="E109091">
        <v>0.50600000000000001</v>
      </c>
      <c r="F109091">
        <v>8.3000000000000004E-2</v>
      </c>
      <c r="G109091">
        <v>0.186</v>
      </c>
      <c r="H109091">
        <v>0.19900000000000001</v>
      </c>
      <c r="I109091">
        <v>0.224</v>
      </c>
      <c r="J109091">
        <v>43.32</v>
      </c>
    </row>
    <row r="109092" spans="1:10" x14ac:dyDescent="0.2">
      <c r="A109092" t="s">
        <v>3634</v>
      </c>
      <c r="B109092">
        <v>2015</v>
      </c>
      <c r="C109092">
        <v>2697</v>
      </c>
      <c r="D109092">
        <v>0.49</v>
      </c>
      <c r="E109092">
        <v>0.51</v>
      </c>
      <c r="F109092">
        <v>7.6999999999999999E-2</v>
      </c>
      <c r="G109092">
        <v>0.18</v>
      </c>
      <c r="H109092">
        <v>0.20399999999999999</v>
      </c>
      <c r="I109092">
        <v>0.22500000000000001</v>
      </c>
      <c r="J109092">
        <v>43.512</v>
      </c>
    </row>
    <row r="109093" spans="1:10" x14ac:dyDescent="0.2">
      <c r="A109093" t="s">
        <v>3634</v>
      </c>
      <c r="B109093">
        <v>2016</v>
      </c>
      <c r="C109093">
        <v>2669</v>
      </c>
      <c r="D109093">
        <v>0.49199999999999999</v>
      </c>
      <c r="E109093">
        <v>0.50800000000000001</v>
      </c>
      <c r="F109093">
        <v>7.6999999999999999E-2</v>
      </c>
      <c r="G109093">
        <v>0.182</v>
      </c>
      <c r="H109093">
        <v>0.20200000000000001</v>
      </c>
      <c r="I109093">
        <v>0.22900000000000001</v>
      </c>
      <c r="J109093">
        <v>43.750999999999998</v>
      </c>
    </row>
    <row r="109094" spans="1:10" x14ac:dyDescent="0.2">
      <c r="A109094" t="s">
        <v>3634</v>
      </c>
      <c r="B109094">
        <v>2017</v>
      </c>
      <c r="C109094">
        <v>2653</v>
      </c>
      <c r="D109094">
        <v>0.49299999999999999</v>
      </c>
      <c r="E109094">
        <v>0.50700000000000001</v>
      </c>
      <c r="F109094">
        <v>8.1000000000000003E-2</v>
      </c>
      <c r="G109094">
        <v>0.188</v>
      </c>
      <c r="H109094">
        <v>0.20899999999999999</v>
      </c>
      <c r="I109094">
        <v>0.215</v>
      </c>
      <c r="J109094">
        <v>43.256</v>
      </c>
    </row>
    <row r="109095" spans="1:10" x14ac:dyDescent="0.2">
      <c r="A109095" t="s">
        <v>3634</v>
      </c>
      <c r="B109095">
        <v>2018</v>
      </c>
      <c r="C109095">
        <v>2629</v>
      </c>
      <c r="D109095">
        <v>0.49399999999999999</v>
      </c>
      <c r="E109095">
        <v>0.50600000000000001</v>
      </c>
      <c r="F109095">
        <v>8.1000000000000003E-2</v>
      </c>
      <c r="G109095">
        <v>0.186</v>
      </c>
      <c r="H109095">
        <v>0.21199999999999999</v>
      </c>
      <c r="I109095">
        <v>0.215</v>
      </c>
      <c r="J109095">
        <v>43.216999999999999</v>
      </c>
    </row>
    <row r="109096" spans="1:10" x14ac:dyDescent="0.2">
      <c r="A109096" t="s">
        <v>3634</v>
      </c>
      <c r="B109096">
        <v>2019</v>
      </c>
      <c r="C109096">
        <v>2661</v>
      </c>
      <c r="D109096">
        <v>0.49</v>
      </c>
      <c r="E109096">
        <v>0.51</v>
      </c>
      <c r="F109096">
        <v>8.6999999999999994E-2</v>
      </c>
      <c r="G109096">
        <v>0.19400000000000001</v>
      </c>
      <c r="H109096">
        <v>0.219</v>
      </c>
      <c r="I109096">
        <v>0.21299999999999999</v>
      </c>
      <c r="J109096">
        <v>42.866999999999997</v>
      </c>
    </row>
    <row r="109097" spans="1:10" x14ac:dyDescent="0.2">
      <c r="A109097" t="s">
        <v>3634</v>
      </c>
      <c r="B109097">
        <v>2020</v>
      </c>
      <c r="C109097">
        <v>2666</v>
      </c>
      <c r="D109097">
        <v>0.49099999999999999</v>
      </c>
      <c r="E109097">
        <v>0.50900000000000001</v>
      </c>
      <c r="F109097">
        <v>8.6999999999999994E-2</v>
      </c>
      <c r="G109097">
        <v>0.19</v>
      </c>
      <c r="H109097">
        <v>0.218</v>
      </c>
      <c r="I109097">
        <v>0.20899999999999999</v>
      </c>
      <c r="J109097">
        <v>42.737000000000002</v>
      </c>
    </row>
    <row r="109098" spans="1:10" x14ac:dyDescent="0.2">
      <c r="A109098" t="s">
        <v>3634</v>
      </c>
      <c r="B109098">
        <v>2021</v>
      </c>
      <c r="C109098">
        <v>2664</v>
      </c>
      <c r="D109098">
        <v>0.49299999999999999</v>
      </c>
      <c r="E109098">
        <v>0.50700000000000001</v>
      </c>
      <c r="F109098">
        <v>8.5000000000000006E-2</v>
      </c>
      <c r="G109098">
        <v>0.191</v>
      </c>
      <c r="H109098">
        <v>0.214</v>
      </c>
      <c r="I109098">
        <v>0.215</v>
      </c>
      <c r="J109098">
        <v>42.932000000000002</v>
      </c>
    </row>
    <row r="109099" spans="1:10" x14ac:dyDescent="0.2">
      <c r="A109099" t="s">
        <v>3634</v>
      </c>
      <c r="B109099">
        <v>2022</v>
      </c>
      <c r="C109099">
        <v>2607</v>
      </c>
      <c r="D109099">
        <v>0.49199999999999999</v>
      </c>
      <c r="E109099">
        <v>0.50800000000000001</v>
      </c>
      <c r="F109099">
        <v>8.6999999999999994E-2</v>
      </c>
      <c r="G109099">
        <v>0.19400000000000001</v>
      </c>
      <c r="H109099">
        <v>0.21199999999999999</v>
      </c>
      <c r="I109099">
        <v>0.222</v>
      </c>
      <c r="J109099">
        <v>43.527000000000001</v>
      </c>
    </row>
    <row r="109100" spans="1:10" x14ac:dyDescent="0.2">
      <c r="A109100" t="s">
        <v>3618</v>
      </c>
      <c r="B109100">
        <v>1990</v>
      </c>
      <c r="C109100">
        <v>750</v>
      </c>
      <c r="D109100">
        <v>0.46400000000000002</v>
      </c>
      <c r="E109100">
        <v>0.53600000000000003</v>
      </c>
      <c r="F109100">
        <v>2.7E-2</v>
      </c>
      <c r="G109100">
        <v>5.5E-2</v>
      </c>
      <c r="H109100">
        <v>0.26800000000000002</v>
      </c>
      <c r="I109100">
        <v>0.108</v>
      </c>
      <c r="J109100">
        <v>36.036000000000001</v>
      </c>
    </row>
    <row r="109101" spans="1:10" x14ac:dyDescent="0.2">
      <c r="A109101" t="s">
        <v>3618</v>
      </c>
      <c r="B109101">
        <v>1991</v>
      </c>
      <c r="C109101">
        <v>787</v>
      </c>
      <c r="D109101">
        <v>0.46500000000000002</v>
      </c>
      <c r="E109101">
        <v>0.53499999999999992</v>
      </c>
      <c r="F109101">
        <v>2.5000000000000001E-2</v>
      </c>
      <c r="G109101">
        <v>5.6000000000000001E-2</v>
      </c>
      <c r="H109101">
        <v>0.27200000000000002</v>
      </c>
      <c r="I109101">
        <v>0.105</v>
      </c>
      <c r="J109101">
        <v>35.689</v>
      </c>
    </row>
    <row r="109102" spans="1:10" x14ac:dyDescent="0.2">
      <c r="A109102" t="s">
        <v>3618</v>
      </c>
      <c r="B109102">
        <v>1992</v>
      </c>
      <c r="C109102">
        <v>799</v>
      </c>
      <c r="D109102">
        <v>0.47399999999999998</v>
      </c>
      <c r="E109102">
        <v>0.52600000000000002</v>
      </c>
      <c r="F109102">
        <v>2.4E-2</v>
      </c>
      <c r="G109102">
        <v>5.6000000000000001E-2</v>
      </c>
      <c r="H109102">
        <v>0.27300000000000002</v>
      </c>
      <c r="I109102">
        <v>0.106</v>
      </c>
      <c r="J109102">
        <v>35.758000000000003</v>
      </c>
    </row>
    <row r="109103" spans="1:10" x14ac:dyDescent="0.2">
      <c r="A109103" t="s">
        <v>3618</v>
      </c>
      <c r="B109103">
        <v>1993</v>
      </c>
      <c r="C109103">
        <v>814</v>
      </c>
      <c r="D109103">
        <v>0.46800000000000003</v>
      </c>
      <c r="E109103">
        <v>0.53200000000000003</v>
      </c>
      <c r="F109103">
        <v>2.7E-2</v>
      </c>
      <c r="G109103">
        <v>6.0999999999999999E-2</v>
      </c>
      <c r="H109103">
        <v>0.27400000000000002</v>
      </c>
      <c r="I109103">
        <v>0.107</v>
      </c>
      <c r="J109103">
        <v>35.530999999999999</v>
      </c>
    </row>
    <row r="109104" spans="1:10" x14ac:dyDescent="0.2">
      <c r="A109104" t="s">
        <v>3618</v>
      </c>
      <c r="B109104">
        <v>1994</v>
      </c>
      <c r="C109104">
        <v>813</v>
      </c>
      <c r="D109104">
        <v>0.46500000000000002</v>
      </c>
      <c r="E109104">
        <v>0.53499999999999992</v>
      </c>
      <c r="F109104">
        <v>0.03</v>
      </c>
      <c r="G109104">
        <v>6.9000000000000006E-2</v>
      </c>
      <c r="H109104">
        <v>0.26800000000000002</v>
      </c>
      <c r="I109104">
        <v>0.108</v>
      </c>
      <c r="J109104">
        <v>35.780999999999999</v>
      </c>
    </row>
    <row r="109105" spans="1:10" x14ac:dyDescent="0.2">
      <c r="A109105" t="s">
        <v>3618</v>
      </c>
      <c r="B109105">
        <v>1995</v>
      </c>
      <c r="C109105">
        <v>815</v>
      </c>
      <c r="D109105">
        <v>0.46300000000000002</v>
      </c>
      <c r="E109105">
        <v>0.53699999999999992</v>
      </c>
      <c r="F109105">
        <v>2.9000000000000001E-2</v>
      </c>
      <c r="G109105">
        <v>7.3999999999999996E-2</v>
      </c>
      <c r="H109105">
        <v>0.254</v>
      </c>
      <c r="I109105">
        <v>0.113</v>
      </c>
      <c r="J109105">
        <v>36.579000000000001</v>
      </c>
    </row>
    <row r="109106" spans="1:10" x14ac:dyDescent="0.2">
      <c r="A109106" t="s">
        <v>3618</v>
      </c>
      <c r="B109106">
        <v>1996</v>
      </c>
      <c r="C109106">
        <v>834</v>
      </c>
      <c r="D109106">
        <v>0.46300000000000002</v>
      </c>
      <c r="E109106">
        <v>0.53699999999999992</v>
      </c>
      <c r="F109106">
        <v>0.03</v>
      </c>
      <c r="G109106">
        <v>0.08</v>
      </c>
      <c r="H109106">
        <v>0.25900000000000001</v>
      </c>
      <c r="I109106">
        <v>0.115</v>
      </c>
      <c r="J109106">
        <v>36.893000000000001</v>
      </c>
    </row>
    <row r="109107" spans="1:10" x14ac:dyDescent="0.2">
      <c r="A109107" t="s">
        <v>3618</v>
      </c>
      <c r="B109107">
        <v>1997</v>
      </c>
      <c r="C109107">
        <v>803</v>
      </c>
      <c r="D109107">
        <v>0.46700000000000003</v>
      </c>
      <c r="E109107">
        <v>0.53299999999999992</v>
      </c>
      <c r="F109107">
        <v>0.03</v>
      </c>
      <c r="G109107">
        <v>8.3000000000000004E-2</v>
      </c>
      <c r="H109107">
        <v>0.26200000000000001</v>
      </c>
      <c r="I109107">
        <v>0.11799999999999999</v>
      </c>
      <c r="J109107">
        <v>37.320999999999998</v>
      </c>
    </row>
    <row r="109108" spans="1:10" x14ac:dyDescent="0.2">
      <c r="A109108" t="s">
        <v>3618</v>
      </c>
      <c r="B109108">
        <v>1998</v>
      </c>
      <c r="C109108">
        <v>817</v>
      </c>
      <c r="D109108">
        <v>0.46899999999999997</v>
      </c>
      <c r="E109108">
        <v>0.53100000000000003</v>
      </c>
      <c r="F109108">
        <v>3.2000000000000001E-2</v>
      </c>
      <c r="G109108">
        <v>8.7999999999999995E-2</v>
      </c>
      <c r="H109108">
        <v>0.26400000000000001</v>
      </c>
      <c r="I109108">
        <v>0.12</v>
      </c>
      <c r="J109108">
        <v>37.185000000000002</v>
      </c>
    </row>
    <row r="109109" spans="1:10" x14ac:dyDescent="0.2">
      <c r="A109109" t="s">
        <v>3618</v>
      </c>
      <c r="B109109">
        <v>1999</v>
      </c>
      <c r="C109109">
        <v>807</v>
      </c>
      <c r="D109109">
        <v>0.46800000000000003</v>
      </c>
      <c r="E109109">
        <v>0.53200000000000003</v>
      </c>
      <c r="F109109">
        <v>3.2000000000000001E-2</v>
      </c>
      <c r="G109109">
        <v>8.6999999999999994E-2</v>
      </c>
      <c r="H109109">
        <v>0.252</v>
      </c>
      <c r="I109109">
        <v>0.114</v>
      </c>
      <c r="J109109">
        <v>37.366</v>
      </c>
    </row>
    <row r="109110" spans="1:10" x14ac:dyDescent="0.2">
      <c r="A109110" t="s">
        <v>3618</v>
      </c>
      <c r="B109110">
        <v>2000</v>
      </c>
      <c r="C109110">
        <v>807</v>
      </c>
      <c r="D109110">
        <v>0.46800000000000003</v>
      </c>
      <c r="E109110">
        <v>0.53200000000000003</v>
      </c>
      <c r="F109110">
        <v>3.2000000000000001E-2</v>
      </c>
      <c r="G109110">
        <v>8.6999999999999994E-2</v>
      </c>
      <c r="H109110">
        <v>0.23300000000000001</v>
      </c>
      <c r="I109110">
        <v>0.121</v>
      </c>
      <c r="J109110">
        <v>38.061999999999998</v>
      </c>
    </row>
    <row r="109111" spans="1:10" x14ac:dyDescent="0.2">
      <c r="A109111" t="s">
        <v>3618</v>
      </c>
      <c r="B109111">
        <v>2001</v>
      </c>
      <c r="C109111">
        <v>815</v>
      </c>
      <c r="D109111">
        <v>0.47199999999999998</v>
      </c>
      <c r="E109111">
        <v>0.52800000000000002</v>
      </c>
      <c r="F109111">
        <v>3.4000000000000002E-2</v>
      </c>
      <c r="G109111">
        <v>9.6000000000000002E-2</v>
      </c>
      <c r="H109111">
        <v>0.248</v>
      </c>
      <c r="I109111">
        <v>0.121</v>
      </c>
      <c r="J109111">
        <v>38.156999999999996</v>
      </c>
    </row>
    <row r="109112" spans="1:10" x14ac:dyDescent="0.2">
      <c r="A109112" t="s">
        <v>3618</v>
      </c>
      <c r="B109112">
        <v>2002</v>
      </c>
      <c r="C109112">
        <v>814</v>
      </c>
      <c r="D109112">
        <v>0.47199999999999998</v>
      </c>
      <c r="E109112">
        <v>0.52800000000000002</v>
      </c>
      <c r="F109112">
        <v>3.4000000000000002E-2</v>
      </c>
      <c r="G109112">
        <v>9.6000000000000002E-2</v>
      </c>
      <c r="H109112">
        <v>0.246</v>
      </c>
      <c r="I109112">
        <v>0.11700000000000001</v>
      </c>
      <c r="J109112">
        <v>38.594999999999999</v>
      </c>
    </row>
    <row r="109113" spans="1:10" x14ac:dyDescent="0.2">
      <c r="A109113" t="s">
        <v>3618</v>
      </c>
      <c r="B109113">
        <v>2003</v>
      </c>
      <c r="C109113">
        <v>810</v>
      </c>
      <c r="D109113">
        <v>0.47499999999999998</v>
      </c>
      <c r="E109113">
        <v>0.52500000000000002</v>
      </c>
      <c r="F109113">
        <v>4.1000000000000002E-2</v>
      </c>
      <c r="G109113">
        <v>0.1</v>
      </c>
      <c r="H109113">
        <v>0.25600000000000001</v>
      </c>
      <c r="I109113">
        <v>0.11700000000000001</v>
      </c>
      <c r="J109113">
        <v>38.356000000000002</v>
      </c>
    </row>
    <row r="109114" spans="1:10" x14ac:dyDescent="0.2">
      <c r="A109114" t="s">
        <v>3618</v>
      </c>
      <c r="B109114">
        <v>2004</v>
      </c>
      <c r="C109114">
        <v>829</v>
      </c>
      <c r="D109114">
        <v>0.48099999999999998</v>
      </c>
      <c r="E109114">
        <v>0.51900000000000002</v>
      </c>
      <c r="F109114">
        <v>0.04</v>
      </c>
      <c r="G109114">
        <v>9.9000000000000005E-2</v>
      </c>
      <c r="H109114">
        <v>0.26500000000000001</v>
      </c>
      <c r="I109114">
        <v>0.123</v>
      </c>
      <c r="J109114">
        <v>38.302999999999997</v>
      </c>
    </row>
    <row r="109115" spans="1:10" x14ac:dyDescent="0.2">
      <c r="A109115" t="s">
        <v>3618</v>
      </c>
      <c r="B109115">
        <v>2005</v>
      </c>
      <c r="C109115">
        <v>865</v>
      </c>
      <c r="D109115">
        <v>0.48399999999999999</v>
      </c>
      <c r="E109115">
        <v>0.51600000000000001</v>
      </c>
      <c r="F109115">
        <v>0.04</v>
      </c>
      <c r="G109115">
        <v>0.10299999999999999</v>
      </c>
      <c r="H109115">
        <v>0.26800000000000002</v>
      </c>
      <c r="I109115">
        <v>0.11899999999999999</v>
      </c>
      <c r="J109115">
        <v>37.726999999999997</v>
      </c>
    </row>
    <row r="109116" spans="1:10" x14ac:dyDescent="0.2">
      <c r="A109116" t="s">
        <v>3618</v>
      </c>
      <c r="B109116">
        <v>2006</v>
      </c>
      <c r="C109116">
        <v>865</v>
      </c>
      <c r="D109116">
        <v>0.49099999999999999</v>
      </c>
      <c r="E109116">
        <v>0.50900000000000001</v>
      </c>
      <c r="F109116">
        <v>3.9E-2</v>
      </c>
      <c r="G109116">
        <v>9.9000000000000005E-2</v>
      </c>
      <c r="H109116">
        <v>0.25800000000000001</v>
      </c>
      <c r="I109116">
        <v>0.13400000000000001</v>
      </c>
      <c r="J109116">
        <v>38.244999999999997</v>
      </c>
    </row>
    <row r="109117" spans="1:10" x14ac:dyDescent="0.2">
      <c r="A109117" t="s">
        <v>3618</v>
      </c>
      <c r="B109117">
        <v>2007</v>
      </c>
      <c r="C109117">
        <v>849</v>
      </c>
      <c r="D109117">
        <v>0.48799999999999999</v>
      </c>
      <c r="E109117">
        <v>0.51200000000000001</v>
      </c>
      <c r="F109117">
        <v>3.9E-2</v>
      </c>
      <c r="G109117">
        <v>9.8000000000000004E-2</v>
      </c>
      <c r="H109117">
        <v>0.25800000000000001</v>
      </c>
      <c r="I109117">
        <v>0.14399999999999999</v>
      </c>
      <c r="J109117">
        <v>38.530999999999999</v>
      </c>
    </row>
    <row r="109118" spans="1:10" x14ac:dyDescent="0.2">
      <c r="A109118" t="s">
        <v>3618</v>
      </c>
      <c r="B109118">
        <v>2008</v>
      </c>
      <c r="C109118">
        <v>851</v>
      </c>
      <c r="D109118">
        <v>0.48599999999999999</v>
      </c>
      <c r="E109118">
        <v>0.51400000000000001</v>
      </c>
      <c r="F109118">
        <v>4.2000000000000003E-2</v>
      </c>
      <c r="G109118">
        <v>0.10199999999999999</v>
      </c>
      <c r="H109118">
        <v>0.253</v>
      </c>
      <c r="I109118">
        <v>0.15</v>
      </c>
      <c r="J109118">
        <v>39.000999999999998</v>
      </c>
    </row>
    <row r="109119" spans="1:10" x14ac:dyDescent="0.2">
      <c r="A109119" t="s">
        <v>3618</v>
      </c>
      <c r="B109119">
        <v>2009</v>
      </c>
      <c r="C109119">
        <v>851</v>
      </c>
      <c r="D109119">
        <v>0.49399999999999999</v>
      </c>
      <c r="E109119">
        <v>0.50600000000000001</v>
      </c>
      <c r="F109119">
        <v>3.9E-2</v>
      </c>
      <c r="G109119">
        <v>9.8000000000000004E-2</v>
      </c>
      <c r="H109119">
        <v>0.246</v>
      </c>
      <c r="I109119">
        <v>0.16700000000000001</v>
      </c>
      <c r="J109119">
        <v>39.636000000000003</v>
      </c>
    </row>
    <row r="109120" spans="1:10" x14ac:dyDescent="0.2">
      <c r="A109120" t="s">
        <v>3618</v>
      </c>
      <c r="B109120">
        <v>2010</v>
      </c>
      <c r="C109120">
        <v>852</v>
      </c>
      <c r="D109120">
        <v>0.498</v>
      </c>
      <c r="E109120">
        <v>0.502</v>
      </c>
      <c r="F109120">
        <v>3.7999999999999999E-2</v>
      </c>
      <c r="G109120">
        <v>9.9000000000000005E-2</v>
      </c>
      <c r="H109120">
        <v>0.251</v>
      </c>
      <c r="I109120">
        <v>0.16800000000000001</v>
      </c>
      <c r="J109120">
        <v>39.628</v>
      </c>
    </row>
    <row r="109121" spans="1:10" x14ac:dyDescent="0.2">
      <c r="A109121" t="s">
        <v>3618</v>
      </c>
      <c r="B109121">
        <v>2011</v>
      </c>
      <c r="C109121">
        <v>847</v>
      </c>
      <c r="D109121">
        <v>0.497</v>
      </c>
      <c r="E109121">
        <v>0.503</v>
      </c>
      <c r="F109121">
        <v>0.04</v>
      </c>
      <c r="G109121">
        <v>0.105</v>
      </c>
      <c r="H109121">
        <v>0.251</v>
      </c>
      <c r="I109121">
        <v>0.182</v>
      </c>
      <c r="J109121">
        <v>40.283000000000001</v>
      </c>
    </row>
    <row r="109122" spans="1:10" x14ac:dyDescent="0.2">
      <c r="A109122" t="s">
        <v>3618</v>
      </c>
      <c r="B109122">
        <v>2012</v>
      </c>
      <c r="C109122">
        <v>862</v>
      </c>
      <c r="D109122">
        <v>0.49299999999999999</v>
      </c>
      <c r="E109122">
        <v>0.50700000000000001</v>
      </c>
      <c r="F109122">
        <v>3.9E-2</v>
      </c>
      <c r="G109122">
        <v>0.108</v>
      </c>
      <c r="H109122">
        <v>0.24099999999999999</v>
      </c>
      <c r="I109122">
        <v>0.19</v>
      </c>
      <c r="J109122">
        <v>40.670999999999999</v>
      </c>
    </row>
    <row r="109123" spans="1:10" x14ac:dyDescent="0.2">
      <c r="A109123" t="s">
        <v>3618</v>
      </c>
      <c r="B109123">
        <v>2013</v>
      </c>
      <c r="C109123">
        <v>889</v>
      </c>
      <c r="D109123">
        <v>0.49399999999999999</v>
      </c>
      <c r="E109123">
        <v>0.50600000000000001</v>
      </c>
      <c r="F109123">
        <v>3.9E-2</v>
      </c>
      <c r="G109123">
        <v>0.112</v>
      </c>
      <c r="H109123">
        <v>0.25</v>
      </c>
      <c r="I109123">
        <v>0.191</v>
      </c>
      <c r="J109123">
        <v>40.377000000000002</v>
      </c>
    </row>
    <row r="109124" spans="1:10" x14ac:dyDescent="0.2">
      <c r="A109124" t="s">
        <v>3618</v>
      </c>
      <c r="B109124">
        <v>2014</v>
      </c>
      <c r="C109124">
        <v>889</v>
      </c>
      <c r="D109124">
        <v>0.49399999999999999</v>
      </c>
      <c r="E109124">
        <v>0.50600000000000001</v>
      </c>
      <c r="F109124">
        <v>3.7999999999999999E-2</v>
      </c>
      <c r="G109124">
        <v>0.11600000000000001</v>
      </c>
      <c r="H109124">
        <v>0.23799999999999999</v>
      </c>
      <c r="I109124">
        <v>0.20100000000000001</v>
      </c>
      <c r="J109124">
        <v>40.69</v>
      </c>
    </row>
    <row r="109125" spans="1:10" x14ac:dyDescent="0.2">
      <c r="A109125" t="s">
        <v>3618</v>
      </c>
      <c r="B109125">
        <v>2015</v>
      </c>
      <c r="C109125">
        <v>879</v>
      </c>
      <c r="D109125">
        <v>0.501</v>
      </c>
      <c r="E109125">
        <v>0.499</v>
      </c>
      <c r="F109125">
        <v>0.04</v>
      </c>
      <c r="G109125">
        <v>0.11</v>
      </c>
      <c r="H109125">
        <v>0.22500000000000001</v>
      </c>
      <c r="I109125">
        <v>0.214</v>
      </c>
      <c r="J109125">
        <v>41.542999999999999</v>
      </c>
    </row>
    <row r="109126" spans="1:10" x14ac:dyDescent="0.2">
      <c r="A109126" t="s">
        <v>3618</v>
      </c>
      <c r="B109126">
        <v>2016</v>
      </c>
      <c r="C109126">
        <v>896</v>
      </c>
      <c r="D109126">
        <v>0.497</v>
      </c>
      <c r="E109126">
        <v>0.503</v>
      </c>
      <c r="F109126">
        <v>4.2000000000000003E-2</v>
      </c>
      <c r="G109126">
        <v>0.113</v>
      </c>
      <c r="H109126">
        <v>0.23</v>
      </c>
      <c r="I109126">
        <v>0.215</v>
      </c>
      <c r="J109126">
        <v>41.618000000000002</v>
      </c>
    </row>
    <row r="109127" spans="1:10" x14ac:dyDescent="0.2">
      <c r="A109127" t="s">
        <v>3618</v>
      </c>
      <c r="B109127">
        <v>2017</v>
      </c>
      <c r="C109127">
        <v>924</v>
      </c>
      <c r="D109127">
        <v>0.49099999999999999</v>
      </c>
      <c r="E109127">
        <v>0.50900000000000001</v>
      </c>
      <c r="F109127">
        <v>4.1000000000000002E-2</v>
      </c>
      <c r="G109127">
        <v>0.109</v>
      </c>
      <c r="H109127">
        <v>0.24099999999999999</v>
      </c>
      <c r="I109127">
        <v>0.21199999999999999</v>
      </c>
      <c r="J109127">
        <v>41.433</v>
      </c>
    </row>
    <row r="109128" spans="1:10" x14ac:dyDescent="0.2">
      <c r="A109128" t="s">
        <v>3618</v>
      </c>
      <c r="B109128">
        <v>2018</v>
      </c>
      <c r="C109128">
        <v>925</v>
      </c>
      <c r="D109128">
        <v>0.49</v>
      </c>
      <c r="E109128">
        <v>0.51</v>
      </c>
      <c r="F109128">
        <v>4.2000000000000003E-2</v>
      </c>
      <c r="G109128">
        <v>0.115</v>
      </c>
      <c r="H109128">
        <v>0.23899999999999999</v>
      </c>
      <c r="I109128">
        <v>0.221</v>
      </c>
      <c r="J109128">
        <v>42.097000000000001</v>
      </c>
    </row>
    <row r="109129" spans="1:10" x14ac:dyDescent="0.2">
      <c r="A109129" t="s">
        <v>3618</v>
      </c>
      <c r="B109129">
        <v>2019</v>
      </c>
      <c r="C109129">
        <v>968</v>
      </c>
      <c r="D109129">
        <v>0.48199999999999998</v>
      </c>
      <c r="E109129">
        <v>0.51800000000000002</v>
      </c>
      <c r="F109129">
        <v>5.0999999999999997E-2</v>
      </c>
      <c r="G109129">
        <v>0.13600000000000001</v>
      </c>
      <c r="H109129">
        <v>0.24399999999999999</v>
      </c>
      <c r="I109129">
        <v>0.20499999999999999</v>
      </c>
      <c r="J109129">
        <v>40.902999999999999</v>
      </c>
    </row>
    <row r="109130" spans="1:10" x14ac:dyDescent="0.2">
      <c r="A109130" t="s">
        <v>3618</v>
      </c>
      <c r="B109130">
        <v>2020</v>
      </c>
      <c r="C109130">
        <v>945</v>
      </c>
      <c r="D109130">
        <v>0.47599999999999998</v>
      </c>
      <c r="E109130">
        <v>0.52400000000000002</v>
      </c>
      <c r="F109130">
        <v>5.0999999999999997E-2</v>
      </c>
      <c r="G109130">
        <v>0.13400000000000001</v>
      </c>
      <c r="H109130">
        <v>0.23899999999999999</v>
      </c>
      <c r="I109130">
        <v>0.216</v>
      </c>
      <c r="J109130">
        <v>41.63</v>
      </c>
    </row>
    <row r="109131" spans="1:10" x14ac:dyDescent="0.2">
      <c r="A109131" t="s">
        <v>3618</v>
      </c>
      <c r="B109131">
        <v>2021</v>
      </c>
      <c r="C109131">
        <v>960</v>
      </c>
      <c r="D109131">
        <v>0.47899999999999998</v>
      </c>
      <c r="E109131">
        <v>0.52100000000000002</v>
      </c>
      <c r="F109131">
        <v>4.5999999999999999E-2</v>
      </c>
      <c r="G109131">
        <v>0.126</v>
      </c>
      <c r="H109131">
        <v>0.24199999999999999</v>
      </c>
      <c r="I109131">
        <v>0.214</v>
      </c>
      <c r="J109131">
        <v>41.279000000000003</v>
      </c>
    </row>
    <row r="109132" spans="1:10" x14ac:dyDescent="0.2">
      <c r="A109132" t="s">
        <v>3618</v>
      </c>
      <c r="B109132">
        <v>2022</v>
      </c>
      <c r="C109132">
        <v>964</v>
      </c>
      <c r="D109132">
        <v>0.47799999999999998</v>
      </c>
      <c r="E109132">
        <v>0.52200000000000002</v>
      </c>
      <c r="F109132">
        <v>4.8000000000000001E-2</v>
      </c>
      <c r="G109132">
        <v>0.13</v>
      </c>
      <c r="H109132">
        <v>0.23699999999999999</v>
      </c>
      <c r="I109132">
        <v>0.217</v>
      </c>
      <c r="J109132">
        <v>41.64</v>
      </c>
    </row>
    <row r="109133" spans="1:10" x14ac:dyDescent="0.2">
      <c r="A109133" t="s">
        <v>3620</v>
      </c>
      <c r="B109133">
        <v>1990</v>
      </c>
      <c r="C109133">
        <v>3729</v>
      </c>
      <c r="D109133">
        <v>0.47099999999999997</v>
      </c>
      <c r="E109133">
        <v>0.52900000000000003</v>
      </c>
      <c r="F109133">
        <v>3.5999999999999997E-2</v>
      </c>
      <c r="G109133">
        <v>9.9000000000000005E-2</v>
      </c>
      <c r="H109133">
        <v>0.26800000000000002</v>
      </c>
      <c r="I109133">
        <v>0.13100000000000001</v>
      </c>
      <c r="J109133">
        <v>36.19</v>
      </c>
    </row>
    <row r="109134" spans="1:10" x14ac:dyDescent="0.2">
      <c r="A109134" t="s">
        <v>3620</v>
      </c>
      <c r="B109134">
        <v>1991</v>
      </c>
      <c r="C109134">
        <v>3834</v>
      </c>
      <c r="D109134">
        <v>0.47399999999999998</v>
      </c>
      <c r="E109134">
        <v>0.52600000000000002</v>
      </c>
      <c r="F109134">
        <v>3.5999999999999997E-2</v>
      </c>
      <c r="G109134">
        <v>9.9000000000000005E-2</v>
      </c>
      <c r="H109134">
        <v>0.26300000000000001</v>
      </c>
      <c r="I109134">
        <v>0.128</v>
      </c>
      <c r="J109134">
        <v>36.058999999999997</v>
      </c>
    </row>
    <row r="109135" spans="1:10" x14ac:dyDescent="0.2">
      <c r="A109135" t="s">
        <v>3620</v>
      </c>
      <c r="B109135">
        <v>1992</v>
      </c>
      <c r="C109135">
        <v>3927</v>
      </c>
      <c r="D109135">
        <v>0.47</v>
      </c>
      <c r="E109135">
        <v>0.53</v>
      </c>
      <c r="F109135">
        <v>3.5999999999999997E-2</v>
      </c>
      <c r="G109135">
        <v>0.10299999999999999</v>
      </c>
      <c r="H109135">
        <v>0.26800000000000002</v>
      </c>
      <c r="I109135">
        <v>0.123</v>
      </c>
      <c r="J109135">
        <v>35.85</v>
      </c>
    </row>
    <row r="109136" spans="1:10" x14ac:dyDescent="0.2">
      <c r="A109136" t="s">
        <v>3620</v>
      </c>
      <c r="B109136">
        <v>1993</v>
      </c>
      <c r="C109136">
        <v>4111</v>
      </c>
      <c r="D109136">
        <v>0.47099999999999997</v>
      </c>
      <c r="E109136">
        <v>0.52900000000000003</v>
      </c>
      <c r="F109136">
        <v>3.5999999999999997E-2</v>
      </c>
      <c r="G109136">
        <v>0.107</v>
      </c>
      <c r="H109136">
        <v>0.27</v>
      </c>
      <c r="I109136">
        <v>0.11899999999999999</v>
      </c>
      <c r="J109136">
        <v>35.576999999999998</v>
      </c>
    </row>
    <row r="109137" spans="1:10" x14ac:dyDescent="0.2">
      <c r="A109137" t="s">
        <v>3620</v>
      </c>
      <c r="B109137">
        <v>1994</v>
      </c>
      <c r="C109137">
        <v>4204</v>
      </c>
      <c r="D109137">
        <v>0.46899999999999997</v>
      </c>
      <c r="E109137">
        <v>0.53100000000000003</v>
      </c>
      <c r="F109137">
        <v>3.5000000000000003E-2</v>
      </c>
      <c r="G109137">
        <v>0.111</v>
      </c>
      <c r="H109137">
        <v>0.27200000000000002</v>
      </c>
      <c r="I109137">
        <v>0.115</v>
      </c>
      <c r="J109137">
        <v>35.572000000000003</v>
      </c>
    </row>
    <row r="109138" spans="1:10" x14ac:dyDescent="0.2">
      <c r="A109138" t="s">
        <v>3620</v>
      </c>
      <c r="B109138">
        <v>1995</v>
      </c>
      <c r="C109138">
        <v>4274</v>
      </c>
      <c r="D109138">
        <v>0.46899999999999997</v>
      </c>
      <c r="E109138">
        <v>0.53100000000000003</v>
      </c>
      <c r="F109138">
        <v>3.5000000000000003E-2</v>
      </c>
      <c r="G109138">
        <v>0.109</v>
      </c>
      <c r="H109138">
        <v>0.27</v>
      </c>
      <c r="I109138">
        <v>0.114</v>
      </c>
      <c r="J109138">
        <v>35.676000000000002</v>
      </c>
    </row>
    <row r="109139" spans="1:10" x14ac:dyDescent="0.2">
      <c r="A109139" t="s">
        <v>3620</v>
      </c>
      <c r="B109139">
        <v>1996</v>
      </c>
      <c r="C109139">
        <v>4329</v>
      </c>
      <c r="D109139">
        <v>0.47399999999999998</v>
      </c>
      <c r="E109139">
        <v>0.52600000000000002</v>
      </c>
      <c r="F109139">
        <v>3.4000000000000002E-2</v>
      </c>
      <c r="G109139">
        <v>0.112</v>
      </c>
      <c r="H109139">
        <v>0.26800000000000002</v>
      </c>
      <c r="I109139">
        <v>0.115</v>
      </c>
      <c r="J109139">
        <v>35.953000000000003</v>
      </c>
    </row>
    <row r="109140" spans="1:10" x14ac:dyDescent="0.2">
      <c r="A109140" t="s">
        <v>3620</v>
      </c>
      <c r="B109140">
        <v>1997</v>
      </c>
      <c r="C109140">
        <v>4370</v>
      </c>
      <c r="D109140">
        <v>0.47199999999999998</v>
      </c>
      <c r="E109140">
        <v>0.52800000000000002</v>
      </c>
      <c r="F109140">
        <v>3.4000000000000002E-2</v>
      </c>
      <c r="G109140">
        <v>0.113</v>
      </c>
      <c r="H109140">
        <v>0.26900000000000002</v>
      </c>
      <c r="I109140">
        <v>0.111</v>
      </c>
      <c r="J109140">
        <v>35.948</v>
      </c>
    </row>
    <row r="109141" spans="1:10" x14ac:dyDescent="0.2">
      <c r="A109141" t="s">
        <v>3620</v>
      </c>
      <c r="B109141">
        <v>1998</v>
      </c>
      <c r="C109141">
        <v>4414</v>
      </c>
      <c r="D109141">
        <v>0.47099999999999997</v>
      </c>
      <c r="E109141">
        <v>0.52900000000000003</v>
      </c>
      <c r="F109141">
        <v>3.5000000000000003E-2</v>
      </c>
      <c r="G109141">
        <v>0.112</v>
      </c>
      <c r="H109141">
        <v>0.27100000000000002</v>
      </c>
      <c r="I109141">
        <v>0.109</v>
      </c>
      <c r="J109141">
        <v>36.177</v>
      </c>
    </row>
    <row r="109142" spans="1:10" x14ac:dyDescent="0.2">
      <c r="A109142" t="s">
        <v>3620</v>
      </c>
      <c r="B109142">
        <v>1999</v>
      </c>
      <c r="C109142">
        <v>4413</v>
      </c>
      <c r="D109142">
        <v>0.47299999999999998</v>
      </c>
      <c r="E109142">
        <v>0.52700000000000002</v>
      </c>
      <c r="F109142">
        <v>3.5000000000000003E-2</v>
      </c>
      <c r="G109142">
        <v>0.111</v>
      </c>
      <c r="H109142">
        <v>0.26700000000000002</v>
      </c>
      <c r="I109142">
        <v>0.115</v>
      </c>
      <c r="J109142">
        <v>36.722999999999999</v>
      </c>
    </row>
    <row r="109143" spans="1:10" x14ac:dyDescent="0.2">
      <c r="A109143" t="s">
        <v>3620</v>
      </c>
      <c r="B109143">
        <v>2000</v>
      </c>
      <c r="C109143">
        <v>4398</v>
      </c>
      <c r="D109143">
        <v>0.47</v>
      </c>
      <c r="E109143">
        <v>0.53</v>
      </c>
      <c r="F109143">
        <v>3.4000000000000002E-2</v>
      </c>
      <c r="G109143">
        <v>0.114</v>
      </c>
      <c r="H109143">
        <v>0.26600000000000001</v>
      </c>
      <c r="I109143">
        <v>0.11899999999999999</v>
      </c>
      <c r="J109143">
        <v>37.084000000000003</v>
      </c>
    </row>
    <row r="109144" spans="1:10" x14ac:dyDescent="0.2">
      <c r="A109144" t="s">
        <v>3620</v>
      </c>
      <c r="B109144">
        <v>2001</v>
      </c>
      <c r="C109144">
        <v>4433</v>
      </c>
      <c r="D109144">
        <v>0.47</v>
      </c>
      <c r="E109144">
        <v>0.53</v>
      </c>
      <c r="F109144">
        <v>3.6999999999999998E-2</v>
      </c>
      <c r="G109144">
        <v>0.122</v>
      </c>
      <c r="H109144">
        <v>0.26300000000000001</v>
      </c>
      <c r="I109144">
        <v>0.123</v>
      </c>
      <c r="J109144">
        <v>37.424999999999997</v>
      </c>
    </row>
    <row r="109145" spans="1:10" x14ac:dyDescent="0.2">
      <c r="A109145" t="s">
        <v>3620</v>
      </c>
      <c r="B109145">
        <v>2002</v>
      </c>
      <c r="C109145">
        <v>4479</v>
      </c>
      <c r="D109145">
        <v>0.47199999999999998</v>
      </c>
      <c r="E109145">
        <v>0.52800000000000002</v>
      </c>
      <c r="F109145">
        <v>3.6999999999999998E-2</v>
      </c>
      <c r="G109145">
        <v>0.122</v>
      </c>
      <c r="H109145">
        <v>0.26300000000000001</v>
      </c>
      <c r="I109145">
        <v>0.126</v>
      </c>
      <c r="J109145">
        <v>37.628999999999998</v>
      </c>
    </row>
    <row r="109146" spans="1:10" x14ac:dyDescent="0.2">
      <c r="A109146" t="s">
        <v>3620</v>
      </c>
      <c r="B109146">
        <v>2003</v>
      </c>
      <c r="C109146">
        <v>4544</v>
      </c>
      <c r="D109146">
        <v>0.47099999999999997</v>
      </c>
      <c r="E109146">
        <v>0.52900000000000003</v>
      </c>
      <c r="F109146">
        <v>3.7999999999999999E-2</v>
      </c>
      <c r="G109146">
        <v>0.124</v>
      </c>
      <c r="H109146">
        <v>0.26400000000000001</v>
      </c>
      <c r="I109146">
        <v>0.13</v>
      </c>
      <c r="J109146">
        <v>37.621000000000002</v>
      </c>
    </row>
    <row r="109147" spans="1:10" x14ac:dyDescent="0.2">
      <c r="A109147" t="s">
        <v>3620</v>
      </c>
      <c r="B109147">
        <v>2004</v>
      </c>
      <c r="C109147">
        <v>4586</v>
      </c>
      <c r="D109147">
        <v>0.47299999999999998</v>
      </c>
      <c r="E109147">
        <v>0.52700000000000002</v>
      </c>
      <c r="F109147">
        <v>3.9E-2</v>
      </c>
      <c r="G109147">
        <v>0.128</v>
      </c>
      <c r="H109147">
        <v>0.26</v>
      </c>
      <c r="I109147">
        <v>0.13300000000000001</v>
      </c>
      <c r="J109147">
        <v>37.999000000000002</v>
      </c>
    </row>
    <row r="109148" spans="1:10" x14ac:dyDescent="0.2">
      <c r="A109148" t="s">
        <v>3620</v>
      </c>
      <c r="B109148">
        <v>2005</v>
      </c>
      <c r="C109148">
        <v>4598</v>
      </c>
      <c r="D109148">
        <v>0.47499999999999998</v>
      </c>
      <c r="E109148">
        <v>0.52500000000000002</v>
      </c>
      <c r="F109148">
        <v>0.04</v>
      </c>
      <c r="G109148">
        <v>0.128</v>
      </c>
      <c r="H109148">
        <v>0.25600000000000001</v>
      </c>
      <c r="I109148">
        <v>0.13500000000000001</v>
      </c>
      <c r="J109148">
        <v>38.198</v>
      </c>
    </row>
    <row r="109149" spans="1:10" x14ac:dyDescent="0.2">
      <c r="A109149" t="s">
        <v>3620</v>
      </c>
      <c r="B109149">
        <v>2006</v>
      </c>
      <c r="C109149">
        <v>4700</v>
      </c>
      <c r="D109149">
        <v>0.47799999999999998</v>
      </c>
      <c r="E109149">
        <v>0.52200000000000002</v>
      </c>
      <c r="F109149">
        <v>3.6999999999999998E-2</v>
      </c>
      <c r="G109149">
        <v>0.126</v>
      </c>
      <c r="H109149">
        <v>0.25800000000000001</v>
      </c>
      <c r="I109149">
        <v>0.13900000000000001</v>
      </c>
      <c r="J109149">
        <v>38.198999999999998</v>
      </c>
    </row>
    <row r="109150" spans="1:10" x14ac:dyDescent="0.2">
      <c r="A109150" t="s">
        <v>3620</v>
      </c>
      <c r="B109150">
        <v>2007</v>
      </c>
      <c r="C109150">
        <v>4757</v>
      </c>
      <c r="D109150">
        <v>0.47799999999999998</v>
      </c>
      <c r="E109150">
        <v>0.52200000000000002</v>
      </c>
      <c r="F109150">
        <v>0.04</v>
      </c>
      <c r="G109150">
        <v>0.13</v>
      </c>
      <c r="H109150">
        <v>0.26400000000000001</v>
      </c>
      <c r="I109150">
        <v>0.13900000000000001</v>
      </c>
      <c r="J109150">
        <v>37.988</v>
      </c>
    </row>
    <row r="109151" spans="1:10" x14ac:dyDescent="0.2">
      <c r="A109151" t="s">
        <v>3620</v>
      </c>
      <c r="B109151">
        <v>2008</v>
      </c>
      <c r="C109151">
        <v>4817</v>
      </c>
      <c r="D109151">
        <v>0.47799999999999998</v>
      </c>
      <c r="E109151">
        <v>0.52200000000000002</v>
      </c>
      <c r="F109151">
        <v>4.1000000000000002E-2</v>
      </c>
      <c r="G109151">
        <v>0.13</v>
      </c>
      <c r="H109151">
        <v>0.26600000000000001</v>
      </c>
      <c r="I109151">
        <v>0.14299999999999999</v>
      </c>
      <c r="J109151">
        <v>38.109000000000002</v>
      </c>
    </row>
    <row r="109152" spans="1:10" x14ac:dyDescent="0.2">
      <c r="A109152" t="s">
        <v>3620</v>
      </c>
      <c r="B109152">
        <v>2009</v>
      </c>
      <c r="C109152">
        <v>4852</v>
      </c>
      <c r="D109152">
        <v>0.47799999999999998</v>
      </c>
      <c r="E109152">
        <v>0.52200000000000002</v>
      </c>
      <c r="F109152">
        <v>0.04</v>
      </c>
      <c r="G109152">
        <v>0.13</v>
      </c>
      <c r="H109152">
        <v>0.26400000000000001</v>
      </c>
      <c r="I109152">
        <v>0.14899999999999999</v>
      </c>
      <c r="J109152">
        <v>38.113</v>
      </c>
    </row>
    <row r="109153" spans="1:10" x14ac:dyDescent="0.2">
      <c r="A109153" t="s">
        <v>3620</v>
      </c>
      <c r="B109153">
        <v>2010</v>
      </c>
      <c r="C109153">
        <v>4922</v>
      </c>
      <c r="D109153">
        <v>0.48</v>
      </c>
      <c r="E109153">
        <v>0.52</v>
      </c>
      <c r="F109153">
        <v>4.1000000000000002E-2</v>
      </c>
      <c r="G109153">
        <v>0.13400000000000001</v>
      </c>
      <c r="H109153">
        <v>0.26500000000000001</v>
      </c>
      <c r="I109153">
        <v>0.14899999999999999</v>
      </c>
      <c r="J109153">
        <v>37.856999999999999</v>
      </c>
    </row>
    <row r="109154" spans="1:10" x14ac:dyDescent="0.2">
      <c r="A109154" t="s">
        <v>3620</v>
      </c>
      <c r="B109154">
        <v>2011</v>
      </c>
      <c r="C109154">
        <v>4974</v>
      </c>
      <c r="D109154">
        <v>0.47899999999999998</v>
      </c>
      <c r="E109154">
        <v>0.52100000000000002</v>
      </c>
      <c r="F109154">
        <v>4.2000000000000003E-2</v>
      </c>
      <c r="G109154">
        <v>0.13400000000000001</v>
      </c>
      <c r="H109154">
        <v>0.26</v>
      </c>
      <c r="I109154">
        <v>0.151</v>
      </c>
      <c r="J109154">
        <v>37.950000000000003</v>
      </c>
    </row>
    <row r="109155" spans="1:10" x14ac:dyDescent="0.2">
      <c r="A109155" t="s">
        <v>3620</v>
      </c>
      <c r="B109155">
        <v>2012</v>
      </c>
      <c r="C109155">
        <v>4992</v>
      </c>
      <c r="D109155">
        <v>0.48</v>
      </c>
      <c r="E109155">
        <v>0.52</v>
      </c>
      <c r="F109155">
        <v>4.3999999999999997E-2</v>
      </c>
      <c r="G109155">
        <v>0.13700000000000001</v>
      </c>
      <c r="H109155">
        <v>0.25900000000000001</v>
      </c>
      <c r="I109155">
        <v>0.154</v>
      </c>
      <c r="J109155">
        <v>38.049999999999997</v>
      </c>
    </row>
    <row r="109156" spans="1:10" x14ac:dyDescent="0.2">
      <c r="A109156" t="s">
        <v>3620</v>
      </c>
      <c r="B109156">
        <v>2013</v>
      </c>
      <c r="C109156">
        <v>5009</v>
      </c>
      <c r="D109156">
        <v>0.47799999999999998</v>
      </c>
      <c r="E109156">
        <v>0.52200000000000002</v>
      </c>
      <c r="F109156">
        <v>4.4999999999999998E-2</v>
      </c>
      <c r="G109156">
        <v>0.14000000000000001</v>
      </c>
      <c r="H109156">
        <v>0.25900000000000001</v>
      </c>
      <c r="I109156">
        <v>0.157</v>
      </c>
      <c r="J109156">
        <v>38.273000000000003</v>
      </c>
    </row>
    <row r="109157" spans="1:10" x14ac:dyDescent="0.2">
      <c r="A109157" t="s">
        <v>3620</v>
      </c>
      <c r="B109157">
        <v>2014</v>
      </c>
      <c r="C109157">
        <v>5079</v>
      </c>
      <c r="D109157">
        <v>0.47899999999999998</v>
      </c>
      <c r="E109157">
        <v>0.52100000000000002</v>
      </c>
      <c r="F109157">
        <v>4.5999999999999999E-2</v>
      </c>
      <c r="G109157">
        <v>0.14099999999999999</v>
      </c>
      <c r="H109157">
        <v>0.254</v>
      </c>
      <c r="I109157">
        <v>0.159</v>
      </c>
      <c r="J109157">
        <v>38.439</v>
      </c>
    </row>
    <row r="109158" spans="1:10" x14ac:dyDescent="0.2">
      <c r="A109158" t="s">
        <v>3620</v>
      </c>
      <c r="B109158">
        <v>2015</v>
      </c>
      <c r="C109158">
        <v>5152</v>
      </c>
      <c r="D109158">
        <v>0.47699999999999998</v>
      </c>
      <c r="E109158">
        <v>0.52300000000000002</v>
      </c>
      <c r="F109158">
        <v>4.8000000000000001E-2</v>
      </c>
      <c r="G109158">
        <v>0.14499999999999999</v>
      </c>
      <c r="H109158">
        <v>0.25600000000000001</v>
      </c>
      <c r="I109158">
        <v>0.161</v>
      </c>
      <c r="J109158">
        <v>38.442</v>
      </c>
    </row>
    <row r="109159" spans="1:10" x14ac:dyDescent="0.2">
      <c r="A109159" t="s">
        <v>3620</v>
      </c>
      <c r="B109159">
        <v>2016</v>
      </c>
      <c r="C109159">
        <v>5213</v>
      </c>
      <c r="D109159">
        <v>0.47499999999999998</v>
      </c>
      <c r="E109159">
        <v>0.52500000000000002</v>
      </c>
      <c r="F109159">
        <v>4.4999999999999998E-2</v>
      </c>
      <c r="G109159">
        <v>0.14499999999999999</v>
      </c>
      <c r="H109159">
        <v>0.25700000000000001</v>
      </c>
      <c r="I109159">
        <v>0.16300000000000001</v>
      </c>
      <c r="J109159">
        <v>38.536999999999999</v>
      </c>
    </row>
    <row r="109160" spans="1:10" x14ac:dyDescent="0.2">
      <c r="A109160" t="s">
        <v>3620</v>
      </c>
      <c r="B109160">
        <v>2017</v>
      </c>
      <c r="C109160">
        <v>5250</v>
      </c>
      <c r="D109160">
        <v>0.47599999999999998</v>
      </c>
      <c r="E109160">
        <v>0.52400000000000002</v>
      </c>
      <c r="F109160">
        <v>4.9000000000000002E-2</v>
      </c>
      <c r="G109160">
        <v>0.154</v>
      </c>
      <c r="H109160">
        <v>0.25700000000000001</v>
      </c>
      <c r="I109160">
        <v>0.16300000000000001</v>
      </c>
      <c r="J109160">
        <v>38.758000000000003</v>
      </c>
    </row>
    <row r="109161" spans="1:10" x14ac:dyDescent="0.2">
      <c r="A109161" t="s">
        <v>3620</v>
      </c>
      <c r="B109161">
        <v>2018</v>
      </c>
      <c r="C109161">
        <v>5317</v>
      </c>
      <c r="D109161">
        <v>0.47699999999999998</v>
      </c>
      <c r="E109161">
        <v>0.52300000000000002</v>
      </c>
      <c r="F109161">
        <v>0.05</v>
      </c>
      <c r="G109161">
        <v>0.156</v>
      </c>
      <c r="H109161">
        <v>0.249</v>
      </c>
      <c r="I109161">
        <v>0.16600000000000001</v>
      </c>
      <c r="J109161">
        <v>38.951000000000001</v>
      </c>
    </row>
    <row r="109162" spans="1:10" x14ac:dyDescent="0.2">
      <c r="A109162" t="s">
        <v>3620</v>
      </c>
      <c r="B109162">
        <v>2019</v>
      </c>
      <c r="C109162">
        <v>5322</v>
      </c>
      <c r="D109162">
        <v>0.47499999999999998</v>
      </c>
      <c r="E109162">
        <v>0.52500000000000002</v>
      </c>
      <c r="F109162">
        <v>5.0999999999999997E-2</v>
      </c>
      <c r="G109162">
        <v>0.159</v>
      </c>
      <c r="H109162">
        <v>0.25</v>
      </c>
      <c r="I109162">
        <v>0.16800000000000001</v>
      </c>
      <c r="J109162">
        <v>39.237000000000002</v>
      </c>
    </row>
    <row r="109163" spans="1:10" x14ac:dyDescent="0.2">
      <c r="A109163" t="s">
        <v>3620</v>
      </c>
      <c r="B109163">
        <v>2020</v>
      </c>
      <c r="C109163">
        <v>5395</v>
      </c>
      <c r="D109163">
        <v>0.47499999999999998</v>
      </c>
      <c r="E109163">
        <v>0.52500000000000002</v>
      </c>
      <c r="F109163">
        <v>5.3999999999999999E-2</v>
      </c>
      <c r="G109163">
        <v>0.16300000000000001</v>
      </c>
      <c r="H109163">
        <v>0.25</v>
      </c>
      <c r="I109163">
        <v>0.17100000000000001</v>
      </c>
      <c r="J109163">
        <v>39.472999999999999</v>
      </c>
    </row>
    <row r="109164" spans="1:10" x14ac:dyDescent="0.2">
      <c r="A109164" t="s">
        <v>3620</v>
      </c>
      <c r="B109164">
        <v>2021</v>
      </c>
      <c r="C109164">
        <v>5428</v>
      </c>
      <c r="D109164">
        <v>0.47899999999999998</v>
      </c>
      <c r="E109164">
        <v>0.52100000000000002</v>
      </c>
      <c r="F109164">
        <v>5.3999999999999999E-2</v>
      </c>
      <c r="G109164">
        <v>0.16200000000000001</v>
      </c>
      <c r="H109164">
        <v>0.25700000000000001</v>
      </c>
      <c r="I109164">
        <v>0.17</v>
      </c>
      <c r="J109164">
        <v>39.582000000000001</v>
      </c>
    </row>
    <row r="109165" spans="1:10" x14ac:dyDescent="0.2">
      <c r="A109165" t="s">
        <v>3620</v>
      </c>
      <c r="B109165">
        <v>2022</v>
      </c>
      <c r="C109165">
        <v>5439</v>
      </c>
      <c r="D109165">
        <v>0.47699999999999998</v>
      </c>
      <c r="E109165">
        <v>0.52300000000000002</v>
      </c>
      <c r="F109165">
        <v>5.2999999999999999E-2</v>
      </c>
      <c r="G109165">
        <v>0.161</v>
      </c>
      <c r="H109165">
        <v>0.26</v>
      </c>
      <c r="I109165">
        <v>0.17499999999999999</v>
      </c>
      <c r="J109165">
        <v>39.790999999999997</v>
      </c>
    </row>
    <row r="109166" spans="1:10" x14ac:dyDescent="0.2">
      <c r="A109166" t="s">
        <v>3643</v>
      </c>
      <c r="B109166">
        <v>1990</v>
      </c>
      <c r="C109166">
        <v>2100</v>
      </c>
      <c r="D109166">
        <v>0.47299999999999998</v>
      </c>
      <c r="E109166">
        <v>0.52700000000000002</v>
      </c>
      <c r="F109166">
        <v>0.1</v>
      </c>
      <c r="G109166">
        <v>0.21</v>
      </c>
      <c r="H109166">
        <v>0.30199999999999999</v>
      </c>
      <c r="I109166">
        <v>1.4E-2</v>
      </c>
      <c r="J109166">
        <v>28.709</v>
      </c>
    </row>
    <row r="109167" spans="1:10" x14ac:dyDescent="0.2">
      <c r="A109167" t="s">
        <v>3643</v>
      </c>
      <c r="B109167">
        <v>1991</v>
      </c>
      <c r="C109167">
        <v>2070</v>
      </c>
      <c r="D109167">
        <v>0.47899999999999998</v>
      </c>
      <c r="E109167">
        <v>0.52100000000000002</v>
      </c>
      <c r="F109167">
        <v>9.1999999999999998E-2</v>
      </c>
      <c r="G109167">
        <v>0.20599999999999999</v>
      </c>
      <c r="H109167">
        <v>0.29899999999999999</v>
      </c>
      <c r="I109167">
        <v>1.4E-2</v>
      </c>
      <c r="J109167">
        <v>28.998999999999999</v>
      </c>
    </row>
    <row r="109168" spans="1:10" x14ac:dyDescent="0.2">
      <c r="A109168" t="s">
        <v>3643</v>
      </c>
      <c r="B109168">
        <v>1992</v>
      </c>
      <c r="C109168">
        <v>2097</v>
      </c>
      <c r="D109168">
        <v>0.48099999999999998</v>
      </c>
      <c r="E109168">
        <v>0.51900000000000002</v>
      </c>
      <c r="F109168">
        <v>9.0999999999999998E-2</v>
      </c>
      <c r="G109168">
        <v>0.20499999999999999</v>
      </c>
      <c r="H109168">
        <v>0.28899999999999998</v>
      </c>
      <c r="I109168">
        <v>1.6E-2</v>
      </c>
      <c r="J109168">
        <v>29.146000000000001</v>
      </c>
    </row>
    <row r="109169" spans="1:10" x14ac:dyDescent="0.2">
      <c r="A109169" t="s">
        <v>3643</v>
      </c>
      <c r="B109169">
        <v>1993</v>
      </c>
      <c r="C109169">
        <v>2112</v>
      </c>
      <c r="D109169">
        <v>0.47599999999999998</v>
      </c>
      <c r="E109169">
        <v>0.52400000000000002</v>
      </c>
      <c r="F109169">
        <v>9.1999999999999998E-2</v>
      </c>
      <c r="G109169">
        <v>0.21</v>
      </c>
      <c r="H109169">
        <v>0.27500000000000002</v>
      </c>
      <c r="I109169">
        <v>1.6E-2</v>
      </c>
      <c r="J109169">
        <v>29.341999999999999</v>
      </c>
    </row>
    <row r="109170" spans="1:10" x14ac:dyDescent="0.2">
      <c r="A109170" t="s">
        <v>3643</v>
      </c>
      <c r="B109170">
        <v>1994</v>
      </c>
      <c r="C109170">
        <v>2107</v>
      </c>
      <c r="D109170">
        <v>0.48199999999999998</v>
      </c>
      <c r="E109170">
        <v>0.51800000000000002</v>
      </c>
      <c r="F109170">
        <v>9.9000000000000005E-2</v>
      </c>
      <c r="G109170">
        <v>0.21299999999999999</v>
      </c>
      <c r="H109170">
        <v>0.26500000000000001</v>
      </c>
      <c r="I109170">
        <v>0.02</v>
      </c>
      <c r="J109170">
        <v>29.791</v>
      </c>
    </row>
    <row r="109171" spans="1:10" x14ac:dyDescent="0.2">
      <c r="A109171" t="s">
        <v>3643</v>
      </c>
      <c r="B109171">
        <v>1995</v>
      </c>
      <c r="C109171">
        <v>2074</v>
      </c>
      <c r="D109171">
        <v>0.48599999999999999</v>
      </c>
      <c r="E109171">
        <v>0.51400000000000001</v>
      </c>
      <c r="F109171">
        <v>0.104</v>
      </c>
      <c r="G109171">
        <v>0.223</v>
      </c>
      <c r="H109171">
        <v>0.26300000000000001</v>
      </c>
      <c r="I109171">
        <v>2.1999999999999999E-2</v>
      </c>
      <c r="J109171">
        <v>30.295000000000002</v>
      </c>
    </row>
    <row r="109172" spans="1:10" x14ac:dyDescent="0.2">
      <c r="A109172" t="s">
        <v>3643</v>
      </c>
      <c r="B109172">
        <v>1996</v>
      </c>
      <c r="C109172">
        <v>2040</v>
      </c>
      <c r="D109172">
        <v>0.48499999999999999</v>
      </c>
      <c r="E109172">
        <v>0.51500000000000001</v>
      </c>
      <c r="F109172">
        <v>0.10199999999999999</v>
      </c>
      <c r="G109172">
        <v>0.217</v>
      </c>
      <c r="H109172">
        <v>0.253</v>
      </c>
      <c r="I109172">
        <v>2.4E-2</v>
      </c>
      <c r="J109172">
        <v>30.837</v>
      </c>
    </row>
    <row r="109173" spans="1:10" x14ac:dyDescent="0.2">
      <c r="A109173" t="s">
        <v>3643</v>
      </c>
      <c r="B109173">
        <v>1997</v>
      </c>
      <c r="C109173">
        <v>2028</v>
      </c>
      <c r="D109173">
        <v>0.48899999999999999</v>
      </c>
      <c r="E109173">
        <v>0.51100000000000001</v>
      </c>
      <c r="F109173">
        <v>0.107</v>
      </c>
      <c r="G109173">
        <v>0.22500000000000001</v>
      </c>
      <c r="H109173">
        <v>0.248</v>
      </c>
      <c r="I109173">
        <v>2.1000000000000001E-2</v>
      </c>
      <c r="J109173">
        <v>30.751000000000001</v>
      </c>
    </row>
    <row r="109174" spans="1:10" x14ac:dyDescent="0.2">
      <c r="A109174" t="s">
        <v>3643</v>
      </c>
      <c r="B109174">
        <v>1998</v>
      </c>
      <c r="C109174">
        <v>1995</v>
      </c>
      <c r="D109174">
        <v>0.48399999999999999</v>
      </c>
      <c r="E109174">
        <v>0.51600000000000001</v>
      </c>
      <c r="F109174">
        <v>0.11</v>
      </c>
      <c r="G109174">
        <v>0.22700000000000001</v>
      </c>
      <c r="H109174">
        <v>0.246</v>
      </c>
      <c r="I109174">
        <v>2.5000000000000001E-2</v>
      </c>
      <c r="J109174">
        <v>31.135000000000002</v>
      </c>
    </row>
    <row r="109175" spans="1:10" x14ac:dyDescent="0.2">
      <c r="A109175" t="s">
        <v>3643</v>
      </c>
      <c r="B109175">
        <v>1999</v>
      </c>
      <c r="C109175">
        <v>1983</v>
      </c>
      <c r="D109175">
        <v>0.48399999999999999</v>
      </c>
      <c r="E109175">
        <v>0.51600000000000001</v>
      </c>
      <c r="F109175">
        <v>0.10199999999999999</v>
      </c>
      <c r="G109175">
        <v>0.22</v>
      </c>
      <c r="H109175">
        <v>0.24299999999999999</v>
      </c>
      <c r="I109175">
        <v>2.5999999999999999E-2</v>
      </c>
      <c r="J109175">
        <v>31.312999999999999</v>
      </c>
    </row>
    <row r="109176" spans="1:10" x14ac:dyDescent="0.2">
      <c r="A109176" t="s">
        <v>3643</v>
      </c>
      <c r="B109176">
        <v>2000</v>
      </c>
      <c r="C109176">
        <v>2023</v>
      </c>
      <c r="D109176">
        <v>0.498</v>
      </c>
      <c r="E109176">
        <v>0.502</v>
      </c>
      <c r="F109176">
        <v>0.10199999999999999</v>
      </c>
      <c r="G109176">
        <v>0.218</v>
      </c>
      <c r="H109176">
        <v>0.246</v>
      </c>
      <c r="I109176">
        <v>2.7E-2</v>
      </c>
      <c r="J109176">
        <v>31.562000000000001</v>
      </c>
    </row>
    <row r="109177" spans="1:10" x14ac:dyDescent="0.2">
      <c r="A109177" t="s">
        <v>3643</v>
      </c>
      <c r="B109177">
        <v>2001</v>
      </c>
      <c r="C109177">
        <v>2005</v>
      </c>
      <c r="D109177">
        <v>0.49299999999999999</v>
      </c>
      <c r="E109177">
        <v>0.50700000000000001</v>
      </c>
      <c r="F109177">
        <v>0.11600000000000001</v>
      </c>
      <c r="G109177">
        <v>0.23699999999999999</v>
      </c>
      <c r="H109177">
        <v>0.246</v>
      </c>
      <c r="I109177">
        <v>0.03</v>
      </c>
      <c r="J109177">
        <v>31.872</v>
      </c>
    </row>
    <row r="109178" spans="1:10" x14ac:dyDescent="0.2">
      <c r="A109178" t="s">
        <v>3643</v>
      </c>
      <c r="B109178">
        <v>2002</v>
      </c>
      <c r="C109178">
        <v>1975</v>
      </c>
      <c r="D109178">
        <v>0.48399999999999999</v>
      </c>
      <c r="E109178">
        <v>0.51600000000000001</v>
      </c>
      <c r="F109178">
        <v>0.115</v>
      </c>
      <c r="G109178">
        <v>0.23300000000000001</v>
      </c>
      <c r="H109178">
        <v>0.24</v>
      </c>
      <c r="I109178">
        <v>3.7999999999999999E-2</v>
      </c>
      <c r="J109178">
        <v>32.393000000000001</v>
      </c>
    </row>
    <row r="109179" spans="1:10" x14ac:dyDescent="0.2">
      <c r="A109179" t="s">
        <v>3643</v>
      </c>
      <c r="B109179">
        <v>2003</v>
      </c>
      <c r="C109179">
        <v>1960</v>
      </c>
      <c r="D109179">
        <v>0.47799999999999998</v>
      </c>
      <c r="E109179">
        <v>0.52200000000000002</v>
      </c>
      <c r="F109179">
        <v>0.11600000000000001</v>
      </c>
      <c r="G109179">
        <v>0.22900000000000001</v>
      </c>
      <c r="H109179">
        <v>0.24</v>
      </c>
      <c r="I109179">
        <v>4.2999999999999997E-2</v>
      </c>
      <c r="J109179">
        <v>32.652999999999999</v>
      </c>
    </row>
    <row r="109180" spans="1:10" x14ac:dyDescent="0.2">
      <c r="A109180" t="s">
        <v>3643</v>
      </c>
      <c r="B109180">
        <v>2004</v>
      </c>
      <c r="C109180">
        <v>1948</v>
      </c>
      <c r="D109180">
        <v>0.47899999999999998</v>
      </c>
      <c r="E109180">
        <v>0.52100000000000002</v>
      </c>
      <c r="F109180">
        <v>0.122</v>
      </c>
      <c r="G109180">
        <v>0.23200000000000001</v>
      </c>
      <c r="H109180">
        <v>0.23699999999999999</v>
      </c>
      <c r="I109180">
        <v>4.4999999999999998E-2</v>
      </c>
      <c r="J109180">
        <v>33.095999999999997</v>
      </c>
    </row>
    <row r="109181" spans="1:10" x14ac:dyDescent="0.2">
      <c r="A109181" t="s">
        <v>3643</v>
      </c>
      <c r="B109181">
        <v>2005</v>
      </c>
      <c r="C109181">
        <v>1919</v>
      </c>
      <c r="D109181">
        <v>0.47799999999999998</v>
      </c>
      <c r="E109181">
        <v>0.52200000000000002</v>
      </c>
      <c r="F109181">
        <v>0.124</v>
      </c>
      <c r="G109181">
        <v>0.23799999999999999</v>
      </c>
      <c r="H109181">
        <v>0.223</v>
      </c>
      <c r="I109181">
        <v>0.05</v>
      </c>
      <c r="J109181">
        <v>33.470999999999997</v>
      </c>
    </row>
    <row r="109182" spans="1:10" x14ac:dyDescent="0.2">
      <c r="A109182" t="s">
        <v>3643</v>
      </c>
      <c r="B109182">
        <v>2006</v>
      </c>
      <c r="C109182">
        <v>1872</v>
      </c>
      <c r="D109182">
        <v>0.48099999999999998</v>
      </c>
      <c r="E109182">
        <v>0.51900000000000002</v>
      </c>
      <c r="F109182">
        <v>0.125</v>
      </c>
      <c r="G109182">
        <v>0.23599999999999999</v>
      </c>
      <c r="H109182">
        <v>0.20300000000000001</v>
      </c>
      <c r="I109182">
        <v>5.5E-2</v>
      </c>
      <c r="J109182">
        <v>34.158999999999999</v>
      </c>
    </row>
    <row r="109183" spans="1:10" x14ac:dyDescent="0.2">
      <c r="A109183" t="s">
        <v>3643</v>
      </c>
      <c r="B109183">
        <v>2007</v>
      </c>
      <c r="C109183">
        <v>1875</v>
      </c>
      <c r="D109183">
        <v>0.48599999999999999</v>
      </c>
      <c r="E109183">
        <v>0.51400000000000001</v>
      </c>
      <c r="F109183">
        <v>0.13100000000000001</v>
      </c>
      <c r="G109183">
        <v>0.25</v>
      </c>
      <c r="H109183">
        <v>0.215</v>
      </c>
      <c r="I109183">
        <v>6.5000000000000002E-2</v>
      </c>
      <c r="J109183">
        <v>34.148000000000003</v>
      </c>
    </row>
    <row r="109184" spans="1:10" x14ac:dyDescent="0.2">
      <c r="A109184" t="s">
        <v>3643</v>
      </c>
      <c r="B109184">
        <v>2008</v>
      </c>
      <c r="C109184">
        <v>1889</v>
      </c>
      <c r="D109184">
        <v>0.48299999999999998</v>
      </c>
      <c r="E109184">
        <v>0.51700000000000002</v>
      </c>
      <c r="F109184">
        <v>0.13</v>
      </c>
      <c r="G109184">
        <v>0.25600000000000001</v>
      </c>
      <c r="H109184">
        <v>0.21</v>
      </c>
      <c r="I109184">
        <v>7.2999999999999995E-2</v>
      </c>
      <c r="J109184">
        <v>34.238999999999997</v>
      </c>
    </row>
    <row r="109185" spans="1:10" x14ac:dyDescent="0.2">
      <c r="A109185" t="s">
        <v>3643</v>
      </c>
      <c r="B109185">
        <v>2009</v>
      </c>
      <c r="C109185">
        <v>1934</v>
      </c>
      <c r="D109185">
        <v>0.47699999999999998</v>
      </c>
      <c r="E109185">
        <v>0.52300000000000002</v>
      </c>
      <c r="F109185">
        <v>0.13200000000000001</v>
      </c>
      <c r="G109185">
        <v>0.253</v>
      </c>
      <c r="H109185">
        <v>0.2</v>
      </c>
      <c r="I109185">
        <v>8.4000000000000005E-2</v>
      </c>
      <c r="J109185">
        <v>34.427</v>
      </c>
    </row>
    <row r="109186" spans="1:10" x14ac:dyDescent="0.2">
      <c r="A109186" t="s">
        <v>3643</v>
      </c>
      <c r="B109186">
        <v>2010</v>
      </c>
      <c r="C109186">
        <v>1916</v>
      </c>
      <c r="D109186">
        <v>0.47499999999999998</v>
      </c>
      <c r="E109186">
        <v>0.52500000000000002</v>
      </c>
      <c r="F109186">
        <v>0.14299999999999999</v>
      </c>
      <c r="G109186">
        <v>0.26100000000000001</v>
      </c>
      <c r="H109186">
        <v>0.192</v>
      </c>
      <c r="I109186">
        <v>9.0999999999999998E-2</v>
      </c>
      <c r="J109186">
        <v>35.005000000000003</v>
      </c>
    </row>
    <row r="109187" spans="1:10" x14ac:dyDescent="0.2">
      <c r="A109187" t="s">
        <v>3643</v>
      </c>
      <c r="B109187">
        <v>2011</v>
      </c>
      <c r="C109187">
        <v>1895</v>
      </c>
      <c r="D109187">
        <v>0.46899999999999997</v>
      </c>
      <c r="E109187">
        <v>0.53100000000000003</v>
      </c>
      <c r="F109187">
        <v>0.13900000000000001</v>
      </c>
      <c r="G109187">
        <v>0.26</v>
      </c>
      <c r="H109187">
        <v>0.20100000000000001</v>
      </c>
      <c r="I109187">
        <v>0.10199999999999999</v>
      </c>
      <c r="J109187">
        <v>35.158000000000001</v>
      </c>
    </row>
    <row r="109188" spans="1:10" x14ac:dyDescent="0.2">
      <c r="A109188" t="s">
        <v>3643</v>
      </c>
      <c r="B109188">
        <v>2012</v>
      </c>
      <c r="C109188">
        <v>1894</v>
      </c>
      <c r="D109188">
        <v>0.47</v>
      </c>
      <c r="E109188">
        <v>0.53</v>
      </c>
      <c r="F109188">
        <v>0.154</v>
      </c>
      <c r="G109188">
        <v>0.27200000000000002</v>
      </c>
      <c r="H109188">
        <v>0.2</v>
      </c>
      <c r="I109188">
        <v>0.114</v>
      </c>
      <c r="J109188">
        <v>35.71</v>
      </c>
    </row>
    <row r="109189" spans="1:10" x14ac:dyDescent="0.2">
      <c r="A109189" t="s">
        <v>3643</v>
      </c>
      <c r="B109189">
        <v>2013</v>
      </c>
      <c r="C109189">
        <v>1899</v>
      </c>
      <c r="D109189">
        <v>0.48</v>
      </c>
      <c r="E109189">
        <v>0.52</v>
      </c>
      <c r="F109189">
        <v>0.16300000000000001</v>
      </c>
      <c r="G109189">
        <v>0.28100000000000003</v>
      </c>
      <c r="H109189">
        <v>0.21</v>
      </c>
      <c r="I109189">
        <v>0.114</v>
      </c>
      <c r="J109189">
        <v>35.826999999999998</v>
      </c>
    </row>
    <row r="109190" spans="1:10" x14ac:dyDescent="0.2">
      <c r="A109190" t="s">
        <v>3643</v>
      </c>
      <c r="B109190">
        <v>2014</v>
      </c>
      <c r="C109190">
        <v>1884</v>
      </c>
      <c r="D109190">
        <v>0.48</v>
      </c>
      <c r="E109190">
        <v>0.52</v>
      </c>
      <c r="F109190">
        <v>0.16600000000000001</v>
      </c>
      <c r="G109190">
        <v>0.29599999999999999</v>
      </c>
      <c r="H109190">
        <v>0.214</v>
      </c>
      <c r="I109190">
        <v>0.124</v>
      </c>
      <c r="J109190">
        <v>36.18</v>
      </c>
    </row>
    <row r="109191" spans="1:10" x14ac:dyDescent="0.2">
      <c r="A109191" t="s">
        <v>3643</v>
      </c>
      <c r="B109191">
        <v>2015</v>
      </c>
      <c r="C109191">
        <v>1914</v>
      </c>
      <c r="D109191">
        <v>0.49099999999999999</v>
      </c>
      <c r="E109191">
        <v>0.50900000000000001</v>
      </c>
      <c r="F109191">
        <v>0.159</v>
      </c>
      <c r="G109191">
        <v>0.30099999999999999</v>
      </c>
      <c r="H109191">
        <v>0.216</v>
      </c>
      <c r="I109191">
        <v>0.13900000000000001</v>
      </c>
      <c r="J109191">
        <v>36.182000000000002</v>
      </c>
    </row>
    <row r="109192" spans="1:10" x14ac:dyDescent="0.2">
      <c r="A109192" t="s">
        <v>3643</v>
      </c>
      <c r="B109192">
        <v>2016</v>
      </c>
      <c r="C109192">
        <v>1881</v>
      </c>
      <c r="D109192">
        <v>0.49099999999999999</v>
      </c>
      <c r="E109192">
        <v>0.50900000000000001</v>
      </c>
      <c r="F109192">
        <v>0.16600000000000001</v>
      </c>
      <c r="G109192">
        <v>0.31</v>
      </c>
      <c r="H109192">
        <v>0.22700000000000001</v>
      </c>
      <c r="I109192">
        <v>0.14499999999999999</v>
      </c>
      <c r="J109192">
        <v>36.603000000000002</v>
      </c>
    </row>
    <row r="109193" spans="1:10" x14ac:dyDescent="0.2">
      <c r="A109193" t="s">
        <v>3643</v>
      </c>
      <c r="B109193">
        <v>2017</v>
      </c>
      <c r="C109193">
        <v>1884</v>
      </c>
      <c r="D109193">
        <v>0.48699999999999999</v>
      </c>
      <c r="E109193">
        <v>0.51300000000000001</v>
      </c>
      <c r="F109193">
        <v>0.16800000000000001</v>
      </c>
      <c r="G109193">
        <v>0.316</v>
      </c>
      <c r="H109193">
        <v>0.221</v>
      </c>
      <c r="I109193">
        <v>0.14799999999999999</v>
      </c>
      <c r="J109193">
        <v>36.981000000000002</v>
      </c>
    </row>
    <row r="109194" spans="1:10" x14ac:dyDescent="0.2">
      <c r="A109194" t="s">
        <v>3643</v>
      </c>
      <c r="B109194">
        <v>2018</v>
      </c>
      <c r="C109194">
        <v>1878</v>
      </c>
      <c r="D109194">
        <v>0.48599999999999999</v>
      </c>
      <c r="E109194">
        <v>0.51400000000000001</v>
      </c>
      <c r="F109194">
        <v>0.183</v>
      </c>
      <c r="G109194">
        <v>0.33500000000000002</v>
      </c>
      <c r="H109194">
        <v>0.224</v>
      </c>
      <c r="I109194">
        <v>0.14699999999999999</v>
      </c>
      <c r="J109194">
        <v>37.033999999999999</v>
      </c>
    </row>
    <row r="109195" spans="1:10" x14ac:dyDescent="0.2">
      <c r="A109195" t="s">
        <v>3643</v>
      </c>
      <c r="B109195">
        <v>2019</v>
      </c>
      <c r="C109195">
        <v>1828</v>
      </c>
      <c r="D109195">
        <v>0.49099999999999999</v>
      </c>
      <c r="E109195">
        <v>0.50900000000000001</v>
      </c>
      <c r="F109195">
        <v>0.20799999999999999</v>
      </c>
      <c r="G109195">
        <v>0.35799999999999998</v>
      </c>
      <c r="H109195">
        <v>0.23200000000000001</v>
      </c>
      <c r="I109195">
        <v>0.15</v>
      </c>
      <c r="J109195">
        <v>37.420999999999999</v>
      </c>
    </row>
    <row r="109196" spans="1:10" x14ac:dyDescent="0.2">
      <c r="A109196" t="s">
        <v>3643</v>
      </c>
      <c r="B109196">
        <v>2020</v>
      </c>
      <c r="C109196">
        <v>1765</v>
      </c>
      <c r="D109196">
        <v>0.497</v>
      </c>
      <c r="E109196">
        <v>0.503</v>
      </c>
      <c r="F109196">
        <v>0.21299999999999999</v>
      </c>
      <c r="G109196">
        <v>0.36299999999999999</v>
      </c>
      <c r="H109196">
        <v>0.23499999999999999</v>
      </c>
      <c r="I109196">
        <v>0.156</v>
      </c>
      <c r="J109196">
        <v>37.997</v>
      </c>
    </row>
    <row r="109197" spans="1:10" x14ac:dyDescent="0.2">
      <c r="A109197" t="s">
        <v>3643</v>
      </c>
      <c r="B109197">
        <v>2021</v>
      </c>
      <c r="C109197">
        <v>1693</v>
      </c>
      <c r="D109197">
        <v>0.48399999999999999</v>
      </c>
      <c r="E109197">
        <v>0.51600000000000001</v>
      </c>
      <c r="F109197">
        <v>0.20899999999999999</v>
      </c>
      <c r="G109197">
        <v>0.35899999999999999</v>
      </c>
      <c r="H109197">
        <v>0.223</v>
      </c>
      <c r="I109197">
        <v>0.16600000000000001</v>
      </c>
      <c r="J109197">
        <v>38.972000000000001</v>
      </c>
    </row>
    <row r="109198" spans="1:10" x14ac:dyDescent="0.2">
      <c r="A109198" t="s">
        <v>3643</v>
      </c>
      <c r="B109198">
        <v>2022</v>
      </c>
      <c r="C109198">
        <v>1728</v>
      </c>
      <c r="D109198">
        <v>0.47499999999999998</v>
      </c>
      <c r="E109198">
        <v>0.52500000000000002</v>
      </c>
      <c r="F109198">
        <v>0.20699999999999999</v>
      </c>
      <c r="G109198">
        <v>0.36399999999999999</v>
      </c>
      <c r="H109198">
        <v>0.21299999999999999</v>
      </c>
      <c r="I109198">
        <v>0.17</v>
      </c>
      <c r="J109198">
        <v>38.856000000000002</v>
      </c>
    </row>
    <row r="109199" spans="1:10" x14ac:dyDescent="0.2">
      <c r="A109199" t="s">
        <v>3642</v>
      </c>
      <c r="B109199">
        <v>1990</v>
      </c>
      <c r="C109199">
        <v>330</v>
      </c>
      <c r="D109199">
        <v>0.26700000000000002</v>
      </c>
      <c r="E109199">
        <v>0.73299999999999998</v>
      </c>
      <c r="F109199">
        <v>0.13</v>
      </c>
      <c r="G109199">
        <v>0.248</v>
      </c>
      <c r="H109199">
        <v>0</v>
      </c>
      <c r="I109199">
        <v>0</v>
      </c>
      <c r="J109199">
        <v>23.17</v>
      </c>
    </row>
    <row r="109200" spans="1:10" x14ac:dyDescent="0.2">
      <c r="A109200" t="s">
        <v>3642</v>
      </c>
      <c r="B109200">
        <v>1991</v>
      </c>
      <c r="C109200">
        <v>316</v>
      </c>
      <c r="D109200">
        <v>0.28799999999999998</v>
      </c>
      <c r="E109200">
        <v>0.71199999999999997</v>
      </c>
      <c r="F109200">
        <v>0.13600000000000001</v>
      </c>
      <c r="G109200">
        <v>0.26300000000000001</v>
      </c>
      <c r="H109200">
        <v>6.0000000000000001E-3</v>
      </c>
      <c r="I109200">
        <v>0</v>
      </c>
      <c r="J109200">
        <v>23.481000000000002</v>
      </c>
    </row>
    <row r="109201" spans="1:10" x14ac:dyDescent="0.2">
      <c r="A109201" t="s">
        <v>3642</v>
      </c>
      <c r="B109201">
        <v>1992</v>
      </c>
      <c r="C109201">
        <v>305</v>
      </c>
      <c r="D109201">
        <v>0.28499999999999998</v>
      </c>
      <c r="E109201">
        <v>0.71500000000000008</v>
      </c>
      <c r="F109201">
        <v>0.108</v>
      </c>
      <c r="G109201">
        <v>0.223</v>
      </c>
      <c r="H109201">
        <v>0</v>
      </c>
      <c r="I109201">
        <v>0</v>
      </c>
      <c r="J109201">
        <v>23.567</v>
      </c>
    </row>
    <row r="109202" spans="1:10" x14ac:dyDescent="0.2">
      <c r="A109202" t="s">
        <v>3642</v>
      </c>
      <c r="B109202">
        <v>1993</v>
      </c>
      <c r="C109202">
        <v>368</v>
      </c>
      <c r="D109202">
        <v>0.30199999999999999</v>
      </c>
      <c r="E109202">
        <v>0.69799999999999995</v>
      </c>
      <c r="F109202">
        <v>6.3E-2</v>
      </c>
      <c r="G109202">
        <v>0.17699999999999999</v>
      </c>
      <c r="H109202">
        <v>0</v>
      </c>
      <c r="I109202">
        <v>0</v>
      </c>
      <c r="J109202">
        <v>23.367000000000001</v>
      </c>
    </row>
    <row r="109203" spans="1:10" x14ac:dyDescent="0.2">
      <c r="A109203" t="s">
        <v>3642</v>
      </c>
      <c r="B109203">
        <v>1994</v>
      </c>
      <c r="C109203">
        <v>525</v>
      </c>
      <c r="D109203">
        <v>0.34300000000000003</v>
      </c>
      <c r="E109203">
        <v>0.65700000000000003</v>
      </c>
      <c r="F109203">
        <v>0.04</v>
      </c>
      <c r="G109203">
        <v>0.14899999999999999</v>
      </c>
      <c r="H109203">
        <v>0</v>
      </c>
      <c r="I109203">
        <v>0</v>
      </c>
      <c r="J109203">
        <v>23.018999999999998</v>
      </c>
    </row>
    <row r="109204" spans="1:10" x14ac:dyDescent="0.2">
      <c r="A109204" t="s">
        <v>3642</v>
      </c>
      <c r="B109204">
        <v>1995</v>
      </c>
      <c r="C109204">
        <v>513</v>
      </c>
      <c r="D109204">
        <v>0.34499999999999997</v>
      </c>
      <c r="E109204">
        <v>0.65500000000000003</v>
      </c>
      <c r="F109204">
        <v>3.9E-2</v>
      </c>
      <c r="G109204">
        <v>0.14000000000000001</v>
      </c>
      <c r="H109204">
        <v>0</v>
      </c>
      <c r="I109204">
        <v>0</v>
      </c>
      <c r="J109204">
        <v>23.347000000000001</v>
      </c>
    </row>
    <row r="109205" spans="1:10" x14ac:dyDescent="0.2">
      <c r="A109205" t="s">
        <v>3642</v>
      </c>
      <c r="B109205">
        <v>1996</v>
      </c>
      <c r="C109205">
        <v>664</v>
      </c>
      <c r="D109205">
        <v>0.34499999999999997</v>
      </c>
      <c r="E109205">
        <v>0.65500000000000003</v>
      </c>
      <c r="F109205">
        <v>4.7E-2</v>
      </c>
      <c r="G109205">
        <v>0.14799999999999999</v>
      </c>
      <c r="H109205">
        <v>0</v>
      </c>
      <c r="I109205">
        <v>0</v>
      </c>
      <c r="J109205">
        <v>23.279</v>
      </c>
    </row>
    <row r="109206" spans="1:10" x14ac:dyDescent="0.2">
      <c r="A109206" t="s">
        <v>3642</v>
      </c>
      <c r="B109206">
        <v>1997</v>
      </c>
      <c r="C109206">
        <v>830</v>
      </c>
      <c r="D109206">
        <v>0.34699999999999998</v>
      </c>
      <c r="E109206">
        <v>0.65300000000000002</v>
      </c>
      <c r="F109206">
        <v>5.1999999999999998E-2</v>
      </c>
      <c r="G109206">
        <v>0.154</v>
      </c>
      <c r="H109206">
        <v>1E-3</v>
      </c>
      <c r="I109206">
        <v>0</v>
      </c>
      <c r="J109206">
        <v>23.3</v>
      </c>
    </row>
    <row r="109207" spans="1:10" x14ac:dyDescent="0.2">
      <c r="A109207" t="s">
        <v>3642</v>
      </c>
      <c r="B109207">
        <v>1998</v>
      </c>
      <c r="C109207">
        <v>834</v>
      </c>
      <c r="D109207">
        <v>0.32900000000000001</v>
      </c>
      <c r="E109207">
        <v>0.67100000000000004</v>
      </c>
      <c r="F109207">
        <v>6.0999999999999999E-2</v>
      </c>
      <c r="G109207">
        <v>0.17299999999999999</v>
      </c>
      <c r="H109207">
        <v>1E-3</v>
      </c>
      <c r="I109207">
        <v>0</v>
      </c>
      <c r="J109207">
        <v>23.489000000000001</v>
      </c>
    </row>
    <row r="109208" spans="1:10" x14ac:dyDescent="0.2">
      <c r="A109208" t="s">
        <v>3642</v>
      </c>
      <c r="B109208">
        <v>1999</v>
      </c>
      <c r="C109208">
        <v>798</v>
      </c>
      <c r="D109208">
        <v>0.30599999999999999</v>
      </c>
      <c r="E109208">
        <v>0.69399999999999995</v>
      </c>
      <c r="F109208">
        <v>6.6000000000000003E-2</v>
      </c>
      <c r="G109208">
        <v>0.17799999999999999</v>
      </c>
      <c r="H109208">
        <v>1E-3</v>
      </c>
      <c r="I109208">
        <v>0</v>
      </c>
      <c r="J109208">
        <v>23.805</v>
      </c>
    </row>
    <row r="109209" spans="1:10" x14ac:dyDescent="0.2">
      <c r="A109209" t="s">
        <v>3642</v>
      </c>
      <c r="B109209">
        <v>2000</v>
      </c>
      <c r="C109209">
        <v>955</v>
      </c>
      <c r="D109209">
        <v>0.30299999999999999</v>
      </c>
      <c r="E109209">
        <v>0.69700000000000006</v>
      </c>
      <c r="F109209">
        <v>8.2000000000000003E-2</v>
      </c>
      <c r="G109209">
        <v>0.186</v>
      </c>
      <c r="H109209">
        <v>1E-3</v>
      </c>
      <c r="I109209">
        <v>0</v>
      </c>
      <c r="J109209">
        <v>23.513000000000002</v>
      </c>
    </row>
    <row r="109210" spans="1:10" x14ac:dyDescent="0.2">
      <c r="A109210" t="s">
        <v>3642</v>
      </c>
      <c r="B109210">
        <v>2001</v>
      </c>
      <c r="C109210">
        <v>976</v>
      </c>
      <c r="D109210">
        <v>0.31</v>
      </c>
      <c r="E109210">
        <v>0.69</v>
      </c>
      <c r="F109210">
        <v>8.4000000000000005E-2</v>
      </c>
      <c r="G109210">
        <v>0.188</v>
      </c>
      <c r="H109210">
        <v>1E-3</v>
      </c>
      <c r="I109210">
        <v>0</v>
      </c>
      <c r="J109210">
        <v>23.4</v>
      </c>
    </row>
    <row r="109211" spans="1:10" x14ac:dyDescent="0.2">
      <c r="A109211" t="s">
        <v>3642</v>
      </c>
      <c r="B109211">
        <v>2002</v>
      </c>
      <c r="C109211">
        <v>1076</v>
      </c>
      <c r="D109211">
        <v>0.313</v>
      </c>
      <c r="E109211">
        <v>0.68700000000000006</v>
      </c>
      <c r="F109211">
        <v>0.10100000000000001</v>
      </c>
      <c r="G109211">
        <v>0.20200000000000001</v>
      </c>
      <c r="H109211">
        <v>1E-3</v>
      </c>
      <c r="I109211">
        <v>0</v>
      </c>
      <c r="J109211">
        <v>23.378</v>
      </c>
    </row>
    <row r="109212" spans="1:10" x14ac:dyDescent="0.2">
      <c r="A109212" t="s">
        <v>3642</v>
      </c>
      <c r="B109212">
        <v>2003</v>
      </c>
      <c r="C109212">
        <v>1090</v>
      </c>
      <c r="D109212">
        <v>0.32800000000000001</v>
      </c>
      <c r="E109212">
        <v>0.67199999999999993</v>
      </c>
      <c r="F109212">
        <v>0.109</v>
      </c>
      <c r="G109212">
        <v>0.21</v>
      </c>
      <c r="H109212">
        <v>4.0000000000000001E-3</v>
      </c>
      <c r="I109212">
        <v>0</v>
      </c>
      <c r="J109212">
        <v>23.472999999999999</v>
      </c>
    </row>
    <row r="109213" spans="1:10" x14ac:dyDescent="0.2">
      <c r="A109213" t="s">
        <v>3642</v>
      </c>
      <c r="B109213">
        <v>2004</v>
      </c>
      <c r="C109213">
        <v>1161</v>
      </c>
      <c r="D109213">
        <v>0.33300000000000002</v>
      </c>
      <c r="E109213">
        <v>0.66700000000000004</v>
      </c>
      <c r="F109213">
        <v>0.14000000000000001</v>
      </c>
      <c r="G109213">
        <v>0.23200000000000001</v>
      </c>
      <c r="H109213">
        <v>8.9999999999999993E-3</v>
      </c>
      <c r="I109213">
        <v>0</v>
      </c>
      <c r="J109213">
        <v>23.462</v>
      </c>
    </row>
    <row r="109214" spans="1:10" x14ac:dyDescent="0.2">
      <c r="A109214" t="s">
        <v>3642</v>
      </c>
      <c r="B109214">
        <v>2005</v>
      </c>
      <c r="C109214">
        <v>1223</v>
      </c>
      <c r="D109214">
        <v>0.314</v>
      </c>
      <c r="E109214">
        <v>0.68599999999999994</v>
      </c>
      <c r="F109214">
        <v>0.17199999999999999</v>
      </c>
      <c r="G109214">
        <v>0.27300000000000002</v>
      </c>
      <c r="H109214">
        <v>7.0000000000000001E-3</v>
      </c>
      <c r="I109214">
        <v>0</v>
      </c>
      <c r="J109214">
        <v>23.396000000000001</v>
      </c>
    </row>
    <row r="109215" spans="1:10" x14ac:dyDescent="0.2">
      <c r="A109215" t="s">
        <v>3642</v>
      </c>
      <c r="B109215">
        <v>2006</v>
      </c>
      <c r="C109215">
        <v>1291</v>
      </c>
      <c r="D109215">
        <v>0.34399999999999997</v>
      </c>
      <c r="E109215">
        <v>0.65600000000000003</v>
      </c>
      <c r="F109215">
        <v>0.182</v>
      </c>
      <c r="G109215">
        <v>0.29699999999999999</v>
      </c>
      <c r="H109215">
        <v>8.9999999999999993E-3</v>
      </c>
      <c r="I109215">
        <v>1E-3</v>
      </c>
      <c r="J109215">
        <v>23.321999999999999</v>
      </c>
    </row>
    <row r="109216" spans="1:10" x14ac:dyDescent="0.2">
      <c r="A109216" t="s">
        <v>3642</v>
      </c>
      <c r="B109216">
        <v>2007</v>
      </c>
      <c r="C109216">
        <v>1282</v>
      </c>
      <c r="D109216">
        <v>0.34899999999999998</v>
      </c>
      <c r="E109216">
        <v>0.65100000000000002</v>
      </c>
      <c r="F109216">
        <v>0.17599999999999999</v>
      </c>
      <c r="G109216">
        <v>0.28899999999999998</v>
      </c>
      <c r="H109216">
        <v>8.9999999999999993E-3</v>
      </c>
      <c r="I109216">
        <v>1E-3</v>
      </c>
      <c r="J109216">
        <v>23.074000000000002</v>
      </c>
    </row>
    <row r="109217" spans="1:10" x14ac:dyDescent="0.2">
      <c r="A109217" t="s">
        <v>3642</v>
      </c>
      <c r="B109217">
        <v>2008</v>
      </c>
      <c r="C109217">
        <v>1275</v>
      </c>
      <c r="D109217">
        <v>0.35799999999999998</v>
      </c>
      <c r="E109217">
        <v>0.64200000000000002</v>
      </c>
      <c r="F109217">
        <v>0.185</v>
      </c>
      <c r="G109217">
        <v>0.29699999999999999</v>
      </c>
      <c r="H109217">
        <v>5.0000000000000001E-3</v>
      </c>
      <c r="I109217">
        <v>0</v>
      </c>
      <c r="J109217">
        <v>23.131</v>
      </c>
    </row>
    <row r="109218" spans="1:10" x14ac:dyDescent="0.2">
      <c r="A109218" t="s">
        <v>3642</v>
      </c>
      <c r="B109218">
        <v>2009</v>
      </c>
      <c r="C109218">
        <v>1469</v>
      </c>
      <c r="D109218">
        <v>0.33800000000000002</v>
      </c>
      <c r="E109218">
        <v>0.66199999999999992</v>
      </c>
      <c r="F109218">
        <v>0.17799999999999999</v>
      </c>
      <c r="G109218">
        <v>0.29899999999999999</v>
      </c>
      <c r="H109218">
        <v>3.0000000000000001E-3</v>
      </c>
      <c r="I109218">
        <v>0</v>
      </c>
      <c r="J109218">
        <v>23.04</v>
      </c>
    </row>
    <row r="109219" spans="1:10" x14ac:dyDescent="0.2">
      <c r="A109219" t="s">
        <v>3642</v>
      </c>
      <c r="B109219">
        <v>2010</v>
      </c>
      <c r="C109219">
        <v>1466</v>
      </c>
      <c r="D109219">
        <v>0.33600000000000002</v>
      </c>
      <c r="E109219">
        <v>0.66399999999999992</v>
      </c>
      <c r="F109219">
        <v>0.20899999999999999</v>
      </c>
      <c r="G109219">
        <v>0.32400000000000001</v>
      </c>
      <c r="H109219">
        <v>7.0000000000000001E-3</v>
      </c>
      <c r="I109219">
        <v>0</v>
      </c>
      <c r="J109219">
        <v>23.468</v>
      </c>
    </row>
    <row r="109220" spans="1:10" x14ac:dyDescent="0.2">
      <c r="A109220" t="s">
        <v>3642</v>
      </c>
      <c r="B109220">
        <v>2011</v>
      </c>
      <c r="C109220">
        <v>1403</v>
      </c>
      <c r="D109220">
        <v>0.33800000000000002</v>
      </c>
      <c r="E109220">
        <v>0.66199999999999992</v>
      </c>
      <c r="F109220">
        <v>0.17</v>
      </c>
      <c r="G109220">
        <v>0.30099999999999999</v>
      </c>
      <c r="H109220">
        <v>7.0000000000000001E-3</v>
      </c>
      <c r="I109220">
        <v>0</v>
      </c>
      <c r="J109220">
        <v>23.263999999999999</v>
      </c>
    </row>
    <row r="109221" spans="1:10" x14ac:dyDescent="0.2">
      <c r="A109221" t="s">
        <v>3642</v>
      </c>
      <c r="B109221">
        <v>2012</v>
      </c>
      <c r="C109221">
        <v>1408</v>
      </c>
      <c r="D109221">
        <v>0.36099999999999999</v>
      </c>
      <c r="E109221">
        <v>0.63900000000000001</v>
      </c>
      <c r="F109221">
        <v>0.18</v>
      </c>
      <c r="G109221">
        <v>0.29599999999999999</v>
      </c>
      <c r="H109221">
        <v>8.9999999999999993E-3</v>
      </c>
      <c r="I109221">
        <v>0</v>
      </c>
      <c r="J109221">
        <v>23.414999999999999</v>
      </c>
    </row>
    <row r="109222" spans="1:10" x14ac:dyDescent="0.2">
      <c r="A109222" t="s">
        <v>3642</v>
      </c>
      <c r="B109222">
        <v>2013</v>
      </c>
      <c r="C109222">
        <v>1442</v>
      </c>
      <c r="D109222">
        <v>0.34499999999999997</v>
      </c>
      <c r="E109222">
        <v>0.65500000000000003</v>
      </c>
      <c r="F109222">
        <v>0.16800000000000001</v>
      </c>
      <c r="G109222">
        <v>0.30399999999999999</v>
      </c>
      <c r="H109222">
        <v>8.9999999999999993E-3</v>
      </c>
      <c r="I109222">
        <v>0</v>
      </c>
      <c r="J109222">
        <v>23.408000000000001</v>
      </c>
    </row>
    <row r="109223" spans="1:10" x14ac:dyDescent="0.2">
      <c r="A109223" t="s">
        <v>3642</v>
      </c>
      <c r="B109223">
        <v>2014</v>
      </c>
      <c r="C109223">
        <v>1494</v>
      </c>
      <c r="D109223">
        <v>0.35599999999999998</v>
      </c>
      <c r="E109223">
        <v>0.64400000000000002</v>
      </c>
      <c r="F109223">
        <v>0.17699999999999999</v>
      </c>
      <c r="G109223">
        <v>0.307</v>
      </c>
      <c r="H109223">
        <v>1.0999999999999999E-2</v>
      </c>
      <c r="I109223">
        <v>0</v>
      </c>
      <c r="J109223">
        <v>23.614999999999998</v>
      </c>
    </row>
    <row r="109224" spans="1:10" x14ac:dyDescent="0.2">
      <c r="A109224" t="s">
        <v>3642</v>
      </c>
      <c r="B109224">
        <v>2015</v>
      </c>
      <c r="C109224">
        <v>1387</v>
      </c>
      <c r="D109224">
        <v>0.34100000000000003</v>
      </c>
      <c r="E109224">
        <v>0.65900000000000003</v>
      </c>
      <c r="F109224">
        <v>0.16700000000000001</v>
      </c>
      <c r="G109224">
        <v>0.29599999999999999</v>
      </c>
      <c r="H109224">
        <v>0.01</v>
      </c>
      <c r="I109224">
        <v>0</v>
      </c>
      <c r="J109224">
        <v>23.876000000000001</v>
      </c>
    </row>
    <row r="109225" spans="1:10" x14ac:dyDescent="0.2">
      <c r="A109225" t="s">
        <v>3642</v>
      </c>
      <c r="B109225">
        <v>2016</v>
      </c>
      <c r="C109225">
        <v>1555</v>
      </c>
      <c r="D109225">
        <v>0.32500000000000001</v>
      </c>
      <c r="E109225">
        <v>0.67500000000000004</v>
      </c>
      <c r="F109225">
        <v>0.16</v>
      </c>
      <c r="G109225">
        <v>0.29299999999999998</v>
      </c>
      <c r="H109225">
        <v>8.0000000000000002E-3</v>
      </c>
      <c r="I109225">
        <v>0</v>
      </c>
      <c r="J109225">
        <v>23.56</v>
      </c>
    </row>
    <row r="109226" spans="1:10" x14ac:dyDescent="0.2">
      <c r="A109226" t="s">
        <v>3642</v>
      </c>
      <c r="B109226">
        <v>2017</v>
      </c>
      <c r="C109226">
        <v>1669</v>
      </c>
      <c r="D109226">
        <v>0.313</v>
      </c>
      <c r="E109226">
        <v>0.68700000000000006</v>
      </c>
      <c r="F109226">
        <v>0.16400000000000001</v>
      </c>
      <c r="G109226">
        <v>0.29699999999999999</v>
      </c>
      <c r="H109226">
        <v>8.0000000000000002E-3</v>
      </c>
      <c r="I109226">
        <v>0</v>
      </c>
      <c r="J109226">
        <v>23.448</v>
      </c>
    </row>
    <row r="109227" spans="1:10" x14ac:dyDescent="0.2">
      <c r="A109227" t="s">
        <v>3642</v>
      </c>
      <c r="B109227">
        <v>2018</v>
      </c>
      <c r="C109227">
        <v>1675</v>
      </c>
      <c r="D109227">
        <v>0.29799999999999999</v>
      </c>
      <c r="E109227">
        <v>0.70199999999999996</v>
      </c>
      <c r="F109227">
        <v>0.183</v>
      </c>
      <c r="G109227">
        <v>0.33300000000000002</v>
      </c>
      <c r="H109227">
        <v>1.0999999999999999E-2</v>
      </c>
      <c r="I109227">
        <v>1E-3</v>
      </c>
      <c r="J109227">
        <v>23.55</v>
      </c>
    </row>
    <row r="109228" spans="1:10" x14ac:dyDescent="0.2">
      <c r="A109228" t="s">
        <v>3642</v>
      </c>
      <c r="B109228">
        <v>2019</v>
      </c>
      <c r="C109228">
        <v>1617</v>
      </c>
      <c r="D109228">
        <v>0.314</v>
      </c>
      <c r="E109228">
        <v>0.68599999999999994</v>
      </c>
      <c r="F109228">
        <v>0.19500000000000001</v>
      </c>
      <c r="G109228">
        <v>0.33600000000000002</v>
      </c>
      <c r="H109228">
        <v>8.9999999999999993E-3</v>
      </c>
      <c r="I109228">
        <v>1E-3</v>
      </c>
      <c r="J109228">
        <v>23.869</v>
      </c>
    </row>
    <row r="109229" spans="1:10" x14ac:dyDescent="0.2">
      <c r="A109229" t="s">
        <v>3642</v>
      </c>
      <c r="B109229">
        <v>2020</v>
      </c>
      <c r="C109229">
        <v>1874</v>
      </c>
      <c r="D109229">
        <v>0.313</v>
      </c>
      <c r="E109229">
        <v>0.68700000000000006</v>
      </c>
      <c r="F109229">
        <v>0.217</v>
      </c>
      <c r="G109229">
        <v>0.36199999999999999</v>
      </c>
      <c r="H109229">
        <v>1.4E-2</v>
      </c>
      <c r="I109229">
        <v>1E-3</v>
      </c>
      <c r="J109229">
        <v>23.504999999999999</v>
      </c>
    </row>
    <row r="109230" spans="1:10" x14ac:dyDescent="0.2">
      <c r="A109230" t="s">
        <v>3642</v>
      </c>
      <c r="B109230">
        <v>2021</v>
      </c>
      <c r="C109230">
        <v>1819</v>
      </c>
      <c r="D109230">
        <v>0.32200000000000001</v>
      </c>
      <c r="E109230">
        <v>0.67799999999999994</v>
      </c>
      <c r="F109230">
        <v>0.23200000000000001</v>
      </c>
      <c r="G109230">
        <v>0.38</v>
      </c>
      <c r="H109230">
        <v>1.2999999999999999E-2</v>
      </c>
      <c r="I109230">
        <v>0</v>
      </c>
      <c r="J109230">
        <v>23.535</v>
      </c>
    </row>
    <row r="109231" spans="1:10" x14ac:dyDescent="0.2">
      <c r="A109231" t="s">
        <v>3642</v>
      </c>
      <c r="B109231">
        <v>2022</v>
      </c>
      <c r="C109231">
        <v>1931</v>
      </c>
      <c r="D109231">
        <v>0.34399999999999997</v>
      </c>
      <c r="E109231">
        <v>0.65600000000000003</v>
      </c>
      <c r="F109231">
        <v>0.26600000000000001</v>
      </c>
      <c r="G109231">
        <v>0.4</v>
      </c>
      <c r="H109231">
        <v>8.9999999999999993E-3</v>
      </c>
      <c r="I109231">
        <v>0</v>
      </c>
      <c r="J109231">
        <v>23.91</v>
      </c>
    </row>
    <row r="109232" spans="1:10" x14ac:dyDescent="0.2">
      <c r="A109232" t="s">
        <v>3640</v>
      </c>
      <c r="B109232">
        <v>1990</v>
      </c>
      <c r="C109232">
        <v>2050</v>
      </c>
      <c r="D109232">
        <v>0.45600000000000002</v>
      </c>
      <c r="E109232">
        <v>0.54400000000000004</v>
      </c>
      <c r="F109232">
        <v>0.22800000000000001</v>
      </c>
      <c r="G109232">
        <v>0.35299999999999998</v>
      </c>
      <c r="H109232">
        <v>0.20399999999999999</v>
      </c>
      <c r="I109232">
        <v>0.04</v>
      </c>
      <c r="J109232">
        <v>28.065000000000001</v>
      </c>
    </row>
    <row r="109233" spans="1:10" x14ac:dyDescent="0.2">
      <c r="A109233" t="s">
        <v>3640</v>
      </c>
      <c r="B109233">
        <v>1991</v>
      </c>
      <c r="C109233">
        <v>2010</v>
      </c>
      <c r="D109233">
        <v>0.45200000000000001</v>
      </c>
      <c r="E109233">
        <v>0.54800000000000004</v>
      </c>
      <c r="F109233">
        <v>0.21</v>
      </c>
      <c r="G109233">
        <v>0.34</v>
      </c>
      <c r="H109233">
        <v>0.19800000000000001</v>
      </c>
      <c r="I109233">
        <v>0.04</v>
      </c>
      <c r="J109233">
        <v>28.373000000000001</v>
      </c>
    </row>
    <row r="109234" spans="1:10" x14ac:dyDescent="0.2">
      <c r="A109234" t="s">
        <v>3640</v>
      </c>
      <c r="B109234">
        <v>1992</v>
      </c>
      <c r="C109234">
        <v>1985</v>
      </c>
      <c r="D109234">
        <v>0.44900000000000001</v>
      </c>
      <c r="E109234">
        <v>0.55099999999999993</v>
      </c>
      <c r="F109234">
        <v>0.22500000000000001</v>
      </c>
      <c r="G109234">
        <v>0.36299999999999999</v>
      </c>
      <c r="H109234">
        <v>0.19600000000000001</v>
      </c>
      <c r="I109234">
        <v>3.7999999999999999E-2</v>
      </c>
      <c r="J109234">
        <v>28.518000000000001</v>
      </c>
    </row>
    <row r="109235" spans="1:10" x14ac:dyDescent="0.2">
      <c r="A109235" t="s">
        <v>3640</v>
      </c>
      <c r="B109235">
        <v>1993</v>
      </c>
      <c r="C109235">
        <v>2010</v>
      </c>
      <c r="D109235">
        <v>0.45300000000000001</v>
      </c>
      <c r="E109235">
        <v>0.54699999999999993</v>
      </c>
      <c r="F109235">
        <v>0.222</v>
      </c>
      <c r="G109235">
        <v>0.36799999999999999</v>
      </c>
      <c r="H109235">
        <v>0.19400000000000001</v>
      </c>
      <c r="I109235">
        <v>3.2000000000000001E-2</v>
      </c>
      <c r="J109235">
        <v>28.067</v>
      </c>
    </row>
    <row r="109236" spans="1:10" x14ac:dyDescent="0.2">
      <c r="A109236" t="s">
        <v>3640</v>
      </c>
      <c r="B109236">
        <v>1994</v>
      </c>
      <c r="C109236">
        <v>2071</v>
      </c>
      <c r="D109236">
        <v>0.443</v>
      </c>
      <c r="E109236">
        <v>0.55699999999999994</v>
      </c>
      <c r="F109236">
        <v>0.20499999999999999</v>
      </c>
      <c r="G109236">
        <v>0.35</v>
      </c>
      <c r="H109236">
        <v>0.192</v>
      </c>
      <c r="I109236">
        <v>3.2000000000000001E-2</v>
      </c>
      <c r="J109236">
        <v>27.969000000000001</v>
      </c>
    </row>
    <row r="109237" spans="1:10" x14ac:dyDescent="0.2">
      <c r="A109237" t="s">
        <v>3640</v>
      </c>
      <c r="B109237">
        <v>1995</v>
      </c>
      <c r="C109237">
        <v>2097</v>
      </c>
      <c r="D109237">
        <v>0.45900000000000002</v>
      </c>
      <c r="E109237">
        <v>0.54099999999999993</v>
      </c>
      <c r="F109237">
        <v>0.19500000000000001</v>
      </c>
      <c r="G109237">
        <v>0.34699999999999998</v>
      </c>
      <c r="H109237">
        <v>0.192</v>
      </c>
      <c r="I109237">
        <v>3.3000000000000002E-2</v>
      </c>
      <c r="J109237">
        <v>28.07</v>
      </c>
    </row>
    <row r="109238" spans="1:10" x14ac:dyDescent="0.2">
      <c r="A109238" t="s">
        <v>3640</v>
      </c>
      <c r="B109238">
        <v>1996</v>
      </c>
      <c r="C109238">
        <v>2086</v>
      </c>
      <c r="D109238">
        <v>0.45200000000000001</v>
      </c>
      <c r="E109238">
        <v>0.54800000000000004</v>
      </c>
      <c r="F109238">
        <v>0.193</v>
      </c>
      <c r="G109238">
        <v>0.34399999999999997</v>
      </c>
      <c r="H109238">
        <v>0.186</v>
      </c>
      <c r="I109238">
        <v>3.3000000000000002E-2</v>
      </c>
      <c r="J109238">
        <v>28.407</v>
      </c>
    </row>
    <row r="109239" spans="1:10" x14ac:dyDescent="0.2">
      <c r="A109239" t="s">
        <v>3640</v>
      </c>
      <c r="B109239">
        <v>1997</v>
      </c>
      <c r="C109239">
        <v>2099</v>
      </c>
      <c r="D109239">
        <v>0.45600000000000002</v>
      </c>
      <c r="E109239">
        <v>0.54400000000000004</v>
      </c>
      <c r="F109239">
        <v>0.184</v>
      </c>
      <c r="G109239">
        <v>0.33</v>
      </c>
      <c r="H109239">
        <v>0.183</v>
      </c>
      <c r="I109239">
        <v>3.1E-2</v>
      </c>
      <c r="J109239">
        <v>28.265000000000001</v>
      </c>
    </row>
    <row r="109240" spans="1:10" x14ac:dyDescent="0.2">
      <c r="A109240" t="s">
        <v>3640</v>
      </c>
      <c r="B109240">
        <v>1998</v>
      </c>
      <c r="C109240">
        <v>2101</v>
      </c>
      <c r="D109240">
        <v>0.46200000000000002</v>
      </c>
      <c r="E109240">
        <v>0.53800000000000003</v>
      </c>
      <c r="F109240">
        <v>0.17199999999999999</v>
      </c>
      <c r="G109240">
        <v>0.317</v>
      </c>
      <c r="H109240">
        <v>0.185</v>
      </c>
      <c r="I109240">
        <v>3.3000000000000002E-2</v>
      </c>
      <c r="J109240">
        <v>28.449000000000002</v>
      </c>
    </row>
    <row r="109241" spans="1:10" x14ac:dyDescent="0.2">
      <c r="A109241" t="s">
        <v>3640</v>
      </c>
      <c r="B109241">
        <v>1999</v>
      </c>
      <c r="C109241">
        <v>2077</v>
      </c>
      <c r="D109241">
        <v>0.45800000000000002</v>
      </c>
      <c r="E109241">
        <v>0.54200000000000004</v>
      </c>
      <c r="F109241">
        <v>0.17399999999999999</v>
      </c>
      <c r="G109241">
        <v>0.315</v>
      </c>
      <c r="H109241">
        <v>0.17199999999999999</v>
      </c>
      <c r="I109241">
        <v>0.03</v>
      </c>
      <c r="J109241">
        <v>28.661999999999999</v>
      </c>
    </row>
    <row r="109242" spans="1:10" x14ac:dyDescent="0.2">
      <c r="A109242" t="s">
        <v>3640</v>
      </c>
      <c r="B109242">
        <v>2000</v>
      </c>
      <c r="C109242">
        <v>2100</v>
      </c>
      <c r="D109242">
        <v>0.46700000000000003</v>
      </c>
      <c r="E109242">
        <v>0.53299999999999992</v>
      </c>
      <c r="F109242">
        <v>0.16500000000000001</v>
      </c>
      <c r="G109242">
        <v>0.30399999999999999</v>
      </c>
      <c r="H109242">
        <v>0.16500000000000001</v>
      </c>
      <c r="I109242">
        <v>2.8000000000000001E-2</v>
      </c>
      <c r="J109242">
        <v>28.632999999999999</v>
      </c>
    </row>
    <row r="109243" spans="1:10" x14ac:dyDescent="0.2">
      <c r="A109243" t="s">
        <v>3640</v>
      </c>
      <c r="B109243">
        <v>2001</v>
      </c>
      <c r="C109243">
        <v>2132</v>
      </c>
      <c r="D109243">
        <v>0.45500000000000002</v>
      </c>
      <c r="E109243">
        <v>0.54499999999999993</v>
      </c>
      <c r="F109243">
        <v>0.16300000000000001</v>
      </c>
      <c r="G109243">
        <v>0.28899999999999998</v>
      </c>
      <c r="H109243">
        <v>0.157</v>
      </c>
      <c r="I109243">
        <v>2.8000000000000001E-2</v>
      </c>
      <c r="J109243">
        <v>28.721</v>
      </c>
    </row>
    <row r="109244" spans="1:10" x14ac:dyDescent="0.2">
      <c r="A109244" t="s">
        <v>3640</v>
      </c>
      <c r="B109244">
        <v>2002</v>
      </c>
      <c r="C109244">
        <v>2080</v>
      </c>
      <c r="D109244">
        <v>0.45300000000000001</v>
      </c>
      <c r="E109244">
        <v>0.54699999999999993</v>
      </c>
      <c r="F109244">
        <v>0.14699999999999999</v>
      </c>
      <c r="G109244">
        <v>0.27400000000000002</v>
      </c>
      <c r="H109244">
        <v>0.16</v>
      </c>
      <c r="I109244">
        <v>2.9000000000000001E-2</v>
      </c>
      <c r="J109244">
        <v>28.472999999999999</v>
      </c>
    </row>
    <row r="109245" spans="1:10" x14ac:dyDescent="0.2">
      <c r="A109245" t="s">
        <v>3640</v>
      </c>
      <c r="B109245">
        <v>2003</v>
      </c>
      <c r="C109245">
        <v>2089</v>
      </c>
      <c r="D109245">
        <v>0.45700000000000002</v>
      </c>
      <c r="E109245">
        <v>0.54299999999999993</v>
      </c>
      <c r="F109245">
        <v>0.14399999999999999</v>
      </c>
      <c r="G109245">
        <v>0.26600000000000001</v>
      </c>
      <c r="H109245">
        <v>0.151</v>
      </c>
      <c r="I109245">
        <v>2.7E-2</v>
      </c>
      <c r="J109245">
        <v>28.738</v>
      </c>
    </row>
    <row r="109246" spans="1:10" x14ac:dyDescent="0.2">
      <c r="A109246" t="s">
        <v>3640</v>
      </c>
      <c r="B109246">
        <v>2004</v>
      </c>
      <c r="C109246">
        <v>2097</v>
      </c>
      <c r="D109246">
        <v>0.45500000000000002</v>
      </c>
      <c r="E109246">
        <v>0.54499999999999993</v>
      </c>
      <c r="F109246">
        <v>0.16500000000000001</v>
      </c>
      <c r="G109246">
        <v>0.28699999999999998</v>
      </c>
      <c r="H109246">
        <v>0.152</v>
      </c>
      <c r="I109246">
        <v>2.9000000000000001E-2</v>
      </c>
      <c r="J109246">
        <v>28.954999999999998</v>
      </c>
    </row>
    <row r="109247" spans="1:10" x14ac:dyDescent="0.2">
      <c r="A109247" t="s">
        <v>3640</v>
      </c>
      <c r="B109247">
        <v>2005</v>
      </c>
      <c r="C109247">
        <v>2160</v>
      </c>
      <c r="D109247">
        <v>0.42499999999999999</v>
      </c>
      <c r="E109247">
        <v>0.57499999999999996</v>
      </c>
      <c r="F109247">
        <v>0.20499999999999999</v>
      </c>
      <c r="G109247">
        <v>0.32</v>
      </c>
      <c r="H109247">
        <v>0.14599999999999999</v>
      </c>
      <c r="I109247">
        <v>3.2000000000000001E-2</v>
      </c>
      <c r="J109247">
        <v>29.064</v>
      </c>
    </row>
    <row r="109248" spans="1:10" x14ac:dyDescent="0.2">
      <c r="A109248" t="s">
        <v>3640</v>
      </c>
      <c r="B109248">
        <v>2006</v>
      </c>
      <c r="C109248">
        <v>2199</v>
      </c>
      <c r="D109248">
        <v>0.42499999999999999</v>
      </c>
      <c r="E109248">
        <v>0.57499999999999996</v>
      </c>
      <c r="F109248">
        <v>0.21299999999999999</v>
      </c>
      <c r="G109248">
        <v>0.33100000000000002</v>
      </c>
      <c r="H109248">
        <v>0.13800000000000001</v>
      </c>
      <c r="I109248">
        <v>3.3000000000000002E-2</v>
      </c>
      <c r="J109248">
        <v>28.942</v>
      </c>
    </row>
    <row r="109249" spans="1:10" x14ac:dyDescent="0.2">
      <c r="A109249" t="s">
        <v>3640</v>
      </c>
      <c r="B109249">
        <v>2007</v>
      </c>
      <c r="C109249">
        <v>2152</v>
      </c>
      <c r="D109249">
        <v>0.42199999999999999</v>
      </c>
      <c r="E109249">
        <v>0.57800000000000007</v>
      </c>
      <c r="F109249">
        <v>0.189</v>
      </c>
      <c r="G109249">
        <v>0.30499999999999999</v>
      </c>
      <c r="H109249">
        <v>0.127</v>
      </c>
      <c r="I109249">
        <v>3.3000000000000002E-2</v>
      </c>
      <c r="J109249">
        <v>29.111999999999998</v>
      </c>
    </row>
    <row r="109250" spans="1:10" x14ac:dyDescent="0.2">
      <c r="A109250" t="s">
        <v>3640</v>
      </c>
      <c r="B109250">
        <v>2008</v>
      </c>
      <c r="C109250">
        <v>2165</v>
      </c>
      <c r="D109250">
        <v>0.432</v>
      </c>
      <c r="E109250">
        <v>0.56800000000000006</v>
      </c>
      <c r="F109250">
        <v>0.19400000000000001</v>
      </c>
      <c r="G109250">
        <v>0.307</v>
      </c>
      <c r="H109250">
        <v>0.128</v>
      </c>
      <c r="I109250">
        <v>3.5000000000000003E-2</v>
      </c>
      <c r="J109250">
        <v>29.079000000000001</v>
      </c>
    </row>
    <row r="109251" spans="1:10" x14ac:dyDescent="0.2">
      <c r="A109251" t="s">
        <v>3640</v>
      </c>
      <c r="B109251">
        <v>2009</v>
      </c>
      <c r="C109251">
        <v>2168</v>
      </c>
      <c r="D109251">
        <v>0.438</v>
      </c>
      <c r="E109251">
        <v>0.56200000000000006</v>
      </c>
      <c r="F109251">
        <v>0.19</v>
      </c>
      <c r="G109251">
        <v>0.314</v>
      </c>
      <c r="H109251">
        <v>0.13200000000000001</v>
      </c>
      <c r="I109251">
        <v>3.3000000000000002E-2</v>
      </c>
      <c r="J109251">
        <v>28.954999999999998</v>
      </c>
    </row>
    <row r="109252" spans="1:10" x14ac:dyDescent="0.2">
      <c r="A109252" t="s">
        <v>3640</v>
      </c>
      <c r="B109252">
        <v>2010</v>
      </c>
      <c r="C109252">
        <v>2162</v>
      </c>
      <c r="D109252">
        <v>0.441</v>
      </c>
      <c r="E109252">
        <v>0.55899999999999994</v>
      </c>
      <c r="F109252">
        <v>0.20799999999999999</v>
      </c>
      <c r="G109252">
        <v>0.33100000000000002</v>
      </c>
      <c r="H109252">
        <v>0.127</v>
      </c>
      <c r="I109252">
        <v>3.6999999999999998E-2</v>
      </c>
      <c r="J109252">
        <v>29.481000000000002</v>
      </c>
    </row>
    <row r="109253" spans="1:10" x14ac:dyDescent="0.2">
      <c r="A109253" t="s">
        <v>3640</v>
      </c>
      <c r="B109253">
        <v>2011</v>
      </c>
      <c r="C109253">
        <v>2114</v>
      </c>
      <c r="D109253">
        <v>0.436</v>
      </c>
      <c r="E109253">
        <v>0.56400000000000006</v>
      </c>
      <c r="F109253">
        <v>0.18</v>
      </c>
      <c r="G109253">
        <v>0.307</v>
      </c>
      <c r="H109253">
        <v>0.127</v>
      </c>
      <c r="I109253">
        <v>0.04</v>
      </c>
      <c r="J109253">
        <v>29.463000000000001</v>
      </c>
    </row>
    <row r="109254" spans="1:10" x14ac:dyDescent="0.2">
      <c r="A109254" t="s">
        <v>3640</v>
      </c>
      <c r="B109254">
        <v>2012</v>
      </c>
      <c r="C109254">
        <v>2139</v>
      </c>
      <c r="D109254">
        <v>0.438</v>
      </c>
      <c r="E109254">
        <v>0.56200000000000006</v>
      </c>
      <c r="F109254">
        <v>0.193</v>
      </c>
      <c r="G109254">
        <v>0.32400000000000001</v>
      </c>
      <c r="H109254">
        <v>0.13900000000000001</v>
      </c>
      <c r="I109254">
        <v>4.4999999999999998E-2</v>
      </c>
      <c r="J109254">
        <v>29.465</v>
      </c>
    </row>
    <row r="109255" spans="1:10" x14ac:dyDescent="0.2">
      <c r="A109255" t="s">
        <v>3640</v>
      </c>
      <c r="B109255">
        <v>2013</v>
      </c>
      <c r="C109255">
        <v>2185</v>
      </c>
      <c r="D109255">
        <v>0.432</v>
      </c>
      <c r="E109255">
        <v>0.56800000000000006</v>
      </c>
      <c r="F109255">
        <v>0.193</v>
      </c>
      <c r="G109255">
        <v>0.32200000000000001</v>
      </c>
      <c r="H109255">
        <v>0.14299999999999999</v>
      </c>
      <c r="I109255">
        <v>4.7E-2</v>
      </c>
      <c r="J109255">
        <v>29.652000000000001</v>
      </c>
    </row>
    <row r="109256" spans="1:10" x14ac:dyDescent="0.2">
      <c r="A109256" t="s">
        <v>3640</v>
      </c>
      <c r="B109256">
        <v>2014</v>
      </c>
      <c r="C109256">
        <v>2168</v>
      </c>
      <c r="D109256">
        <v>0.437</v>
      </c>
      <c r="E109256">
        <v>0.56299999999999994</v>
      </c>
      <c r="F109256">
        <v>0.19600000000000001</v>
      </c>
      <c r="G109256">
        <v>0.32800000000000001</v>
      </c>
      <c r="H109256">
        <v>0.154</v>
      </c>
      <c r="I109256">
        <v>5.2999999999999999E-2</v>
      </c>
      <c r="J109256">
        <v>29.864999999999998</v>
      </c>
    </row>
    <row r="109257" spans="1:10" x14ac:dyDescent="0.2">
      <c r="A109257" t="s">
        <v>3640</v>
      </c>
      <c r="B109257">
        <v>2015</v>
      </c>
      <c r="C109257">
        <v>2084</v>
      </c>
      <c r="D109257">
        <v>0.442</v>
      </c>
      <c r="E109257">
        <v>0.55800000000000005</v>
      </c>
      <c r="F109257">
        <v>0.19600000000000001</v>
      </c>
      <c r="G109257">
        <v>0.33300000000000002</v>
      </c>
      <c r="H109257">
        <v>0.14699999999999999</v>
      </c>
      <c r="I109257">
        <v>5.6000000000000001E-2</v>
      </c>
      <c r="J109257">
        <v>30.678000000000001</v>
      </c>
    </row>
    <row r="109258" spans="1:10" x14ac:dyDescent="0.2">
      <c r="A109258" t="s">
        <v>3640</v>
      </c>
      <c r="B109258">
        <v>2016</v>
      </c>
      <c r="C109258">
        <v>2061</v>
      </c>
      <c r="D109258">
        <v>0.432</v>
      </c>
      <c r="E109258">
        <v>0.56800000000000006</v>
      </c>
      <c r="F109258">
        <v>0.19500000000000001</v>
      </c>
      <c r="G109258">
        <v>0.33900000000000002</v>
      </c>
      <c r="H109258">
        <v>0.14899999999999999</v>
      </c>
      <c r="I109258">
        <v>6.6000000000000003E-2</v>
      </c>
      <c r="J109258">
        <v>31.26</v>
      </c>
    </row>
    <row r="109259" spans="1:10" x14ac:dyDescent="0.2">
      <c r="A109259" t="s">
        <v>3640</v>
      </c>
      <c r="B109259">
        <v>2017</v>
      </c>
      <c r="C109259">
        <v>2036</v>
      </c>
      <c r="D109259">
        <v>0.44</v>
      </c>
      <c r="E109259">
        <v>0.56000000000000005</v>
      </c>
      <c r="F109259">
        <v>0.20799999999999999</v>
      </c>
      <c r="G109259">
        <v>0.33700000000000002</v>
      </c>
      <c r="H109259">
        <v>0.158</v>
      </c>
      <c r="I109259">
        <v>6.8000000000000005E-2</v>
      </c>
      <c r="J109259">
        <v>31.518000000000001</v>
      </c>
    </row>
    <row r="109260" spans="1:10" x14ac:dyDescent="0.2">
      <c r="A109260" t="s">
        <v>3640</v>
      </c>
      <c r="B109260">
        <v>2018</v>
      </c>
      <c r="C109260">
        <v>2039</v>
      </c>
      <c r="D109260">
        <v>0.438</v>
      </c>
      <c r="E109260">
        <v>0.56200000000000006</v>
      </c>
      <c r="F109260">
        <v>0.216</v>
      </c>
      <c r="G109260">
        <v>0.34399999999999997</v>
      </c>
      <c r="H109260">
        <v>0.154</v>
      </c>
      <c r="I109260">
        <v>7.3999999999999996E-2</v>
      </c>
      <c r="J109260">
        <v>31.626000000000001</v>
      </c>
    </row>
    <row r="109261" spans="1:10" x14ac:dyDescent="0.2">
      <c r="A109261" t="s">
        <v>3640</v>
      </c>
      <c r="B109261">
        <v>2019</v>
      </c>
      <c r="C109261">
        <v>2017</v>
      </c>
      <c r="D109261">
        <v>0.42899999999999999</v>
      </c>
      <c r="E109261">
        <v>0.57099999999999995</v>
      </c>
      <c r="F109261">
        <v>0.24099999999999999</v>
      </c>
      <c r="G109261">
        <v>0.374</v>
      </c>
      <c r="H109261">
        <v>0.14299999999999999</v>
      </c>
      <c r="I109261">
        <v>7.9000000000000001E-2</v>
      </c>
      <c r="J109261">
        <v>31.975999999999999</v>
      </c>
    </row>
    <row r="109262" spans="1:10" x14ac:dyDescent="0.2">
      <c r="A109262" t="s">
        <v>3640</v>
      </c>
      <c r="B109262">
        <v>2020</v>
      </c>
      <c r="C109262">
        <v>1991</v>
      </c>
      <c r="D109262">
        <v>0.42199999999999999</v>
      </c>
      <c r="E109262">
        <v>0.57800000000000007</v>
      </c>
      <c r="F109262">
        <v>0.23200000000000001</v>
      </c>
      <c r="G109262">
        <v>0.38</v>
      </c>
      <c r="H109262">
        <v>0.13600000000000001</v>
      </c>
      <c r="I109262">
        <v>7.9000000000000001E-2</v>
      </c>
      <c r="J109262">
        <v>32.003</v>
      </c>
    </row>
    <row r="109263" spans="1:10" x14ac:dyDescent="0.2">
      <c r="A109263" t="s">
        <v>3640</v>
      </c>
      <c r="B109263">
        <v>2021</v>
      </c>
      <c r="C109263">
        <v>1991</v>
      </c>
      <c r="D109263">
        <v>0.42599999999999999</v>
      </c>
      <c r="E109263">
        <v>0.57400000000000007</v>
      </c>
      <c r="F109263">
        <v>0.25</v>
      </c>
      <c r="G109263">
        <v>0.40300000000000002</v>
      </c>
      <c r="H109263">
        <v>0.13200000000000001</v>
      </c>
      <c r="I109263">
        <v>8.1000000000000003E-2</v>
      </c>
      <c r="J109263">
        <v>32.326999999999998</v>
      </c>
    </row>
    <row r="109264" spans="1:10" x14ac:dyDescent="0.2">
      <c r="A109264" t="s">
        <v>3640</v>
      </c>
      <c r="B109264">
        <v>2022</v>
      </c>
      <c r="C109264">
        <v>1985</v>
      </c>
      <c r="D109264">
        <v>0.42899999999999999</v>
      </c>
      <c r="E109264">
        <v>0.57099999999999995</v>
      </c>
      <c r="F109264">
        <v>0.27200000000000002</v>
      </c>
      <c r="G109264">
        <v>0.42199999999999999</v>
      </c>
      <c r="H109264">
        <v>0.14099999999999999</v>
      </c>
      <c r="I109264">
        <v>0.08</v>
      </c>
      <c r="J109264">
        <v>32.247999999999998</v>
      </c>
    </row>
    <row r="109265" spans="1:10" x14ac:dyDescent="0.2">
      <c r="A109265" t="s">
        <v>3622</v>
      </c>
      <c r="B109265">
        <v>1990</v>
      </c>
      <c r="C109265">
        <v>2267</v>
      </c>
      <c r="D109265">
        <v>0.52800000000000002</v>
      </c>
      <c r="E109265">
        <v>0.47199999999999998</v>
      </c>
      <c r="F109265">
        <v>4.9000000000000002E-2</v>
      </c>
      <c r="G109265">
        <v>0.112</v>
      </c>
      <c r="H109265">
        <v>0.22600000000000001</v>
      </c>
      <c r="I109265">
        <v>0.193</v>
      </c>
      <c r="J109265">
        <v>40.03</v>
      </c>
    </row>
    <row r="109266" spans="1:10" x14ac:dyDescent="0.2">
      <c r="A109266" t="s">
        <v>3622</v>
      </c>
      <c r="B109266">
        <v>1991</v>
      </c>
      <c r="C109266">
        <v>2210</v>
      </c>
      <c r="D109266">
        <v>0.52900000000000003</v>
      </c>
      <c r="E109266">
        <v>0.47099999999999997</v>
      </c>
      <c r="F109266">
        <v>4.9000000000000002E-2</v>
      </c>
      <c r="G109266">
        <v>0.112</v>
      </c>
      <c r="H109266">
        <v>0.217</v>
      </c>
      <c r="I109266">
        <v>0.19900000000000001</v>
      </c>
      <c r="J109266">
        <v>40.701000000000001</v>
      </c>
    </row>
    <row r="109267" spans="1:10" x14ac:dyDescent="0.2">
      <c r="A109267" t="s">
        <v>3622</v>
      </c>
      <c r="B109267">
        <v>1992</v>
      </c>
      <c r="C109267">
        <v>2251</v>
      </c>
      <c r="D109267">
        <v>0.52900000000000003</v>
      </c>
      <c r="E109267">
        <v>0.47099999999999997</v>
      </c>
      <c r="F109267">
        <v>4.8000000000000001E-2</v>
      </c>
      <c r="G109267">
        <v>0.111</v>
      </c>
      <c r="H109267">
        <v>0.217</v>
      </c>
      <c r="I109267">
        <v>0.19900000000000001</v>
      </c>
      <c r="J109267">
        <v>40.820999999999998</v>
      </c>
    </row>
    <row r="109268" spans="1:10" x14ac:dyDescent="0.2">
      <c r="A109268" t="s">
        <v>3622</v>
      </c>
      <c r="B109268">
        <v>1993</v>
      </c>
      <c r="C109268">
        <v>2207</v>
      </c>
      <c r="D109268">
        <v>0.52800000000000002</v>
      </c>
      <c r="E109268">
        <v>0.47199999999999998</v>
      </c>
      <c r="F109268">
        <v>4.8000000000000001E-2</v>
      </c>
      <c r="G109268">
        <v>0.115</v>
      </c>
      <c r="H109268">
        <v>0.21299999999999999</v>
      </c>
      <c r="I109268">
        <v>0.20799999999999999</v>
      </c>
      <c r="J109268">
        <v>41.426000000000002</v>
      </c>
    </row>
    <row r="109269" spans="1:10" x14ac:dyDescent="0.2">
      <c r="A109269" t="s">
        <v>3622</v>
      </c>
      <c r="B109269">
        <v>1994</v>
      </c>
      <c r="C109269">
        <v>2205</v>
      </c>
      <c r="D109269">
        <v>0.53</v>
      </c>
      <c r="E109269">
        <v>0.47</v>
      </c>
      <c r="F109269">
        <v>5.0999999999999997E-2</v>
      </c>
      <c r="G109269">
        <v>0.11799999999999999</v>
      </c>
      <c r="H109269">
        <v>0.20699999999999999</v>
      </c>
      <c r="I109269">
        <v>0.21099999999999999</v>
      </c>
      <c r="J109269">
        <v>42.058999999999997</v>
      </c>
    </row>
    <row r="109270" spans="1:10" x14ac:dyDescent="0.2">
      <c r="A109270" t="s">
        <v>3622</v>
      </c>
      <c r="B109270">
        <v>1995</v>
      </c>
      <c r="C109270">
        <v>2190</v>
      </c>
      <c r="D109270">
        <v>0.53900000000000003</v>
      </c>
      <c r="E109270">
        <v>0.46099999999999997</v>
      </c>
      <c r="F109270">
        <v>4.9000000000000002E-2</v>
      </c>
      <c r="G109270">
        <v>0.11799999999999999</v>
      </c>
      <c r="H109270">
        <v>0.21099999999999999</v>
      </c>
      <c r="I109270">
        <v>0.215</v>
      </c>
      <c r="J109270">
        <v>42.101999999999997</v>
      </c>
    </row>
    <row r="109271" spans="1:10" x14ac:dyDescent="0.2">
      <c r="A109271" t="s">
        <v>3622</v>
      </c>
      <c r="B109271">
        <v>1996</v>
      </c>
      <c r="C109271">
        <v>2204</v>
      </c>
      <c r="D109271">
        <v>0.53700000000000003</v>
      </c>
      <c r="E109271">
        <v>0.46299999999999997</v>
      </c>
      <c r="F109271">
        <v>4.7E-2</v>
      </c>
      <c r="G109271">
        <v>0.11899999999999999</v>
      </c>
      <c r="H109271">
        <v>0.20899999999999999</v>
      </c>
      <c r="I109271">
        <v>0.218</v>
      </c>
      <c r="J109271">
        <v>42.27</v>
      </c>
    </row>
    <row r="109272" spans="1:10" x14ac:dyDescent="0.2">
      <c r="A109272" t="s">
        <v>3622</v>
      </c>
      <c r="B109272">
        <v>1997</v>
      </c>
      <c r="C109272">
        <v>2170</v>
      </c>
      <c r="D109272">
        <v>0.54</v>
      </c>
      <c r="E109272">
        <v>0.45999999999999996</v>
      </c>
      <c r="F109272">
        <v>4.9000000000000002E-2</v>
      </c>
      <c r="G109272">
        <v>0.11799999999999999</v>
      </c>
      <c r="H109272">
        <v>0.20599999999999999</v>
      </c>
      <c r="I109272">
        <v>0.22500000000000001</v>
      </c>
      <c r="J109272">
        <v>43.192</v>
      </c>
    </row>
    <row r="109273" spans="1:10" x14ac:dyDescent="0.2">
      <c r="A109273" t="s">
        <v>3622</v>
      </c>
      <c r="B109273">
        <v>1998</v>
      </c>
      <c r="C109273">
        <v>2141</v>
      </c>
      <c r="D109273">
        <v>0.53800000000000003</v>
      </c>
      <c r="E109273">
        <v>0.46199999999999997</v>
      </c>
      <c r="F109273">
        <v>4.9000000000000002E-2</v>
      </c>
      <c r="G109273">
        <v>0.121</v>
      </c>
      <c r="H109273">
        <v>0.21</v>
      </c>
      <c r="I109273">
        <v>0.216</v>
      </c>
      <c r="J109273">
        <v>42.929000000000002</v>
      </c>
    </row>
    <row r="109274" spans="1:10" x14ac:dyDescent="0.2">
      <c r="A109274" t="s">
        <v>3622</v>
      </c>
      <c r="B109274">
        <v>1999</v>
      </c>
      <c r="C109274">
        <v>2139</v>
      </c>
      <c r="D109274">
        <v>0.53700000000000003</v>
      </c>
      <c r="E109274">
        <v>0.46299999999999997</v>
      </c>
      <c r="F109274">
        <v>4.5999999999999999E-2</v>
      </c>
      <c r="G109274">
        <v>0.115</v>
      </c>
      <c r="H109274">
        <v>0.20699999999999999</v>
      </c>
      <c r="I109274">
        <v>0.22</v>
      </c>
      <c r="J109274">
        <v>43.331000000000003</v>
      </c>
    </row>
    <row r="109275" spans="1:10" x14ac:dyDescent="0.2">
      <c r="A109275" t="s">
        <v>3622</v>
      </c>
      <c r="B109275">
        <v>2000</v>
      </c>
      <c r="C109275">
        <v>2120</v>
      </c>
      <c r="D109275">
        <v>0.53600000000000003</v>
      </c>
      <c r="E109275">
        <v>0.46399999999999997</v>
      </c>
      <c r="F109275">
        <v>4.4999999999999998E-2</v>
      </c>
      <c r="G109275">
        <v>0.11600000000000001</v>
      </c>
      <c r="H109275">
        <v>0.20200000000000001</v>
      </c>
      <c r="I109275">
        <v>0.22700000000000001</v>
      </c>
      <c r="J109275">
        <v>44.183999999999997</v>
      </c>
    </row>
    <row r="109276" spans="1:10" x14ac:dyDescent="0.2">
      <c r="A109276" t="s">
        <v>3622</v>
      </c>
      <c r="B109276">
        <v>2001</v>
      </c>
      <c r="C109276">
        <v>2087</v>
      </c>
      <c r="D109276">
        <v>0.53800000000000003</v>
      </c>
      <c r="E109276">
        <v>0.46199999999999997</v>
      </c>
      <c r="F109276">
        <v>4.3999999999999997E-2</v>
      </c>
      <c r="G109276">
        <v>0.115</v>
      </c>
      <c r="H109276">
        <v>0.19900000000000001</v>
      </c>
      <c r="I109276">
        <v>0.23499999999999999</v>
      </c>
      <c r="J109276">
        <v>44.853000000000002</v>
      </c>
    </row>
    <row r="109277" spans="1:10" x14ac:dyDescent="0.2">
      <c r="A109277" t="s">
        <v>3622</v>
      </c>
      <c r="B109277">
        <v>2002</v>
      </c>
      <c r="C109277">
        <v>2081</v>
      </c>
      <c r="D109277">
        <v>0.53700000000000003</v>
      </c>
      <c r="E109277">
        <v>0.46299999999999997</v>
      </c>
      <c r="F109277">
        <v>4.4999999999999998E-2</v>
      </c>
      <c r="G109277">
        <v>0.11899999999999999</v>
      </c>
      <c r="H109277">
        <v>0.20499999999999999</v>
      </c>
      <c r="I109277">
        <v>0.24</v>
      </c>
      <c r="J109277">
        <v>44.707000000000001</v>
      </c>
    </row>
    <row r="109278" spans="1:10" x14ac:dyDescent="0.2">
      <c r="A109278" t="s">
        <v>3622</v>
      </c>
      <c r="B109278">
        <v>2003</v>
      </c>
      <c r="C109278">
        <v>2114</v>
      </c>
      <c r="D109278">
        <v>0.53800000000000003</v>
      </c>
      <c r="E109278">
        <v>0.46199999999999997</v>
      </c>
      <c r="F109278">
        <v>4.2999999999999997E-2</v>
      </c>
      <c r="G109278">
        <v>0.11799999999999999</v>
      </c>
      <c r="H109278">
        <v>0.20499999999999999</v>
      </c>
      <c r="I109278">
        <v>0.23699999999999999</v>
      </c>
      <c r="J109278">
        <v>44.62</v>
      </c>
    </row>
    <row r="109279" spans="1:10" x14ac:dyDescent="0.2">
      <c r="A109279" t="s">
        <v>3622</v>
      </c>
      <c r="B109279">
        <v>2004</v>
      </c>
      <c r="C109279">
        <v>2127</v>
      </c>
      <c r="D109279">
        <v>0.53800000000000003</v>
      </c>
      <c r="E109279">
        <v>0.46199999999999997</v>
      </c>
      <c r="F109279">
        <v>0.05</v>
      </c>
      <c r="G109279">
        <v>0.127</v>
      </c>
      <c r="H109279">
        <v>0.21</v>
      </c>
      <c r="I109279">
        <v>0.23799999999999999</v>
      </c>
      <c r="J109279">
        <v>44.363999999999997</v>
      </c>
    </row>
    <row r="109280" spans="1:10" x14ac:dyDescent="0.2">
      <c r="A109280" t="s">
        <v>3622</v>
      </c>
      <c r="B109280">
        <v>2005</v>
      </c>
      <c r="C109280">
        <v>2111</v>
      </c>
      <c r="D109280">
        <v>0.53200000000000003</v>
      </c>
      <c r="E109280">
        <v>0.46799999999999997</v>
      </c>
      <c r="F109280">
        <v>4.7E-2</v>
      </c>
      <c r="G109280">
        <v>0.125</v>
      </c>
      <c r="H109280">
        <v>0.214</v>
      </c>
      <c r="I109280">
        <v>0.245</v>
      </c>
      <c r="J109280">
        <v>44.341000000000001</v>
      </c>
    </row>
    <row r="109281" spans="1:10" x14ac:dyDescent="0.2">
      <c r="A109281" t="s">
        <v>3622</v>
      </c>
      <c r="B109281">
        <v>2006</v>
      </c>
      <c r="C109281">
        <v>2098</v>
      </c>
      <c r="D109281">
        <v>0.52800000000000002</v>
      </c>
      <c r="E109281">
        <v>0.47199999999999998</v>
      </c>
      <c r="F109281">
        <v>5.8000000000000003E-2</v>
      </c>
      <c r="G109281">
        <v>0.13100000000000001</v>
      </c>
      <c r="H109281">
        <v>0.20399999999999999</v>
      </c>
      <c r="I109281">
        <v>0.251</v>
      </c>
      <c r="J109281">
        <v>44.65</v>
      </c>
    </row>
    <row r="109282" spans="1:10" x14ac:dyDescent="0.2">
      <c r="A109282" t="s">
        <v>3622</v>
      </c>
      <c r="B109282">
        <v>2007</v>
      </c>
      <c r="C109282">
        <v>2070</v>
      </c>
      <c r="D109282">
        <v>0.52400000000000002</v>
      </c>
      <c r="E109282">
        <v>0.47599999999999998</v>
      </c>
      <c r="F109282">
        <v>6.6000000000000003E-2</v>
      </c>
      <c r="G109282">
        <v>0.13600000000000001</v>
      </c>
      <c r="H109282">
        <v>0.20399999999999999</v>
      </c>
      <c r="I109282">
        <v>0.25800000000000001</v>
      </c>
      <c r="J109282">
        <v>44.921999999999997</v>
      </c>
    </row>
    <row r="109283" spans="1:10" x14ac:dyDescent="0.2">
      <c r="A109283" t="s">
        <v>3622</v>
      </c>
      <c r="B109283">
        <v>2008</v>
      </c>
      <c r="C109283">
        <v>2057</v>
      </c>
      <c r="D109283">
        <v>0.53400000000000003</v>
      </c>
      <c r="E109283">
        <v>0.46599999999999997</v>
      </c>
      <c r="F109283">
        <v>7.2999999999999995E-2</v>
      </c>
      <c r="G109283">
        <v>0.14399999999999999</v>
      </c>
      <c r="H109283">
        <v>0.19800000000000001</v>
      </c>
      <c r="I109283">
        <v>0.26500000000000001</v>
      </c>
      <c r="J109283">
        <v>45.173999999999999</v>
      </c>
    </row>
    <row r="109284" spans="1:10" x14ac:dyDescent="0.2">
      <c r="A109284" t="s">
        <v>3622</v>
      </c>
      <c r="B109284">
        <v>2009</v>
      </c>
      <c r="C109284">
        <v>2032</v>
      </c>
      <c r="D109284">
        <v>0.52500000000000002</v>
      </c>
      <c r="E109284">
        <v>0.47499999999999998</v>
      </c>
      <c r="F109284">
        <v>7.1999999999999995E-2</v>
      </c>
      <c r="G109284">
        <v>0.14899999999999999</v>
      </c>
      <c r="H109284">
        <v>0.186</v>
      </c>
      <c r="I109284">
        <v>0.27300000000000002</v>
      </c>
      <c r="J109284">
        <v>45.542000000000002</v>
      </c>
    </row>
    <row r="109285" spans="1:10" x14ac:dyDescent="0.2">
      <c r="A109285" t="s">
        <v>3622</v>
      </c>
      <c r="B109285">
        <v>2010</v>
      </c>
      <c r="C109285">
        <v>1970</v>
      </c>
      <c r="D109285">
        <v>0.52400000000000002</v>
      </c>
      <c r="E109285">
        <v>0.47599999999999998</v>
      </c>
      <c r="F109285">
        <v>7.2999999999999995E-2</v>
      </c>
      <c r="G109285">
        <v>0.14799999999999999</v>
      </c>
      <c r="H109285">
        <v>0.17299999999999999</v>
      </c>
      <c r="I109285">
        <v>0.28999999999999998</v>
      </c>
      <c r="J109285">
        <v>46.433</v>
      </c>
    </row>
    <row r="109286" spans="1:10" x14ac:dyDescent="0.2">
      <c r="A109286" t="s">
        <v>3622</v>
      </c>
      <c r="B109286">
        <v>2011</v>
      </c>
      <c r="C109286">
        <v>1969</v>
      </c>
      <c r="D109286">
        <v>0.52200000000000002</v>
      </c>
      <c r="E109286">
        <v>0.47799999999999998</v>
      </c>
      <c r="F109286">
        <v>8.2000000000000003E-2</v>
      </c>
      <c r="G109286">
        <v>0.159</v>
      </c>
      <c r="H109286">
        <v>0.17100000000000001</v>
      </c>
      <c r="I109286">
        <v>0.29499999999999998</v>
      </c>
      <c r="J109286">
        <v>46.558999999999997</v>
      </c>
    </row>
    <row r="109287" spans="1:10" x14ac:dyDescent="0.2">
      <c r="A109287" t="s">
        <v>3622</v>
      </c>
      <c r="B109287">
        <v>2012</v>
      </c>
      <c r="C109287">
        <v>1942</v>
      </c>
      <c r="D109287">
        <v>0.52200000000000002</v>
      </c>
      <c r="E109287">
        <v>0.47799999999999998</v>
      </c>
      <c r="F109287">
        <v>8.3000000000000004E-2</v>
      </c>
      <c r="G109287">
        <v>0.16400000000000001</v>
      </c>
      <c r="H109287">
        <v>0.17499999999999999</v>
      </c>
      <c r="I109287">
        <v>0.30099999999999999</v>
      </c>
      <c r="J109287">
        <v>46.497</v>
      </c>
    </row>
    <row r="109288" spans="1:10" x14ac:dyDescent="0.2">
      <c r="A109288" t="s">
        <v>3622</v>
      </c>
      <c r="B109288">
        <v>2013</v>
      </c>
      <c r="C109288">
        <v>1990</v>
      </c>
      <c r="D109288">
        <v>0.52500000000000002</v>
      </c>
      <c r="E109288">
        <v>0.47499999999999998</v>
      </c>
      <c r="F109288">
        <v>9.1999999999999998E-2</v>
      </c>
      <c r="G109288">
        <v>0.17299999999999999</v>
      </c>
      <c r="H109288">
        <v>0.17699999999999999</v>
      </c>
      <c r="I109288">
        <v>0.29099999999999998</v>
      </c>
      <c r="J109288">
        <v>45.884999999999998</v>
      </c>
    </row>
    <row r="109289" spans="1:10" x14ac:dyDescent="0.2">
      <c r="A109289" t="s">
        <v>3622</v>
      </c>
      <c r="B109289">
        <v>2014</v>
      </c>
      <c r="C109289">
        <v>1998</v>
      </c>
      <c r="D109289">
        <v>0.52800000000000002</v>
      </c>
      <c r="E109289">
        <v>0.47199999999999998</v>
      </c>
      <c r="F109289">
        <v>0.10299999999999999</v>
      </c>
      <c r="G109289">
        <v>0.185</v>
      </c>
      <c r="H109289">
        <v>0.18099999999999999</v>
      </c>
      <c r="I109289">
        <v>0.29299999999999998</v>
      </c>
      <c r="J109289">
        <v>45.679000000000002</v>
      </c>
    </row>
    <row r="109290" spans="1:10" x14ac:dyDescent="0.2">
      <c r="A109290" t="s">
        <v>3622</v>
      </c>
      <c r="B109290">
        <v>2015</v>
      </c>
      <c r="C109290">
        <v>1979</v>
      </c>
      <c r="D109290">
        <v>0.52700000000000002</v>
      </c>
      <c r="E109290">
        <v>0.47299999999999998</v>
      </c>
      <c r="F109290">
        <v>0.105</v>
      </c>
      <c r="G109290">
        <v>0.189</v>
      </c>
      <c r="H109290">
        <v>0.182</v>
      </c>
      <c r="I109290">
        <v>0.30099999999999999</v>
      </c>
      <c r="J109290">
        <v>45.96</v>
      </c>
    </row>
    <row r="109291" spans="1:10" x14ac:dyDescent="0.2">
      <c r="A109291" t="s">
        <v>3622</v>
      </c>
      <c r="B109291">
        <v>2016</v>
      </c>
      <c r="C109291">
        <v>2006</v>
      </c>
      <c r="D109291">
        <v>0.52400000000000002</v>
      </c>
      <c r="E109291">
        <v>0.47599999999999998</v>
      </c>
      <c r="F109291">
        <v>0.11799999999999999</v>
      </c>
      <c r="G109291">
        <v>0.19900000000000001</v>
      </c>
      <c r="H109291">
        <v>0.182</v>
      </c>
      <c r="I109291">
        <v>0.29599999999999999</v>
      </c>
      <c r="J109291">
        <v>45.779000000000003</v>
      </c>
    </row>
    <row r="109292" spans="1:10" x14ac:dyDescent="0.2">
      <c r="A109292" t="s">
        <v>3622</v>
      </c>
      <c r="B109292">
        <v>2017</v>
      </c>
      <c r="C109292">
        <v>2075</v>
      </c>
      <c r="D109292">
        <v>0.52</v>
      </c>
      <c r="E109292">
        <v>0.48</v>
      </c>
      <c r="F109292">
        <v>0.13200000000000001</v>
      </c>
      <c r="G109292">
        <v>0.215</v>
      </c>
      <c r="H109292">
        <v>0.185</v>
      </c>
      <c r="I109292">
        <v>0.29399999999999998</v>
      </c>
      <c r="J109292">
        <v>45.57</v>
      </c>
    </row>
    <row r="109293" spans="1:10" x14ac:dyDescent="0.2">
      <c r="A109293" t="s">
        <v>3622</v>
      </c>
      <c r="B109293">
        <v>2018</v>
      </c>
      <c r="C109293">
        <v>2036</v>
      </c>
      <c r="D109293">
        <v>0.51900000000000002</v>
      </c>
      <c r="E109293">
        <v>0.48099999999999998</v>
      </c>
      <c r="F109293">
        <v>0.11899999999999999</v>
      </c>
      <c r="G109293">
        <v>0.19900000000000001</v>
      </c>
      <c r="H109293">
        <v>0.183</v>
      </c>
      <c r="I109293">
        <v>0.3</v>
      </c>
      <c r="J109293">
        <v>45.988</v>
      </c>
    </row>
    <row r="109294" spans="1:10" x14ac:dyDescent="0.2">
      <c r="A109294" t="s">
        <v>3622</v>
      </c>
      <c r="B109294">
        <v>2019</v>
      </c>
      <c r="C109294">
        <v>2028</v>
      </c>
      <c r="D109294">
        <v>0.51900000000000002</v>
      </c>
      <c r="E109294">
        <v>0.48099999999999998</v>
      </c>
      <c r="F109294">
        <v>0.11899999999999999</v>
      </c>
      <c r="G109294">
        <v>0.20200000000000001</v>
      </c>
      <c r="H109294">
        <v>0.17899999999999999</v>
      </c>
      <c r="I109294">
        <v>0.3</v>
      </c>
      <c r="J109294">
        <v>46.390999999999998</v>
      </c>
    </row>
    <row r="109295" spans="1:10" x14ac:dyDescent="0.2">
      <c r="A109295" t="s">
        <v>3622</v>
      </c>
      <c r="B109295">
        <v>2020</v>
      </c>
      <c r="C109295">
        <v>2041</v>
      </c>
      <c r="D109295">
        <v>0.51500000000000001</v>
      </c>
      <c r="E109295">
        <v>0.48499999999999999</v>
      </c>
      <c r="F109295">
        <v>0.113</v>
      </c>
      <c r="G109295">
        <v>0.19900000000000001</v>
      </c>
      <c r="H109295">
        <v>0.17699999999999999</v>
      </c>
      <c r="I109295">
        <v>0.309</v>
      </c>
      <c r="J109295">
        <v>46.670999999999999</v>
      </c>
    </row>
    <row r="109296" spans="1:10" x14ac:dyDescent="0.2">
      <c r="A109296" t="s">
        <v>3622</v>
      </c>
      <c r="B109296">
        <v>2021</v>
      </c>
      <c r="C109296">
        <v>2033</v>
      </c>
      <c r="D109296">
        <v>0.51400000000000001</v>
      </c>
      <c r="E109296">
        <v>0.48599999999999999</v>
      </c>
      <c r="F109296">
        <v>0.115</v>
      </c>
      <c r="G109296">
        <v>0.20499999999999999</v>
      </c>
      <c r="H109296">
        <v>0.182</v>
      </c>
      <c r="I109296">
        <v>0.3</v>
      </c>
      <c r="J109296">
        <v>46.054000000000002</v>
      </c>
    </row>
    <row r="109297" spans="1:10" x14ac:dyDescent="0.2">
      <c r="A109297" t="s">
        <v>3622</v>
      </c>
      <c r="B109297">
        <v>2022</v>
      </c>
      <c r="C109297">
        <v>2024</v>
      </c>
      <c r="D109297">
        <v>0.51100000000000001</v>
      </c>
      <c r="E109297">
        <v>0.48899999999999999</v>
      </c>
      <c r="F109297">
        <v>0.108</v>
      </c>
      <c r="G109297">
        <v>0.20699999999999999</v>
      </c>
      <c r="H109297">
        <v>0.18</v>
      </c>
      <c r="I109297">
        <v>0.29699999999999999</v>
      </c>
      <c r="J109297">
        <v>45.947000000000003</v>
      </c>
    </row>
    <row r="109298" spans="1:10" x14ac:dyDescent="0.2">
      <c r="A109298" t="s">
        <v>3621</v>
      </c>
      <c r="B109298">
        <v>1990</v>
      </c>
      <c r="C109298">
        <v>2214</v>
      </c>
      <c r="D109298">
        <v>0.47399999999999998</v>
      </c>
      <c r="E109298">
        <v>0.52600000000000002</v>
      </c>
      <c r="F109298">
        <v>3.5999999999999997E-2</v>
      </c>
      <c r="G109298">
        <v>8.1000000000000003E-2</v>
      </c>
      <c r="H109298">
        <v>0.19500000000000001</v>
      </c>
      <c r="I109298">
        <v>0.28999999999999998</v>
      </c>
      <c r="J109298">
        <v>45.276000000000003</v>
      </c>
    </row>
    <row r="109299" spans="1:10" x14ac:dyDescent="0.2">
      <c r="A109299" t="s">
        <v>3621</v>
      </c>
      <c r="B109299">
        <v>1991</v>
      </c>
      <c r="C109299">
        <v>2211</v>
      </c>
      <c r="D109299">
        <v>0.47599999999999998</v>
      </c>
      <c r="E109299">
        <v>0.52400000000000002</v>
      </c>
      <c r="F109299">
        <v>3.4000000000000002E-2</v>
      </c>
      <c r="G109299">
        <v>7.8E-2</v>
      </c>
      <c r="H109299">
        <v>0.19800000000000001</v>
      </c>
      <c r="I109299">
        <v>0.27800000000000002</v>
      </c>
      <c r="J109299">
        <v>44.869</v>
      </c>
    </row>
    <row r="109300" spans="1:10" x14ac:dyDescent="0.2">
      <c r="A109300" t="s">
        <v>3621</v>
      </c>
      <c r="B109300">
        <v>1992</v>
      </c>
      <c r="C109300">
        <v>2194</v>
      </c>
      <c r="D109300">
        <v>0.47399999999999998</v>
      </c>
      <c r="E109300">
        <v>0.52600000000000002</v>
      </c>
      <c r="F109300">
        <v>3.5999999999999997E-2</v>
      </c>
      <c r="G109300">
        <v>0.08</v>
      </c>
      <c r="H109300">
        <v>0.193</v>
      </c>
      <c r="I109300">
        <v>0.26800000000000002</v>
      </c>
      <c r="J109300">
        <v>44.557000000000002</v>
      </c>
    </row>
    <row r="109301" spans="1:10" x14ac:dyDescent="0.2">
      <c r="A109301" t="s">
        <v>3621</v>
      </c>
      <c r="B109301">
        <v>1993</v>
      </c>
      <c r="C109301">
        <v>2210</v>
      </c>
      <c r="D109301">
        <v>0.47099999999999997</v>
      </c>
      <c r="E109301">
        <v>0.52900000000000003</v>
      </c>
      <c r="F109301">
        <v>3.4000000000000002E-2</v>
      </c>
      <c r="G109301">
        <v>8.1000000000000003E-2</v>
      </c>
      <c r="H109301">
        <v>0.19500000000000001</v>
      </c>
      <c r="I109301">
        <v>0.26100000000000001</v>
      </c>
      <c r="J109301">
        <v>44.253</v>
      </c>
    </row>
    <row r="109302" spans="1:10" x14ac:dyDescent="0.2">
      <c r="A109302" t="s">
        <v>3621</v>
      </c>
      <c r="B109302">
        <v>1994</v>
      </c>
      <c r="C109302">
        <v>2241</v>
      </c>
      <c r="D109302">
        <v>0.46800000000000003</v>
      </c>
      <c r="E109302">
        <v>0.53200000000000003</v>
      </c>
      <c r="F109302">
        <v>3.4000000000000002E-2</v>
      </c>
      <c r="G109302">
        <v>8.6999999999999994E-2</v>
      </c>
      <c r="H109302">
        <v>0.20200000000000001</v>
      </c>
      <c r="I109302">
        <v>0.246</v>
      </c>
      <c r="J109302">
        <v>43.776000000000003</v>
      </c>
    </row>
    <row r="109303" spans="1:10" x14ac:dyDescent="0.2">
      <c r="A109303" t="s">
        <v>3621</v>
      </c>
      <c r="B109303">
        <v>1995</v>
      </c>
      <c r="C109303">
        <v>2223</v>
      </c>
      <c r="D109303">
        <v>0.46500000000000002</v>
      </c>
      <c r="E109303">
        <v>0.53499999999999992</v>
      </c>
      <c r="F109303">
        <v>3.5999999999999997E-2</v>
      </c>
      <c r="G109303">
        <v>9.0999999999999998E-2</v>
      </c>
      <c r="H109303">
        <v>0.20599999999999999</v>
      </c>
      <c r="I109303">
        <v>0.24199999999999999</v>
      </c>
      <c r="J109303">
        <v>43.652000000000001</v>
      </c>
    </row>
    <row r="109304" spans="1:10" x14ac:dyDescent="0.2">
      <c r="A109304" t="s">
        <v>3621</v>
      </c>
      <c r="B109304">
        <v>1996</v>
      </c>
      <c r="C109304">
        <v>2218</v>
      </c>
      <c r="D109304">
        <v>0.46700000000000003</v>
      </c>
      <c r="E109304">
        <v>0.53299999999999992</v>
      </c>
      <c r="F109304">
        <v>3.9E-2</v>
      </c>
      <c r="G109304">
        <v>9.9000000000000005E-2</v>
      </c>
      <c r="H109304">
        <v>0.20899999999999999</v>
      </c>
      <c r="I109304">
        <v>0.23899999999999999</v>
      </c>
      <c r="J109304">
        <v>43.683</v>
      </c>
    </row>
    <row r="109305" spans="1:10" x14ac:dyDescent="0.2">
      <c r="A109305" t="s">
        <v>3621</v>
      </c>
      <c r="B109305">
        <v>1997</v>
      </c>
      <c r="C109305">
        <v>2184</v>
      </c>
      <c r="D109305">
        <v>0.46700000000000003</v>
      </c>
      <c r="E109305">
        <v>0.53299999999999992</v>
      </c>
      <c r="F109305">
        <v>3.6999999999999998E-2</v>
      </c>
      <c r="G109305">
        <v>9.6000000000000002E-2</v>
      </c>
      <c r="H109305">
        <v>0.20399999999999999</v>
      </c>
      <c r="I109305">
        <v>0.23200000000000001</v>
      </c>
      <c r="J109305">
        <v>43.927999999999997</v>
      </c>
    </row>
    <row r="109306" spans="1:10" x14ac:dyDescent="0.2">
      <c r="A109306" t="s">
        <v>3621</v>
      </c>
      <c r="B109306">
        <v>1998</v>
      </c>
      <c r="C109306">
        <v>2155</v>
      </c>
      <c r="D109306">
        <v>0.46899999999999997</v>
      </c>
      <c r="E109306">
        <v>0.53100000000000003</v>
      </c>
      <c r="F109306">
        <v>3.6999999999999998E-2</v>
      </c>
      <c r="G109306">
        <v>9.7000000000000003E-2</v>
      </c>
      <c r="H109306">
        <v>0.19600000000000001</v>
      </c>
      <c r="I109306">
        <v>0.23100000000000001</v>
      </c>
      <c r="J109306">
        <v>44.274999999999999</v>
      </c>
    </row>
    <row r="109307" spans="1:10" x14ac:dyDescent="0.2">
      <c r="A109307" t="s">
        <v>3621</v>
      </c>
      <c r="B109307">
        <v>1999</v>
      </c>
      <c r="C109307">
        <v>2158</v>
      </c>
      <c r="D109307">
        <v>0.47399999999999998</v>
      </c>
      <c r="E109307">
        <v>0.52600000000000002</v>
      </c>
      <c r="F109307">
        <v>3.5000000000000003E-2</v>
      </c>
      <c r="G109307">
        <v>9.4E-2</v>
      </c>
      <c r="H109307">
        <v>0.19800000000000001</v>
      </c>
      <c r="I109307">
        <v>0.22900000000000001</v>
      </c>
      <c r="J109307">
        <v>44.411999999999999</v>
      </c>
    </row>
    <row r="109308" spans="1:10" x14ac:dyDescent="0.2">
      <c r="A109308" t="s">
        <v>3621</v>
      </c>
      <c r="B109308">
        <v>2000</v>
      </c>
      <c r="C109308">
        <v>2124</v>
      </c>
      <c r="D109308">
        <v>0.47099999999999997</v>
      </c>
      <c r="E109308">
        <v>0.52900000000000003</v>
      </c>
      <c r="F109308">
        <v>3.9E-2</v>
      </c>
      <c r="G109308">
        <v>9.8000000000000004E-2</v>
      </c>
      <c r="H109308">
        <v>0.19400000000000001</v>
      </c>
      <c r="I109308">
        <v>0.23200000000000001</v>
      </c>
      <c r="J109308">
        <v>44.622999999999998</v>
      </c>
    </row>
    <row r="109309" spans="1:10" x14ac:dyDescent="0.2">
      <c r="A109309" t="s">
        <v>3621</v>
      </c>
      <c r="B109309">
        <v>2001</v>
      </c>
      <c r="C109309">
        <v>2138</v>
      </c>
      <c r="D109309">
        <v>0.47599999999999998</v>
      </c>
      <c r="E109309">
        <v>0.52400000000000002</v>
      </c>
      <c r="F109309">
        <v>4.2000000000000003E-2</v>
      </c>
      <c r="G109309">
        <v>0.109</v>
      </c>
      <c r="H109309">
        <v>0.193</v>
      </c>
      <c r="I109309">
        <v>0.23400000000000001</v>
      </c>
      <c r="J109309">
        <v>44.48</v>
      </c>
    </row>
    <row r="109310" spans="1:10" x14ac:dyDescent="0.2">
      <c r="A109310" t="s">
        <v>3621</v>
      </c>
      <c r="B109310">
        <v>2002</v>
      </c>
      <c r="C109310">
        <v>2143</v>
      </c>
      <c r="D109310">
        <v>0.47499999999999998</v>
      </c>
      <c r="E109310">
        <v>0.52500000000000002</v>
      </c>
      <c r="F109310">
        <v>4.2000000000000003E-2</v>
      </c>
      <c r="G109310">
        <v>0.11</v>
      </c>
      <c r="H109310">
        <v>0.184</v>
      </c>
      <c r="I109310">
        <v>0.23599999999999999</v>
      </c>
      <c r="J109310">
        <v>45.167000000000002</v>
      </c>
    </row>
    <row r="109311" spans="1:10" x14ac:dyDescent="0.2">
      <c r="A109311" t="s">
        <v>3621</v>
      </c>
      <c r="B109311">
        <v>2003</v>
      </c>
      <c r="C109311">
        <v>2148</v>
      </c>
      <c r="D109311">
        <v>0.46899999999999997</v>
      </c>
      <c r="E109311">
        <v>0.53100000000000003</v>
      </c>
      <c r="F109311">
        <v>4.1000000000000002E-2</v>
      </c>
      <c r="G109311">
        <v>0.11</v>
      </c>
      <c r="H109311">
        <v>0.182</v>
      </c>
      <c r="I109311">
        <v>0.23300000000000001</v>
      </c>
      <c r="J109311">
        <v>45.360999999999997</v>
      </c>
    </row>
    <row r="109312" spans="1:10" x14ac:dyDescent="0.2">
      <c r="A109312" t="s">
        <v>3621</v>
      </c>
      <c r="B109312">
        <v>2004</v>
      </c>
      <c r="C109312">
        <v>2182</v>
      </c>
      <c r="D109312">
        <v>0.46700000000000003</v>
      </c>
      <c r="E109312">
        <v>0.53299999999999992</v>
      </c>
      <c r="F109312">
        <v>4.3999999999999997E-2</v>
      </c>
      <c r="G109312">
        <v>0.11700000000000001</v>
      </c>
      <c r="H109312">
        <v>0.184</v>
      </c>
      <c r="I109312">
        <v>0.23100000000000001</v>
      </c>
      <c r="J109312">
        <v>45.174999999999997</v>
      </c>
    </row>
    <row r="109313" spans="1:10" x14ac:dyDescent="0.2">
      <c r="A109313" t="s">
        <v>3621</v>
      </c>
      <c r="B109313">
        <v>2005</v>
      </c>
      <c r="C109313">
        <v>2148</v>
      </c>
      <c r="D109313">
        <v>0.46600000000000003</v>
      </c>
      <c r="E109313">
        <v>0.53400000000000003</v>
      </c>
      <c r="F109313">
        <v>4.3999999999999997E-2</v>
      </c>
      <c r="G109313">
        <v>0.11899999999999999</v>
      </c>
      <c r="H109313">
        <v>0.183</v>
      </c>
      <c r="I109313">
        <v>0.23</v>
      </c>
      <c r="J109313">
        <v>45.476999999999997</v>
      </c>
    </row>
    <row r="109314" spans="1:10" x14ac:dyDescent="0.2">
      <c r="A109314" t="s">
        <v>3621</v>
      </c>
      <c r="B109314">
        <v>2006</v>
      </c>
      <c r="C109314">
        <v>2108</v>
      </c>
      <c r="D109314">
        <v>0.46300000000000002</v>
      </c>
      <c r="E109314">
        <v>0.53699999999999992</v>
      </c>
      <c r="F109314">
        <v>4.5999999999999999E-2</v>
      </c>
      <c r="G109314">
        <v>0.125</v>
      </c>
      <c r="H109314">
        <v>0.17699999999999999</v>
      </c>
      <c r="I109314">
        <v>0.23499999999999999</v>
      </c>
      <c r="J109314">
        <v>45.878</v>
      </c>
    </row>
    <row r="109315" spans="1:10" x14ac:dyDescent="0.2">
      <c r="A109315" t="s">
        <v>3621</v>
      </c>
      <c r="B109315">
        <v>2007</v>
      </c>
      <c r="C109315">
        <v>2082</v>
      </c>
      <c r="D109315">
        <v>0.46899999999999997</v>
      </c>
      <c r="E109315">
        <v>0.53100000000000003</v>
      </c>
      <c r="F109315">
        <v>4.4999999999999998E-2</v>
      </c>
      <c r="G109315">
        <v>0.128</v>
      </c>
      <c r="H109315">
        <v>0.17100000000000001</v>
      </c>
      <c r="I109315">
        <v>0.23799999999999999</v>
      </c>
      <c r="J109315">
        <v>46.037999999999997</v>
      </c>
    </row>
    <row r="109316" spans="1:10" x14ac:dyDescent="0.2">
      <c r="A109316" t="s">
        <v>3621</v>
      </c>
      <c r="B109316">
        <v>2008</v>
      </c>
      <c r="C109316">
        <v>2057</v>
      </c>
      <c r="D109316">
        <v>0.46</v>
      </c>
      <c r="E109316">
        <v>0.54</v>
      </c>
      <c r="F109316">
        <v>4.4999999999999998E-2</v>
      </c>
      <c r="G109316">
        <v>0.13100000000000001</v>
      </c>
      <c r="H109316">
        <v>0.16800000000000001</v>
      </c>
      <c r="I109316">
        <v>0.247</v>
      </c>
      <c r="J109316">
        <v>46.317</v>
      </c>
    </row>
    <row r="109317" spans="1:10" x14ac:dyDescent="0.2">
      <c r="A109317" t="s">
        <v>3621</v>
      </c>
      <c r="B109317">
        <v>2009</v>
      </c>
      <c r="C109317">
        <v>2014</v>
      </c>
      <c r="D109317">
        <v>0.46300000000000002</v>
      </c>
      <c r="E109317">
        <v>0.53699999999999992</v>
      </c>
      <c r="F109317">
        <v>4.2999999999999997E-2</v>
      </c>
      <c r="G109317">
        <v>0.121</v>
      </c>
      <c r="H109317">
        <v>0.156</v>
      </c>
      <c r="I109317">
        <v>0.26100000000000001</v>
      </c>
      <c r="J109317">
        <v>47.125</v>
      </c>
    </row>
    <row r="109318" spans="1:10" x14ac:dyDescent="0.2">
      <c r="A109318" t="s">
        <v>3621</v>
      </c>
      <c r="B109318">
        <v>2010</v>
      </c>
      <c r="C109318">
        <v>2038</v>
      </c>
      <c r="D109318">
        <v>0.46200000000000002</v>
      </c>
      <c r="E109318">
        <v>0.53800000000000003</v>
      </c>
      <c r="F109318">
        <v>4.2000000000000003E-2</v>
      </c>
      <c r="G109318">
        <v>0.121</v>
      </c>
      <c r="H109318">
        <v>0.154</v>
      </c>
      <c r="I109318">
        <v>0.26500000000000001</v>
      </c>
      <c r="J109318">
        <v>46.935000000000002</v>
      </c>
    </row>
    <row r="109319" spans="1:10" x14ac:dyDescent="0.2">
      <c r="A109319" t="s">
        <v>3621</v>
      </c>
      <c r="B109319">
        <v>2011</v>
      </c>
      <c r="C109319">
        <v>2053</v>
      </c>
      <c r="D109319">
        <v>0.46500000000000002</v>
      </c>
      <c r="E109319">
        <v>0.53499999999999992</v>
      </c>
      <c r="F109319">
        <v>4.7E-2</v>
      </c>
      <c r="G109319">
        <v>0.128</v>
      </c>
      <c r="H109319">
        <v>0.153</v>
      </c>
      <c r="I109319">
        <v>0.27900000000000003</v>
      </c>
      <c r="J109319">
        <v>46.975000000000001</v>
      </c>
    </row>
    <row r="109320" spans="1:10" x14ac:dyDescent="0.2">
      <c r="A109320" t="s">
        <v>3621</v>
      </c>
      <c r="B109320">
        <v>2012</v>
      </c>
      <c r="C109320">
        <v>2014</v>
      </c>
      <c r="D109320">
        <v>0.46300000000000002</v>
      </c>
      <c r="E109320">
        <v>0.53699999999999992</v>
      </c>
      <c r="F109320">
        <v>5.1999999999999998E-2</v>
      </c>
      <c r="G109320">
        <v>0.13300000000000001</v>
      </c>
      <c r="H109320">
        <v>0.15</v>
      </c>
      <c r="I109320">
        <v>0.28799999999999998</v>
      </c>
      <c r="J109320">
        <v>47.715000000000003</v>
      </c>
    </row>
    <row r="109321" spans="1:10" x14ac:dyDescent="0.2">
      <c r="A109321" t="s">
        <v>3621</v>
      </c>
      <c r="B109321">
        <v>2013</v>
      </c>
      <c r="C109321">
        <v>1955</v>
      </c>
      <c r="D109321">
        <v>0.46600000000000003</v>
      </c>
      <c r="E109321">
        <v>0.53400000000000003</v>
      </c>
      <c r="F109321">
        <v>5.1999999999999998E-2</v>
      </c>
      <c r="G109321">
        <v>0.13100000000000001</v>
      </c>
      <c r="H109321">
        <v>0.14199999999999999</v>
      </c>
      <c r="I109321">
        <v>0.29899999999999999</v>
      </c>
      <c r="J109321">
        <v>48.524000000000001</v>
      </c>
    </row>
    <row r="109322" spans="1:10" x14ac:dyDescent="0.2">
      <c r="A109322" t="s">
        <v>3621</v>
      </c>
      <c r="B109322">
        <v>2014</v>
      </c>
      <c r="C109322">
        <v>1984</v>
      </c>
      <c r="D109322">
        <v>0.46400000000000002</v>
      </c>
      <c r="E109322">
        <v>0.53600000000000003</v>
      </c>
      <c r="F109322">
        <v>5.2999999999999999E-2</v>
      </c>
      <c r="G109322">
        <v>0.13500000000000001</v>
      </c>
      <c r="H109322">
        <v>0.14499999999999999</v>
      </c>
      <c r="I109322">
        <v>0.30099999999999999</v>
      </c>
      <c r="J109322">
        <v>48.383000000000003</v>
      </c>
    </row>
    <row r="109323" spans="1:10" x14ac:dyDescent="0.2">
      <c r="A109323" t="s">
        <v>3621</v>
      </c>
      <c r="B109323">
        <v>2015</v>
      </c>
      <c r="C109323">
        <v>2016</v>
      </c>
      <c r="D109323">
        <v>0.46700000000000003</v>
      </c>
      <c r="E109323">
        <v>0.53299999999999992</v>
      </c>
      <c r="F109323">
        <v>5.0999999999999997E-2</v>
      </c>
      <c r="G109323">
        <v>0.13200000000000001</v>
      </c>
      <c r="H109323">
        <v>0.151</v>
      </c>
      <c r="I109323">
        <v>0.30299999999999999</v>
      </c>
      <c r="J109323">
        <v>47.875</v>
      </c>
    </row>
    <row r="109324" spans="1:10" x14ac:dyDescent="0.2">
      <c r="A109324" t="s">
        <v>3621</v>
      </c>
      <c r="B109324">
        <v>2016</v>
      </c>
      <c r="C109324">
        <v>2022</v>
      </c>
      <c r="D109324">
        <v>0.46700000000000003</v>
      </c>
      <c r="E109324">
        <v>0.53299999999999992</v>
      </c>
      <c r="F109324">
        <v>4.9000000000000002E-2</v>
      </c>
      <c r="G109324">
        <v>0.13100000000000001</v>
      </c>
      <c r="H109324">
        <v>0.14699999999999999</v>
      </c>
      <c r="I109324">
        <v>0.314</v>
      </c>
      <c r="J109324">
        <v>48.503999999999998</v>
      </c>
    </row>
    <row r="109325" spans="1:10" x14ac:dyDescent="0.2">
      <c r="A109325" t="s">
        <v>3621</v>
      </c>
      <c r="B109325">
        <v>2017</v>
      </c>
      <c r="C109325">
        <v>2031</v>
      </c>
      <c r="D109325">
        <v>0.46300000000000002</v>
      </c>
      <c r="E109325">
        <v>0.53699999999999992</v>
      </c>
      <c r="F109325">
        <v>0.05</v>
      </c>
      <c r="G109325">
        <v>0.13600000000000001</v>
      </c>
      <c r="H109325">
        <v>0.153</v>
      </c>
      <c r="I109325">
        <v>0.312</v>
      </c>
      <c r="J109325">
        <v>48.070999999999998</v>
      </c>
    </row>
    <row r="109326" spans="1:10" x14ac:dyDescent="0.2">
      <c r="A109326" t="s">
        <v>3621</v>
      </c>
      <c r="B109326">
        <v>2018</v>
      </c>
      <c r="C109326">
        <v>1998</v>
      </c>
      <c r="D109326">
        <v>0.46500000000000002</v>
      </c>
      <c r="E109326">
        <v>0.53499999999999992</v>
      </c>
      <c r="F109326">
        <v>4.9000000000000002E-2</v>
      </c>
      <c r="G109326">
        <v>0.13800000000000001</v>
      </c>
      <c r="H109326">
        <v>0.16</v>
      </c>
      <c r="I109326">
        <v>0.313</v>
      </c>
      <c r="J109326">
        <v>47.984999999999999</v>
      </c>
    </row>
    <row r="109327" spans="1:10" x14ac:dyDescent="0.2">
      <c r="A109327" t="s">
        <v>3621</v>
      </c>
      <c r="B109327">
        <v>2019</v>
      </c>
      <c r="C109327">
        <v>1983</v>
      </c>
      <c r="D109327">
        <v>0.45900000000000002</v>
      </c>
      <c r="E109327">
        <v>0.54099999999999993</v>
      </c>
      <c r="F109327">
        <v>4.8000000000000001E-2</v>
      </c>
      <c r="G109327">
        <v>0.13500000000000001</v>
      </c>
      <c r="H109327">
        <v>0.159</v>
      </c>
      <c r="I109327">
        <v>0.318</v>
      </c>
      <c r="J109327">
        <v>48.256</v>
      </c>
    </row>
    <row r="109328" spans="1:10" x14ac:dyDescent="0.2">
      <c r="A109328" t="s">
        <v>3621</v>
      </c>
      <c r="B109328">
        <v>2020</v>
      </c>
      <c r="C109328">
        <v>1978</v>
      </c>
      <c r="D109328">
        <v>0.45400000000000001</v>
      </c>
      <c r="E109328">
        <v>0.54600000000000004</v>
      </c>
      <c r="F109328">
        <v>5.2999999999999999E-2</v>
      </c>
      <c r="G109328">
        <v>0.14099999999999999</v>
      </c>
      <c r="H109328">
        <v>0.16</v>
      </c>
      <c r="I109328">
        <v>0.314</v>
      </c>
      <c r="J109328">
        <v>48.316000000000003</v>
      </c>
    </row>
    <row r="109329" spans="1:10" x14ac:dyDescent="0.2">
      <c r="A109329" t="s">
        <v>3621</v>
      </c>
      <c r="B109329">
        <v>2021</v>
      </c>
      <c r="C109329">
        <v>2006</v>
      </c>
      <c r="D109329">
        <v>0.45700000000000002</v>
      </c>
      <c r="E109329">
        <v>0.54299999999999993</v>
      </c>
      <c r="F109329">
        <v>5.7000000000000002E-2</v>
      </c>
      <c r="G109329">
        <v>0.14499999999999999</v>
      </c>
      <c r="H109329">
        <v>0.16</v>
      </c>
      <c r="I109329">
        <v>0.316</v>
      </c>
      <c r="J109329">
        <v>48.348999999999997</v>
      </c>
    </row>
    <row r="109330" spans="1:10" x14ac:dyDescent="0.2">
      <c r="A109330" t="s">
        <v>3621</v>
      </c>
      <c r="B109330">
        <v>2022</v>
      </c>
      <c r="C109330">
        <v>1988</v>
      </c>
      <c r="D109330">
        <v>0.45900000000000002</v>
      </c>
      <c r="E109330">
        <v>0.54099999999999993</v>
      </c>
      <c r="F109330">
        <v>5.8999999999999997E-2</v>
      </c>
      <c r="G109330">
        <v>0.14699999999999999</v>
      </c>
      <c r="H109330">
        <v>0.16200000000000001</v>
      </c>
      <c r="I109330">
        <v>0.32</v>
      </c>
      <c r="J109330">
        <v>48.561999999999998</v>
      </c>
    </row>
    <row r="109331" spans="1:10" x14ac:dyDescent="0.2">
      <c r="A109331" t="s">
        <v>3630</v>
      </c>
      <c r="B109331">
        <v>1990</v>
      </c>
      <c r="C109331">
        <v>3329</v>
      </c>
      <c r="D109331">
        <v>0.49199999999999999</v>
      </c>
      <c r="E109331">
        <v>0.50800000000000001</v>
      </c>
      <c r="F109331">
        <v>4.4999999999999998E-2</v>
      </c>
      <c r="G109331">
        <v>0.113</v>
      </c>
      <c r="H109331">
        <v>0.158</v>
      </c>
      <c r="I109331">
        <v>0.182</v>
      </c>
      <c r="J109331">
        <v>40.595999999999997</v>
      </c>
    </row>
    <row r="109332" spans="1:10" x14ac:dyDescent="0.2">
      <c r="A109332" t="s">
        <v>3630</v>
      </c>
      <c r="B109332">
        <v>1991</v>
      </c>
      <c r="C109332">
        <v>3362</v>
      </c>
      <c r="D109332">
        <v>0.49299999999999999</v>
      </c>
      <c r="E109332">
        <v>0.50700000000000001</v>
      </c>
      <c r="F109332">
        <v>4.9000000000000002E-2</v>
      </c>
      <c r="G109332">
        <v>0.11700000000000001</v>
      </c>
      <c r="H109332">
        <v>0.16400000000000001</v>
      </c>
      <c r="I109332">
        <v>0.186</v>
      </c>
      <c r="J109332">
        <v>40.268000000000001</v>
      </c>
    </row>
    <row r="109333" spans="1:10" x14ac:dyDescent="0.2">
      <c r="A109333" t="s">
        <v>3630</v>
      </c>
      <c r="B109333">
        <v>1992</v>
      </c>
      <c r="C109333">
        <v>3412</v>
      </c>
      <c r="D109333">
        <v>0.505</v>
      </c>
      <c r="E109333">
        <v>0.495</v>
      </c>
      <c r="F109333">
        <v>4.7E-2</v>
      </c>
      <c r="G109333">
        <v>0.11899999999999999</v>
      </c>
      <c r="H109333">
        <v>0.17100000000000001</v>
      </c>
      <c r="I109333">
        <v>0.186</v>
      </c>
      <c r="J109333">
        <v>39.704999999999998</v>
      </c>
    </row>
    <row r="109334" spans="1:10" x14ac:dyDescent="0.2">
      <c r="A109334" t="s">
        <v>3630</v>
      </c>
      <c r="B109334">
        <v>1993</v>
      </c>
      <c r="C109334">
        <v>3663</v>
      </c>
      <c r="D109334">
        <v>0.50900000000000001</v>
      </c>
      <c r="E109334">
        <v>0.49099999999999999</v>
      </c>
      <c r="F109334">
        <v>5.5E-2</v>
      </c>
      <c r="G109334">
        <v>0.128</v>
      </c>
      <c r="H109334">
        <v>0.16700000000000001</v>
      </c>
      <c r="I109334">
        <v>0.187</v>
      </c>
      <c r="J109334">
        <v>39.64</v>
      </c>
    </row>
    <row r="109335" spans="1:10" x14ac:dyDescent="0.2">
      <c r="A109335" t="s">
        <v>3630</v>
      </c>
      <c r="B109335">
        <v>1994</v>
      </c>
      <c r="C109335">
        <v>3690</v>
      </c>
      <c r="D109335">
        <v>0.50800000000000001</v>
      </c>
      <c r="E109335">
        <v>0.49199999999999999</v>
      </c>
      <c r="F109335">
        <v>6.0999999999999999E-2</v>
      </c>
      <c r="G109335">
        <v>0.13400000000000001</v>
      </c>
      <c r="H109335">
        <v>0.17399999999999999</v>
      </c>
      <c r="I109335">
        <v>0.183</v>
      </c>
      <c r="J109335">
        <v>39.435000000000002</v>
      </c>
    </row>
    <row r="109336" spans="1:10" x14ac:dyDescent="0.2">
      <c r="A109336" t="s">
        <v>3630</v>
      </c>
      <c r="B109336">
        <v>1995</v>
      </c>
      <c r="C109336">
        <v>3708</v>
      </c>
      <c r="D109336">
        <v>0.50700000000000001</v>
      </c>
      <c r="E109336">
        <v>0.49299999999999999</v>
      </c>
      <c r="F109336">
        <v>5.7000000000000002E-2</v>
      </c>
      <c r="G109336">
        <v>0.13800000000000001</v>
      </c>
      <c r="H109336">
        <v>0.17699999999999999</v>
      </c>
      <c r="I109336">
        <v>0.187</v>
      </c>
      <c r="J109336">
        <v>39.384</v>
      </c>
    </row>
    <row r="109337" spans="1:10" x14ac:dyDescent="0.2">
      <c r="A109337" t="s">
        <v>3630</v>
      </c>
      <c r="B109337">
        <v>1996</v>
      </c>
      <c r="C109337">
        <v>3729</v>
      </c>
      <c r="D109337">
        <v>0.498</v>
      </c>
      <c r="E109337">
        <v>0.502</v>
      </c>
      <c r="F109337">
        <v>5.5E-2</v>
      </c>
      <c r="G109337">
        <v>0.13300000000000001</v>
      </c>
      <c r="H109337">
        <v>0.17799999999999999</v>
      </c>
      <c r="I109337">
        <v>0.187</v>
      </c>
      <c r="J109337">
        <v>39.344000000000001</v>
      </c>
    </row>
    <row r="109338" spans="1:10" x14ac:dyDescent="0.2">
      <c r="A109338" t="s">
        <v>3630</v>
      </c>
      <c r="B109338">
        <v>1997</v>
      </c>
      <c r="C109338">
        <v>3745</v>
      </c>
      <c r="D109338">
        <v>0.504</v>
      </c>
      <c r="E109338">
        <v>0.496</v>
      </c>
      <c r="F109338">
        <v>5.3999999999999999E-2</v>
      </c>
      <c r="G109338">
        <v>0.13100000000000001</v>
      </c>
      <c r="H109338">
        <v>0.18099999999999999</v>
      </c>
      <c r="I109338">
        <v>0.189</v>
      </c>
      <c r="J109338">
        <v>39.636000000000003</v>
      </c>
    </row>
    <row r="109339" spans="1:10" x14ac:dyDescent="0.2">
      <c r="A109339" t="s">
        <v>3630</v>
      </c>
      <c r="B109339">
        <v>1998</v>
      </c>
      <c r="C109339">
        <v>3761</v>
      </c>
      <c r="D109339">
        <v>0.504</v>
      </c>
      <c r="E109339">
        <v>0.496</v>
      </c>
      <c r="F109339">
        <v>5.6000000000000001E-2</v>
      </c>
      <c r="G109339">
        <v>0.13800000000000001</v>
      </c>
      <c r="H109339">
        <v>0.182</v>
      </c>
      <c r="I109339">
        <v>0.186</v>
      </c>
      <c r="J109339">
        <v>39.853000000000002</v>
      </c>
    </row>
    <row r="109340" spans="1:10" x14ac:dyDescent="0.2">
      <c r="A109340" t="s">
        <v>3630</v>
      </c>
      <c r="B109340">
        <v>1999</v>
      </c>
      <c r="C109340">
        <v>3745</v>
      </c>
      <c r="D109340">
        <v>0.51</v>
      </c>
      <c r="E109340">
        <v>0.49</v>
      </c>
      <c r="F109340">
        <v>5.1999999999999998E-2</v>
      </c>
      <c r="G109340">
        <v>0.13700000000000001</v>
      </c>
      <c r="H109340">
        <v>0.18099999999999999</v>
      </c>
      <c r="I109340">
        <v>0.185</v>
      </c>
      <c r="J109340">
        <v>40.052999999999997</v>
      </c>
    </row>
    <row r="109341" spans="1:10" x14ac:dyDescent="0.2">
      <c r="A109341" t="s">
        <v>3630</v>
      </c>
      <c r="B109341">
        <v>2000</v>
      </c>
      <c r="C109341">
        <v>3774</v>
      </c>
      <c r="D109341">
        <v>0.51700000000000002</v>
      </c>
      <c r="E109341">
        <v>0.48299999999999998</v>
      </c>
      <c r="F109341">
        <v>5.3999999999999999E-2</v>
      </c>
      <c r="G109341">
        <v>0.13900000000000001</v>
      </c>
      <c r="H109341">
        <v>0.182</v>
      </c>
      <c r="I109341">
        <v>0.183</v>
      </c>
      <c r="J109341">
        <v>40.189</v>
      </c>
    </row>
    <row r="109342" spans="1:10" x14ac:dyDescent="0.2">
      <c r="A109342" t="s">
        <v>3630</v>
      </c>
      <c r="B109342">
        <v>2001</v>
      </c>
      <c r="C109342">
        <v>3794</v>
      </c>
      <c r="D109342">
        <v>0.51900000000000002</v>
      </c>
      <c r="E109342">
        <v>0.48099999999999998</v>
      </c>
      <c r="F109342">
        <v>5.5E-2</v>
      </c>
      <c r="G109342">
        <v>0.13900000000000001</v>
      </c>
      <c r="H109342">
        <v>0.183</v>
      </c>
      <c r="I109342">
        <v>0.185</v>
      </c>
      <c r="J109342">
        <v>40.328000000000003</v>
      </c>
    </row>
    <row r="109343" spans="1:10" x14ac:dyDescent="0.2">
      <c r="A109343" t="s">
        <v>3630</v>
      </c>
      <c r="B109343">
        <v>2002</v>
      </c>
      <c r="C109343">
        <v>3814</v>
      </c>
      <c r="D109343">
        <v>0.51600000000000001</v>
      </c>
      <c r="E109343">
        <v>0.48399999999999999</v>
      </c>
      <c r="F109343">
        <v>5.6000000000000001E-2</v>
      </c>
      <c r="G109343">
        <v>0.14399999999999999</v>
      </c>
      <c r="H109343">
        <v>0.18</v>
      </c>
      <c r="I109343">
        <v>0.188</v>
      </c>
      <c r="J109343">
        <v>40.609000000000002</v>
      </c>
    </row>
    <row r="109344" spans="1:10" x14ac:dyDescent="0.2">
      <c r="A109344" t="s">
        <v>3630</v>
      </c>
      <c r="B109344">
        <v>2003</v>
      </c>
      <c r="C109344">
        <v>3851</v>
      </c>
      <c r="D109344">
        <v>0.52</v>
      </c>
      <c r="E109344">
        <v>0.48</v>
      </c>
      <c r="F109344">
        <v>6.6000000000000003E-2</v>
      </c>
      <c r="G109344">
        <v>0.153</v>
      </c>
      <c r="H109344">
        <v>0.184</v>
      </c>
      <c r="I109344">
        <v>0.18</v>
      </c>
      <c r="J109344">
        <v>40.411000000000001</v>
      </c>
    </row>
    <row r="109345" spans="1:10" x14ac:dyDescent="0.2">
      <c r="A109345" t="s">
        <v>3630</v>
      </c>
      <c r="B109345">
        <v>2004</v>
      </c>
      <c r="C109345">
        <v>3823</v>
      </c>
      <c r="D109345">
        <v>0.51600000000000001</v>
      </c>
      <c r="E109345">
        <v>0.48399999999999999</v>
      </c>
      <c r="F109345">
        <v>6.7000000000000004E-2</v>
      </c>
      <c r="G109345">
        <v>0.14899999999999999</v>
      </c>
      <c r="H109345">
        <v>0.187</v>
      </c>
      <c r="I109345">
        <v>0.183</v>
      </c>
      <c r="J109345">
        <v>40.600999999999999</v>
      </c>
    </row>
    <row r="109346" spans="1:10" x14ac:dyDescent="0.2">
      <c r="A109346" t="s">
        <v>3630</v>
      </c>
      <c r="B109346">
        <v>2005</v>
      </c>
      <c r="C109346">
        <v>3813</v>
      </c>
      <c r="D109346">
        <v>0.51500000000000001</v>
      </c>
      <c r="E109346">
        <v>0.48499999999999999</v>
      </c>
      <c r="F109346">
        <v>6.6000000000000003E-2</v>
      </c>
      <c r="G109346">
        <v>0.14599999999999999</v>
      </c>
      <c r="H109346">
        <v>0.18</v>
      </c>
      <c r="I109346">
        <v>0.18</v>
      </c>
      <c r="J109346">
        <v>40.697000000000003</v>
      </c>
    </row>
    <row r="109347" spans="1:10" x14ac:dyDescent="0.2">
      <c r="A109347" t="s">
        <v>3630</v>
      </c>
      <c r="B109347">
        <v>2006</v>
      </c>
      <c r="C109347">
        <v>3777</v>
      </c>
      <c r="D109347">
        <v>0.51500000000000001</v>
      </c>
      <c r="E109347">
        <v>0.48499999999999999</v>
      </c>
      <c r="F109347">
        <v>6.0999999999999999E-2</v>
      </c>
      <c r="G109347">
        <v>0.14399999999999999</v>
      </c>
      <c r="H109347">
        <v>0.17399999999999999</v>
      </c>
      <c r="I109347">
        <v>0.183</v>
      </c>
      <c r="J109347">
        <v>41.325000000000003</v>
      </c>
    </row>
    <row r="109348" spans="1:10" x14ac:dyDescent="0.2">
      <c r="A109348" t="s">
        <v>3630</v>
      </c>
      <c r="B109348">
        <v>2007</v>
      </c>
      <c r="C109348">
        <v>3756</v>
      </c>
      <c r="D109348">
        <v>0.51500000000000001</v>
      </c>
      <c r="E109348">
        <v>0.48499999999999999</v>
      </c>
      <c r="F109348">
        <v>5.8000000000000003E-2</v>
      </c>
      <c r="G109348">
        <v>0.14199999999999999</v>
      </c>
      <c r="H109348">
        <v>0.16900000000000001</v>
      </c>
      <c r="I109348">
        <v>0.17599999999999999</v>
      </c>
      <c r="J109348">
        <v>41.337000000000003</v>
      </c>
    </row>
    <row r="109349" spans="1:10" x14ac:dyDescent="0.2">
      <c r="A109349" t="s">
        <v>3630</v>
      </c>
      <c r="B109349">
        <v>2008</v>
      </c>
      <c r="C109349">
        <v>3799</v>
      </c>
      <c r="D109349">
        <v>0.51500000000000001</v>
      </c>
      <c r="E109349">
        <v>0.48499999999999999</v>
      </c>
      <c r="F109349">
        <v>6.3E-2</v>
      </c>
      <c r="G109349">
        <v>0.155</v>
      </c>
      <c r="H109349">
        <v>0.17100000000000001</v>
      </c>
      <c r="I109349">
        <v>0.17199999999999999</v>
      </c>
      <c r="J109349">
        <v>41.058999999999997</v>
      </c>
    </row>
    <row r="109350" spans="1:10" x14ac:dyDescent="0.2">
      <c r="A109350" t="s">
        <v>3630</v>
      </c>
      <c r="B109350">
        <v>2009</v>
      </c>
      <c r="C109350">
        <v>3795</v>
      </c>
      <c r="D109350">
        <v>0.51300000000000001</v>
      </c>
      <c r="E109350">
        <v>0.48699999999999999</v>
      </c>
      <c r="F109350">
        <v>6.3E-2</v>
      </c>
      <c r="G109350">
        <v>0.154</v>
      </c>
      <c r="H109350">
        <v>0.16600000000000001</v>
      </c>
      <c r="I109350">
        <v>0.17</v>
      </c>
      <c r="J109350">
        <v>41.423000000000002</v>
      </c>
    </row>
    <row r="109351" spans="1:10" x14ac:dyDescent="0.2">
      <c r="A109351" t="s">
        <v>3630</v>
      </c>
      <c r="B109351">
        <v>2010</v>
      </c>
      <c r="C109351">
        <v>3699</v>
      </c>
      <c r="D109351">
        <v>0.51400000000000001</v>
      </c>
      <c r="E109351">
        <v>0.48599999999999999</v>
      </c>
      <c r="F109351">
        <v>6.7000000000000004E-2</v>
      </c>
      <c r="G109351">
        <v>0.16300000000000001</v>
      </c>
      <c r="H109351">
        <v>0.16300000000000001</v>
      </c>
      <c r="I109351">
        <v>0.17499999999999999</v>
      </c>
      <c r="J109351">
        <v>41.917999999999999</v>
      </c>
    </row>
    <row r="109352" spans="1:10" x14ac:dyDescent="0.2">
      <c r="A109352" t="s">
        <v>3630</v>
      </c>
      <c r="B109352">
        <v>2011</v>
      </c>
      <c r="C109352">
        <v>3727</v>
      </c>
      <c r="D109352">
        <v>0.51700000000000002</v>
      </c>
      <c r="E109352">
        <v>0.48299999999999998</v>
      </c>
      <c r="F109352">
        <v>7.0000000000000007E-2</v>
      </c>
      <c r="G109352">
        <v>0.16400000000000001</v>
      </c>
      <c r="H109352">
        <v>0.16300000000000001</v>
      </c>
      <c r="I109352">
        <v>0.17199999999999999</v>
      </c>
      <c r="J109352">
        <v>41.716000000000001</v>
      </c>
    </row>
    <row r="109353" spans="1:10" x14ac:dyDescent="0.2">
      <c r="A109353" t="s">
        <v>3630</v>
      </c>
      <c r="B109353">
        <v>2012</v>
      </c>
      <c r="C109353">
        <v>3701</v>
      </c>
      <c r="D109353">
        <v>0.51800000000000002</v>
      </c>
      <c r="E109353">
        <v>0.48199999999999998</v>
      </c>
      <c r="F109353">
        <v>7.0000000000000007E-2</v>
      </c>
      <c r="G109353">
        <v>0.16400000000000001</v>
      </c>
      <c r="H109353">
        <v>0.153</v>
      </c>
      <c r="I109353">
        <v>0.17699999999999999</v>
      </c>
      <c r="J109353">
        <v>42.04</v>
      </c>
    </row>
    <row r="109354" spans="1:10" x14ac:dyDescent="0.2">
      <c r="A109354" t="s">
        <v>3630</v>
      </c>
      <c r="B109354">
        <v>2013</v>
      </c>
      <c r="C109354">
        <v>3688</v>
      </c>
      <c r="D109354">
        <v>0.51500000000000001</v>
      </c>
      <c r="E109354">
        <v>0.48499999999999999</v>
      </c>
      <c r="F109354">
        <v>7.2999999999999995E-2</v>
      </c>
      <c r="G109354">
        <v>0.17499999999999999</v>
      </c>
      <c r="H109354">
        <v>0.157</v>
      </c>
      <c r="I109354">
        <v>0.18</v>
      </c>
      <c r="J109354">
        <v>42.142000000000003</v>
      </c>
    </row>
    <row r="109355" spans="1:10" x14ac:dyDescent="0.2">
      <c r="A109355" t="s">
        <v>3630</v>
      </c>
      <c r="B109355">
        <v>2014</v>
      </c>
      <c r="C109355">
        <v>3690</v>
      </c>
      <c r="D109355">
        <v>0.51300000000000001</v>
      </c>
      <c r="E109355">
        <v>0.48699999999999999</v>
      </c>
      <c r="F109355">
        <v>7.6999999999999999E-2</v>
      </c>
      <c r="G109355">
        <v>0.182</v>
      </c>
      <c r="H109355">
        <v>0.153</v>
      </c>
      <c r="I109355">
        <v>0.17899999999999999</v>
      </c>
      <c r="J109355">
        <v>42.223999999999997</v>
      </c>
    </row>
    <row r="109356" spans="1:10" x14ac:dyDescent="0.2">
      <c r="A109356" t="s">
        <v>3630</v>
      </c>
      <c r="B109356">
        <v>2015</v>
      </c>
      <c r="C109356">
        <v>3666</v>
      </c>
      <c r="D109356">
        <v>0.52100000000000002</v>
      </c>
      <c r="E109356">
        <v>0.47899999999999998</v>
      </c>
      <c r="F109356">
        <v>8.3000000000000004E-2</v>
      </c>
      <c r="G109356">
        <v>0.19</v>
      </c>
      <c r="H109356">
        <v>0.14899999999999999</v>
      </c>
      <c r="I109356">
        <v>0.187</v>
      </c>
      <c r="J109356">
        <v>42.496000000000002</v>
      </c>
    </row>
    <row r="109357" spans="1:10" x14ac:dyDescent="0.2">
      <c r="A109357" t="s">
        <v>3630</v>
      </c>
      <c r="B109357">
        <v>2016</v>
      </c>
      <c r="C109357">
        <v>3683</v>
      </c>
      <c r="D109357">
        <v>0.51300000000000001</v>
      </c>
      <c r="E109357">
        <v>0.48699999999999999</v>
      </c>
      <c r="F109357">
        <v>0.09</v>
      </c>
      <c r="G109357">
        <v>0.19500000000000001</v>
      </c>
      <c r="H109357">
        <v>0.14599999999999999</v>
      </c>
      <c r="I109357">
        <v>0.19600000000000001</v>
      </c>
      <c r="J109357">
        <v>42.737000000000002</v>
      </c>
    </row>
    <row r="109358" spans="1:10" x14ac:dyDescent="0.2">
      <c r="A109358" t="s">
        <v>3630</v>
      </c>
      <c r="B109358">
        <v>2017</v>
      </c>
      <c r="C109358">
        <v>3632</v>
      </c>
      <c r="D109358">
        <v>0.50900000000000001</v>
      </c>
      <c r="E109358">
        <v>0.49099999999999999</v>
      </c>
      <c r="F109358">
        <v>9.7000000000000003E-2</v>
      </c>
      <c r="G109358">
        <v>0.20499999999999999</v>
      </c>
      <c r="H109358">
        <v>0.153</v>
      </c>
      <c r="I109358">
        <v>0.19500000000000001</v>
      </c>
      <c r="J109358">
        <v>42.768000000000001</v>
      </c>
    </row>
    <row r="109359" spans="1:10" x14ac:dyDescent="0.2">
      <c r="A109359" t="s">
        <v>3630</v>
      </c>
      <c r="B109359">
        <v>2018</v>
      </c>
      <c r="C109359">
        <v>3707</v>
      </c>
      <c r="D109359">
        <v>0.51400000000000001</v>
      </c>
      <c r="E109359">
        <v>0.48599999999999999</v>
      </c>
      <c r="F109359">
        <v>9.4E-2</v>
      </c>
      <c r="G109359">
        <v>0.20699999999999999</v>
      </c>
      <c r="H109359">
        <v>0.151</v>
      </c>
      <c r="I109359">
        <v>0.20100000000000001</v>
      </c>
      <c r="J109359">
        <v>43.116</v>
      </c>
    </row>
    <row r="109360" spans="1:10" x14ac:dyDescent="0.2">
      <c r="A109360" t="s">
        <v>3630</v>
      </c>
      <c r="B109360">
        <v>2019</v>
      </c>
      <c r="C109360">
        <v>3695</v>
      </c>
      <c r="D109360">
        <v>0.50800000000000001</v>
      </c>
      <c r="E109360">
        <v>0.49199999999999999</v>
      </c>
      <c r="F109360">
        <v>0.10199999999999999</v>
      </c>
      <c r="G109360">
        <v>0.218</v>
      </c>
      <c r="H109360">
        <v>0.157</v>
      </c>
      <c r="I109360">
        <v>0.20200000000000001</v>
      </c>
      <c r="J109360">
        <v>42.947000000000003</v>
      </c>
    </row>
    <row r="109361" spans="1:10" x14ac:dyDescent="0.2">
      <c r="A109361" t="s">
        <v>3630</v>
      </c>
      <c r="B109361">
        <v>2020</v>
      </c>
      <c r="C109361">
        <v>3679</v>
      </c>
      <c r="D109361">
        <v>0.51100000000000001</v>
      </c>
      <c r="E109361">
        <v>0.48899999999999999</v>
      </c>
      <c r="F109361">
        <v>0.111</v>
      </c>
      <c r="G109361">
        <v>0.22800000000000001</v>
      </c>
      <c r="H109361">
        <v>0.155</v>
      </c>
      <c r="I109361">
        <v>0.20899999999999999</v>
      </c>
      <c r="J109361">
        <v>43.421999999999997</v>
      </c>
    </row>
    <row r="109362" spans="1:10" x14ac:dyDescent="0.2">
      <c r="A109362" t="s">
        <v>3630</v>
      </c>
      <c r="B109362">
        <v>2021</v>
      </c>
      <c r="C109362">
        <v>3639</v>
      </c>
      <c r="D109362">
        <v>0.51900000000000002</v>
      </c>
      <c r="E109362">
        <v>0.48099999999999998</v>
      </c>
      <c r="F109362">
        <v>0.108</v>
      </c>
      <c r="G109362">
        <v>0.22500000000000001</v>
      </c>
      <c r="H109362">
        <v>0.15</v>
      </c>
      <c r="I109362">
        <v>0.216</v>
      </c>
      <c r="J109362">
        <v>44.012</v>
      </c>
    </row>
    <row r="109363" spans="1:10" x14ac:dyDescent="0.2">
      <c r="A109363" t="s">
        <v>3630</v>
      </c>
      <c r="B109363">
        <v>2022</v>
      </c>
      <c r="C109363">
        <v>3735</v>
      </c>
      <c r="D109363">
        <v>0.51200000000000001</v>
      </c>
      <c r="E109363">
        <v>0.48799999999999999</v>
      </c>
      <c r="F109363">
        <v>0.109</v>
      </c>
      <c r="G109363">
        <v>0.23100000000000001</v>
      </c>
      <c r="H109363">
        <v>0.14299999999999999</v>
      </c>
      <c r="I109363">
        <v>0.22800000000000001</v>
      </c>
      <c r="J109363">
        <v>44.526000000000003</v>
      </c>
    </row>
    <row r="109364" spans="1:10" x14ac:dyDescent="0.2">
      <c r="A109364" t="s">
        <v>3644</v>
      </c>
      <c r="B109364">
        <v>1990</v>
      </c>
      <c r="C109364">
        <v>2639</v>
      </c>
      <c r="D109364">
        <v>0.48499999999999999</v>
      </c>
      <c r="E109364">
        <v>0.51500000000000001</v>
      </c>
      <c r="F109364">
        <v>4.4999999999999998E-2</v>
      </c>
      <c r="G109364">
        <v>0.14199999999999999</v>
      </c>
      <c r="H109364">
        <v>0.38200000000000001</v>
      </c>
      <c r="I109364">
        <v>4.9000000000000002E-2</v>
      </c>
      <c r="J109364">
        <v>28.231000000000002</v>
      </c>
    </row>
    <row r="109365" spans="1:10" x14ac:dyDescent="0.2">
      <c r="A109365" t="s">
        <v>3644</v>
      </c>
      <c r="B109365">
        <v>1991</v>
      </c>
      <c r="C109365">
        <v>2847</v>
      </c>
      <c r="D109365">
        <v>0.49399999999999999</v>
      </c>
      <c r="E109365">
        <v>0.50600000000000001</v>
      </c>
      <c r="F109365">
        <v>4.4999999999999998E-2</v>
      </c>
      <c r="G109365">
        <v>0.14499999999999999</v>
      </c>
      <c r="H109365">
        <v>0.38500000000000001</v>
      </c>
      <c r="I109365">
        <v>4.4999999999999998E-2</v>
      </c>
      <c r="J109365">
        <v>27.834</v>
      </c>
    </row>
    <row r="109366" spans="1:10" x14ac:dyDescent="0.2">
      <c r="A109366" t="s">
        <v>3644</v>
      </c>
      <c r="B109366">
        <v>1992</v>
      </c>
      <c r="C109366">
        <v>2914</v>
      </c>
      <c r="D109366">
        <v>0.498</v>
      </c>
      <c r="E109366">
        <v>0.502</v>
      </c>
      <c r="F109366">
        <v>4.3999999999999997E-2</v>
      </c>
      <c r="G109366">
        <v>0.14199999999999999</v>
      </c>
      <c r="H109366">
        <v>0.38200000000000001</v>
      </c>
      <c r="I109366">
        <v>4.5999999999999999E-2</v>
      </c>
      <c r="J109366">
        <v>28.199000000000002</v>
      </c>
    </row>
    <row r="109367" spans="1:10" x14ac:dyDescent="0.2">
      <c r="A109367" t="s">
        <v>3644</v>
      </c>
      <c r="B109367">
        <v>1993</v>
      </c>
      <c r="C109367">
        <v>3001</v>
      </c>
      <c r="D109367">
        <v>0.5</v>
      </c>
      <c r="E109367">
        <v>0.5</v>
      </c>
      <c r="F109367">
        <v>4.7E-2</v>
      </c>
      <c r="G109367">
        <v>0.14699999999999999</v>
      </c>
      <c r="H109367">
        <v>0.374</v>
      </c>
      <c r="I109367">
        <v>4.4999999999999998E-2</v>
      </c>
      <c r="J109367">
        <v>28.577999999999999</v>
      </c>
    </row>
    <row r="109368" spans="1:10" x14ac:dyDescent="0.2">
      <c r="A109368" t="s">
        <v>3644</v>
      </c>
      <c r="B109368">
        <v>1994</v>
      </c>
      <c r="C109368">
        <v>3056</v>
      </c>
      <c r="D109368">
        <v>0.498</v>
      </c>
      <c r="E109368">
        <v>0.502</v>
      </c>
      <c r="F109368">
        <v>4.4999999999999998E-2</v>
      </c>
      <c r="G109368">
        <v>0.14299999999999999</v>
      </c>
      <c r="H109368">
        <v>0.372</v>
      </c>
      <c r="I109368">
        <v>4.4999999999999998E-2</v>
      </c>
      <c r="J109368">
        <v>28.975000000000001</v>
      </c>
    </row>
    <row r="109369" spans="1:10" x14ac:dyDescent="0.2">
      <c r="A109369" t="s">
        <v>3644</v>
      </c>
      <c r="B109369">
        <v>1995</v>
      </c>
      <c r="C109369">
        <v>3051</v>
      </c>
      <c r="D109369">
        <v>0.497</v>
      </c>
      <c r="E109369">
        <v>0.503</v>
      </c>
      <c r="F109369">
        <v>4.2999999999999997E-2</v>
      </c>
      <c r="G109369">
        <v>0.14000000000000001</v>
      </c>
      <c r="H109369">
        <v>0.36399999999999999</v>
      </c>
      <c r="I109369">
        <v>4.3999999999999997E-2</v>
      </c>
      <c r="J109369">
        <v>29.437000000000001</v>
      </c>
    </row>
    <row r="109370" spans="1:10" x14ac:dyDescent="0.2">
      <c r="A109370" t="s">
        <v>3644</v>
      </c>
      <c r="B109370">
        <v>1996</v>
      </c>
      <c r="C109370">
        <v>3030</v>
      </c>
      <c r="D109370">
        <v>0.499</v>
      </c>
      <c r="E109370">
        <v>0.501</v>
      </c>
      <c r="F109370">
        <v>4.3999999999999997E-2</v>
      </c>
      <c r="G109370">
        <v>0.13900000000000001</v>
      </c>
      <c r="H109370">
        <v>0.36</v>
      </c>
      <c r="I109370">
        <v>4.2999999999999997E-2</v>
      </c>
      <c r="J109370">
        <v>29.975000000000001</v>
      </c>
    </row>
    <row r="109371" spans="1:10" x14ac:dyDescent="0.2">
      <c r="A109371" t="s">
        <v>3644</v>
      </c>
      <c r="B109371">
        <v>1997</v>
      </c>
      <c r="C109371">
        <v>3016</v>
      </c>
      <c r="D109371">
        <v>0.5</v>
      </c>
      <c r="E109371">
        <v>0.5</v>
      </c>
      <c r="F109371">
        <v>4.2999999999999997E-2</v>
      </c>
      <c r="G109371">
        <v>0.13600000000000001</v>
      </c>
      <c r="H109371">
        <v>0.35799999999999998</v>
      </c>
      <c r="I109371">
        <v>4.2000000000000003E-2</v>
      </c>
      <c r="J109371">
        <v>30.187000000000001</v>
      </c>
    </row>
    <row r="109372" spans="1:10" x14ac:dyDescent="0.2">
      <c r="A109372" t="s">
        <v>3644</v>
      </c>
      <c r="B109372">
        <v>1998</v>
      </c>
      <c r="C109372">
        <v>3012</v>
      </c>
      <c r="D109372">
        <v>0.499</v>
      </c>
      <c r="E109372">
        <v>0.501</v>
      </c>
      <c r="F109372">
        <v>4.2999999999999997E-2</v>
      </c>
      <c r="G109372">
        <v>0.13900000000000001</v>
      </c>
      <c r="H109372">
        <v>0.34699999999999998</v>
      </c>
      <c r="I109372">
        <v>4.3999999999999997E-2</v>
      </c>
      <c r="J109372">
        <v>30.678999999999998</v>
      </c>
    </row>
    <row r="109373" spans="1:10" x14ac:dyDescent="0.2">
      <c r="A109373" t="s">
        <v>3644</v>
      </c>
      <c r="B109373">
        <v>1999</v>
      </c>
      <c r="C109373">
        <v>2994</v>
      </c>
      <c r="D109373">
        <v>0.501</v>
      </c>
      <c r="E109373">
        <v>0.499</v>
      </c>
      <c r="F109373">
        <v>4.2999999999999997E-2</v>
      </c>
      <c r="G109373">
        <v>0.14099999999999999</v>
      </c>
      <c r="H109373">
        <v>0.33700000000000002</v>
      </c>
      <c r="I109373">
        <v>4.8000000000000001E-2</v>
      </c>
      <c r="J109373">
        <v>31.294</v>
      </c>
    </row>
    <row r="109374" spans="1:10" x14ac:dyDescent="0.2">
      <c r="A109374" t="s">
        <v>3644</v>
      </c>
      <c r="B109374">
        <v>2000</v>
      </c>
      <c r="C109374">
        <v>2981</v>
      </c>
      <c r="D109374">
        <v>0.498</v>
      </c>
      <c r="E109374">
        <v>0.502</v>
      </c>
      <c r="F109374">
        <v>4.3999999999999997E-2</v>
      </c>
      <c r="G109374">
        <v>0.14599999999999999</v>
      </c>
      <c r="H109374">
        <v>0.33400000000000002</v>
      </c>
      <c r="I109374">
        <v>4.7E-2</v>
      </c>
      <c r="J109374">
        <v>31.553999999999998</v>
      </c>
    </row>
    <row r="109375" spans="1:10" x14ac:dyDescent="0.2">
      <c r="A109375" t="s">
        <v>3644</v>
      </c>
      <c r="B109375">
        <v>2001</v>
      </c>
      <c r="C109375">
        <v>2995</v>
      </c>
      <c r="D109375">
        <v>0.501</v>
      </c>
      <c r="E109375">
        <v>0.499</v>
      </c>
      <c r="F109375">
        <v>4.8000000000000001E-2</v>
      </c>
      <c r="G109375">
        <v>0.14799999999999999</v>
      </c>
      <c r="H109375">
        <v>0.33200000000000002</v>
      </c>
      <c r="I109375">
        <v>4.4999999999999998E-2</v>
      </c>
      <c r="J109375">
        <v>31.962</v>
      </c>
    </row>
    <row r="109376" spans="1:10" x14ac:dyDescent="0.2">
      <c r="A109376" t="s">
        <v>3644</v>
      </c>
      <c r="B109376">
        <v>2002</v>
      </c>
      <c r="C109376">
        <v>3011</v>
      </c>
      <c r="D109376">
        <v>0.498</v>
      </c>
      <c r="E109376">
        <v>0.502</v>
      </c>
      <c r="F109376">
        <v>4.7E-2</v>
      </c>
      <c r="G109376">
        <v>0.14499999999999999</v>
      </c>
      <c r="H109376">
        <v>0.33100000000000002</v>
      </c>
      <c r="I109376">
        <v>4.4999999999999998E-2</v>
      </c>
      <c r="J109376">
        <v>32.264000000000003</v>
      </c>
    </row>
    <row r="109377" spans="1:10" x14ac:dyDescent="0.2">
      <c r="A109377" t="s">
        <v>3644</v>
      </c>
      <c r="B109377">
        <v>2003</v>
      </c>
      <c r="C109377">
        <v>3034</v>
      </c>
      <c r="D109377">
        <v>0.49399999999999999</v>
      </c>
      <c r="E109377">
        <v>0.50600000000000001</v>
      </c>
      <c r="F109377">
        <v>4.8000000000000001E-2</v>
      </c>
      <c r="G109377">
        <v>0.14899999999999999</v>
      </c>
      <c r="H109377">
        <v>0.32800000000000001</v>
      </c>
      <c r="I109377">
        <v>4.4999999999999998E-2</v>
      </c>
      <c r="J109377">
        <v>32.459000000000003</v>
      </c>
    </row>
    <row r="109378" spans="1:10" x14ac:dyDescent="0.2">
      <c r="A109378" t="s">
        <v>3644</v>
      </c>
      <c r="B109378">
        <v>2004</v>
      </c>
      <c r="C109378">
        <v>3070</v>
      </c>
      <c r="D109378">
        <v>0.496</v>
      </c>
      <c r="E109378">
        <v>0.504</v>
      </c>
      <c r="F109378">
        <v>4.8000000000000001E-2</v>
      </c>
      <c r="G109378">
        <v>0.151</v>
      </c>
      <c r="H109378">
        <v>0.32100000000000001</v>
      </c>
      <c r="I109378">
        <v>4.8000000000000001E-2</v>
      </c>
      <c r="J109378">
        <v>32.664999999999999</v>
      </c>
    </row>
    <row r="109379" spans="1:10" x14ac:dyDescent="0.2">
      <c r="A109379" t="s">
        <v>3644</v>
      </c>
      <c r="B109379">
        <v>2005</v>
      </c>
      <c r="C109379">
        <v>3089</v>
      </c>
      <c r="D109379">
        <v>0.496</v>
      </c>
      <c r="E109379">
        <v>0.504</v>
      </c>
      <c r="F109379">
        <v>5.2999999999999999E-2</v>
      </c>
      <c r="G109379">
        <v>0.16300000000000001</v>
      </c>
      <c r="H109379">
        <v>0.315</v>
      </c>
      <c r="I109379">
        <v>4.8000000000000001E-2</v>
      </c>
      <c r="J109379">
        <v>33.055999999999997</v>
      </c>
    </row>
    <row r="109380" spans="1:10" x14ac:dyDescent="0.2">
      <c r="A109380" t="s">
        <v>3644</v>
      </c>
      <c r="B109380">
        <v>2006</v>
      </c>
      <c r="C109380">
        <v>3112</v>
      </c>
      <c r="D109380">
        <v>0.498</v>
      </c>
      <c r="E109380">
        <v>0.502</v>
      </c>
      <c r="F109380">
        <v>5.0999999999999997E-2</v>
      </c>
      <c r="G109380">
        <v>0.157</v>
      </c>
      <c r="H109380">
        <v>0.315</v>
      </c>
      <c r="I109380">
        <v>0.05</v>
      </c>
      <c r="J109380">
        <v>33.073999999999998</v>
      </c>
    </row>
    <row r="109381" spans="1:10" x14ac:dyDescent="0.2">
      <c r="A109381" t="s">
        <v>3644</v>
      </c>
      <c r="B109381">
        <v>2007</v>
      </c>
      <c r="C109381">
        <v>3117</v>
      </c>
      <c r="D109381">
        <v>0.499</v>
      </c>
      <c r="E109381">
        <v>0.501</v>
      </c>
      <c r="F109381">
        <v>5.1999999999999998E-2</v>
      </c>
      <c r="G109381">
        <v>0.16300000000000001</v>
      </c>
      <c r="H109381">
        <v>0.312</v>
      </c>
      <c r="I109381">
        <v>5.3999999999999999E-2</v>
      </c>
      <c r="J109381">
        <v>33.472000000000001</v>
      </c>
    </row>
    <row r="109382" spans="1:10" x14ac:dyDescent="0.2">
      <c r="A109382" t="s">
        <v>3644</v>
      </c>
      <c r="B109382">
        <v>2008</v>
      </c>
      <c r="C109382">
        <v>3121</v>
      </c>
      <c r="D109382">
        <v>0.498</v>
      </c>
      <c r="E109382">
        <v>0.502</v>
      </c>
      <c r="F109382">
        <v>5.5E-2</v>
      </c>
      <c r="G109382">
        <v>0.159</v>
      </c>
      <c r="H109382">
        <v>0.309</v>
      </c>
      <c r="I109382">
        <v>5.8000000000000003E-2</v>
      </c>
      <c r="J109382">
        <v>33.801000000000002</v>
      </c>
    </row>
    <row r="109383" spans="1:10" x14ac:dyDescent="0.2">
      <c r="A109383" t="s">
        <v>3644</v>
      </c>
      <c r="B109383">
        <v>2009</v>
      </c>
      <c r="C109383">
        <v>3133</v>
      </c>
      <c r="D109383">
        <v>0.499</v>
      </c>
      <c r="E109383">
        <v>0.501</v>
      </c>
      <c r="F109383">
        <v>5.3999999999999999E-2</v>
      </c>
      <c r="G109383">
        <v>0.16200000000000001</v>
      </c>
      <c r="H109383">
        <v>0.30399999999999999</v>
      </c>
      <c r="I109383">
        <v>6.4000000000000001E-2</v>
      </c>
      <c r="J109383">
        <v>34.07</v>
      </c>
    </row>
    <row r="109384" spans="1:10" x14ac:dyDescent="0.2">
      <c r="A109384" t="s">
        <v>3644</v>
      </c>
      <c r="B109384">
        <v>2010</v>
      </c>
      <c r="C109384">
        <v>3212</v>
      </c>
      <c r="D109384">
        <v>0.49399999999999999</v>
      </c>
      <c r="E109384">
        <v>0.50600000000000001</v>
      </c>
      <c r="F109384">
        <v>5.7000000000000002E-2</v>
      </c>
      <c r="G109384">
        <v>0.16300000000000001</v>
      </c>
      <c r="H109384">
        <v>0.29799999999999999</v>
      </c>
      <c r="I109384">
        <v>7.0999999999999994E-2</v>
      </c>
      <c r="J109384">
        <v>33.999000000000002</v>
      </c>
    </row>
    <row r="109385" spans="1:10" x14ac:dyDescent="0.2">
      <c r="A109385" t="s">
        <v>3644</v>
      </c>
      <c r="B109385">
        <v>2011</v>
      </c>
      <c r="C109385">
        <v>3161</v>
      </c>
      <c r="D109385">
        <v>0.497</v>
      </c>
      <c r="E109385">
        <v>0.503</v>
      </c>
      <c r="F109385">
        <v>5.0999999999999997E-2</v>
      </c>
      <c r="G109385">
        <v>0.157</v>
      </c>
      <c r="H109385">
        <v>0.30299999999999999</v>
      </c>
      <c r="I109385">
        <v>7.8E-2</v>
      </c>
      <c r="J109385">
        <v>34.231999999999999</v>
      </c>
    </row>
    <row r="109386" spans="1:10" x14ac:dyDescent="0.2">
      <c r="A109386" t="s">
        <v>3644</v>
      </c>
      <c r="B109386">
        <v>2012</v>
      </c>
      <c r="C109386">
        <v>3204</v>
      </c>
      <c r="D109386">
        <v>0.498</v>
      </c>
      <c r="E109386">
        <v>0.502</v>
      </c>
      <c r="F109386">
        <v>5.0999999999999997E-2</v>
      </c>
      <c r="G109386">
        <v>0.16</v>
      </c>
      <c r="H109386">
        <v>0.307</v>
      </c>
      <c r="I109386">
        <v>8.5000000000000006E-2</v>
      </c>
      <c r="J109386">
        <v>34.341999999999999</v>
      </c>
    </row>
    <row r="109387" spans="1:10" x14ac:dyDescent="0.2">
      <c r="A109387" t="s">
        <v>3644</v>
      </c>
      <c r="B109387">
        <v>2013</v>
      </c>
      <c r="C109387">
        <v>3245</v>
      </c>
      <c r="D109387">
        <v>0.5</v>
      </c>
      <c r="E109387">
        <v>0.5</v>
      </c>
      <c r="F109387">
        <v>5.0999999999999997E-2</v>
      </c>
      <c r="G109387">
        <v>0.156</v>
      </c>
      <c r="H109387">
        <v>0.30199999999999999</v>
      </c>
      <c r="I109387">
        <v>9.6000000000000002E-2</v>
      </c>
      <c r="J109387">
        <v>34.795000000000002</v>
      </c>
    </row>
    <row r="109388" spans="1:10" x14ac:dyDescent="0.2">
      <c r="A109388" t="s">
        <v>3644</v>
      </c>
      <c r="B109388">
        <v>2014</v>
      </c>
      <c r="C109388">
        <v>3279</v>
      </c>
      <c r="D109388">
        <v>0.497</v>
      </c>
      <c r="E109388">
        <v>0.503</v>
      </c>
      <c r="F109388">
        <v>5.2999999999999999E-2</v>
      </c>
      <c r="G109388">
        <v>0.159</v>
      </c>
      <c r="H109388">
        <v>0.30599999999999999</v>
      </c>
      <c r="I109388">
        <v>0.1</v>
      </c>
      <c r="J109388">
        <v>34.81</v>
      </c>
    </row>
    <row r="109389" spans="1:10" x14ac:dyDescent="0.2">
      <c r="A109389" t="s">
        <v>3644</v>
      </c>
      <c r="B109389">
        <v>2015</v>
      </c>
      <c r="C109389">
        <v>3244</v>
      </c>
      <c r="D109389">
        <v>0.496</v>
      </c>
      <c r="E109389">
        <v>0.504</v>
      </c>
      <c r="F109389">
        <v>5.2999999999999999E-2</v>
      </c>
      <c r="G109389">
        <v>0.16</v>
      </c>
      <c r="H109389">
        <v>0.30299999999999999</v>
      </c>
      <c r="I109389">
        <v>0.104</v>
      </c>
      <c r="J109389">
        <v>35.008000000000003</v>
      </c>
    </row>
    <row r="109390" spans="1:10" x14ac:dyDescent="0.2">
      <c r="A109390" t="s">
        <v>3644</v>
      </c>
      <c r="B109390">
        <v>2016</v>
      </c>
      <c r="C109390">
        <v>3237</v>
      </c>
      <c r="D109390">
        <v>0.49099999999999999</v>
      </c>
      <c r="E109390">
        <v>0.50900000000000001</v>
      </c>
      <c r="F109390">
        <v>5.3999999999999999E-2</v>
      </c>
      <c r="G109390">
        <v>0.158</v>
      </c>
      <c r="H109390">
        <v>0.30299999999999999</v>
      </c>
      <c r="I109390">
        <v>0.115</v>
      </c>
      <c r="J109390">
        <v>35.457000000000001</v>
      </c>
    </row>
    <row r="109391" spans="1:10" x14ac:dyDescent="0.2">
      <c r="A109391" t="s">
        <v>3644</v>
      </c>
      <c r="B109391">
        <v>2017</v>
      </c>
      <c r="C109391">
        <v>3196</v>
      </c>
      <c r="D109391">
        <v>0.49299999999999999</v>
      </c>
      <c r="E109391">
        <v>0.50700000000000001</v>
      </c>
      <c r="F109391">
        <v>5.8000000000000003E-2</v>
      </c>
      <c r="G109391">
        <v>0.16400000000000001</v>
      </c>
      <c r="H109391">
        <v>0.30499999999999999</v>
      </c>
      <c r="I109391">
        <v>0.127</v>
      </c>
      <c r="J109391">
        <v>36.146999999999998</v>
      </c>
    </row>
    <row r="109392" spans="1:10" x14ac:dyDescent="0.2">
      <c r="A109392" t="s">
        <v>3644</v>
      </c>
      <c r="B109392">
        <v>2018</v>
      </c>
      <c r="C109392">
        <v>3220</v>
      </c>
      <c r="D109392">
        <v>0.495</v>
      </c>
      <c r="E109392">
        <v>0.505</v>
      </c>
      <c r="F109392">
        <v>5.8999999999999997E-2</v>
      </c>
      <c r="G109392">
        <v>0.16600000000000001</v>
      </c>
      <c r="H109392">
        <v>0.30299999999999999</v>
      </c>
      <c r="I109392">
        <v>0.13600000000000001</v>
      </c>
      <c r="J109392">
        <v>36.508000000000003</v>
      </c>
    </row>
    <row r="109393" spans="1:10" x14ac:dyDescent="0.2">
      <c r="A109393" t="s">
        <v>3644</v>
      </c>
      <c r="B109393">
        <v>2019</v>
      </c>
      <c r="C109393">
        <v>3214</v>
      </c>
      <c r="D109393">
        <v>0.496</v>
      </c>
      <c r="E109393">
        <v>0.504</v>
      </c>
      <c r="F109393">
        <v>0.06</v>
      </c>
      <c r="G109393">
        <v>0.16800000000000001</v>
      </c>
      <c r="H109393">
        <v>0.29499999999999998</v>
      </c>
      <c r="I109393">
        <v>0.14099999999999999</v>
      </c>
      <c r="J109393">
        <v>36.850999999999999</v>
      </c>
    </row>
    <row r="109394" spans="1:10" x14ac:dyDescent="0.2">
      <c r="A109394" t="s">
        <v>3644</v>
      </c>
      <c r="B109394">
        <v>2020</v>
      </c>
      <c r="C109394">
        <v>3169</v>
      </c>
      <c r="D109394">
        <v>0.49399999999999999</v>
      </c>
      <c r="E109394">
        <v>0.50600000000000001</v>
      </c>
      <c r="F109394">
        <v>5.8000000000000003E-2</v>
      </c>
      <c r="G109394">
        <v>0.16800000000000001</v>
      </c>
      <c r="H109394">
        <v>0.29399999999999998</v>
      </c>
      <c r="I109394">
        <v>0.151</v>
      </c>
      <c r="J109394">
        <v>37.4</v>
      </c>
    </row>
    <row r="109395" spans="1:10" x14ac:dyDescent="0.2">
      <c r="A109395" t="s">
        <v>3644</v>
      </c>
      <c r="B109395">
        <v>2021</v>
      </c>
      <c r="C109395">
        <v>3111</v>
      </c>
      <c r="D109395">
        <v>0.498</v>
      </c>
      <c r="E109395">
        <v>0.502</v>
      </c>
      <c r="F109395">
        <v>5.8000000000000003E-2</v>
      </c>
      <c r="G109395">
        <v>0.16900000000000001</v>
      </c>
      <c r="H109395">
        <v>0.29099999999999998</v>
      </c>
      <c r="I109395">
        <v>0.16</v>
      </c>
      <c r="J109395">
        <v>37.985999999999997</v>
      </c>
    </row>
    <row r="109396" spans="1:10" x14ac:dyDescent="0.2">
      <c r="A109396" t="s">
        <v>3644</v>
      </c>
      <c r="B109396">
        <v>2022</v>
      </c>
      <c r="C109396">
        <v>3117</v>
      </c>
      <c r="D109396">
        <v>0.497</v>
      </c>
      <c r="E109396">
        <v>0.503</v>
      </c>
      <c r="F109396">
        <v>5.6000000000000001E-2</v>
      </c>
      <c r="G109396">
        <v>0.16400000000000001</v>
      </c>
      <c r="H109396">
        <v>0.29099999999999998</v>
      </c>
      <c r="I109396">
        <v>0.16300000000000001</v>
      </c>
      <c r="J109396">
        <v>38.078000000000003</v>
      </c>
    </row>
    <row r="109397" spans="1:10" x14ac:dyDescent="0.2">
      <c r="A109397" t="s">
        <v>3636</v>
      </c>
      <c r="B109397">
        <v>1990</v>
      </c>
      <c r="C109397">
        <v>1673</v>
      </c>
      <c r="D109397">
        <v>0.49</v>
      </c>
      <c r="E109397">
        <v>0.51</v>
      </c>
      <c r="F109397">
        <v>0.17299999999999999</v>
      </c>
      <c r="G109397">
        <v>0.33200000000000002</v>
      </c>
      <c r="H109397">
        <v>0.222</v>
      </c>
      <c r="I109397">
        <v>4.4999999999999998E-2</v>
      </c>
      <c r="J109397">
        <v>30.527999999999999</v>
      </c>
    </row>
    <row r="109398" spans="1:10" x14ac:dyDescent="0.2">
      <c r="A109398" t="s">
        <v>3636</v>
      </c>
      <c r="B109398">
        <v>1991</v>
      </c>
      <c r="C109398">
        <v>1642</v>
      </c>
      <c r="D109398">
        <v>0.48199999999999998</v>
      </c>
      <c r="E109398">
        <v>0.51800000000000002</v>
      </c>
      <c r="F109398">
        <v>0.188</v>
      </c>
      <c r="G109398">
        <v>0.34300000000000003</v>
      </c>
      <c r="H109398">
        <v>0.219</v>
      </c>
      <c r="I109398">
        <v>4.7E-2</v>
      </c>
      <c r="J109398">
        <v>30.789000000000001</v>
      </c>
    </row>
    <row r="109399" spans="1:10" x14ac:dyDescent="0.2">
      <c r="A109399" t="s">
        <v>3636</v>
      </c>
      <c r="B109399">
        <v>1992</v>
      </c>
      <c r="C109399">
        <v>1602</v>
      </c>
      <c r="D109399">
        <v>0.49099999999999999</v>
      </c>
      <c r="E109399">
        <v>0.50900000000000001</v>
      </c>
      <c r="F109399">
        <v>0.19500000000000001</v>
      </c>
      <c r="G109399">
        <v>0.34799999999999998</v>
      </c>
      <c r="H109399">
        <v>0.21199999999999999</v>
      </c>
      <c r="I109399">
        <v>7.0000000000000007E-2</v>
      </c>
      <c r="J109399">
        <v>32.122</v>
      </c>
    </row>
    <row r="109400" spans="1:10" x14ac:dyDescent="0.2">
      <c r="A109400" t="s">
        <v>3636</v>
      </c>
      <c r="B109400">
        <v>1993</v>
      </c>
      <c r="C109400">
        <v>1579</v>
      </c>
      <c r="D109400">
        <v>0.49299999999999999</v>
      </c>
      <c r="E109400">
        <v>0.50700000000000001</v>
      </c>
      <c r="F109400">
        <v>0.18</v>
      </c>
      <c r="G109400">
        <v>0.34</v>
      </c>
      <c r="H109400">
        <v>0.192</v>
      </c>
      <c r="I109400">
        <v>0.1</v>
      </c>
      <c r="J109400">
        <v>33.9</v>
      </c>
    </row>
    <row r="109401" spans="1:10" x14ac:dyDescent="0.2">
      <c r="A109401" t="s">
        <v>3636</v>
      </c>
      <c r="B109401">
        <v>1994</v>
      </c>
      <c r="C109401">
        <v>1603</v>
      </c>
      <c r="D109401">
        <v>0.497</v>
      </c>
      <c r="E109401">
        <v>0.503</v>
      </c>
      <c r="F109401">
        <v>0.24099999999999999</v>
      </c>
      <c r="G109401">
        <v>0.39100000000000001</v>
      </c>
      <c r="H109401">
        <v>0.216</v>
      </c>
      <c r="I109401">
        <v>9.7000000000000003E-2</v>
      </c>
      <c r="J109401">
        <v>34.033999999999999</v>
      </c>
    </row>
    <row r="109402" spans="1:10" x14ac:dyDescent="0.2">
      <c r="A109402" t="s">
        <v>3636</v>
      </c>
      <c r="B109402">
        <v>1995</v>
      </c>
      <c r="C109402">
        <v>1666</v>
      </c>
      <c r="D109402">
        <v>0.499</v>
      </c>
      <c r="E109402">
        <v>0.501</v>
      </c>
      <c r="F109402">
        <v>0.23400000000000001</v>
      </c>
      <c r="G109402">
        <v>0.38700000000000001</v>
      </c>
      <c r="H109402">
        <v>0.20300000000000001</v>
      </c>
      <c r="I109402">
        <v>9.5000000000000001E-2</v>
      </c>
      <c r="J109402">
        <v>34.006999999999998</v>
      </c>
    </row>
    <row r="109403" spans="1:10" x14ac:dyDescent="0.2">
      <c r="A109403" t="s">
        <v>3636</v>
      </c>
      <c r="B109403">
        <v>1996</v>
      </c>
      <c r="C109403">
        <v>1631</v>
      </c>
      <c r="D109403">
        <v>0.48299999999999998</v>
      </c>
      <c r="E109403">
        <v>0.51700000000000002</v>
      </c>
      <c r="F109403">
        <v>0.21</v>
      </c>
      <c r="G109403">
        <v>0.36099999999999999</v>
      </c>
      <c r="H109403">
        <v>0.19600000000000001</v>
      </c>
      <c r="I109403">
        <v>9.9000000000000005E-2</v>
      </c>
      <c r="J109403">
        <v>33.914999999999999</v>
      </c>
    </row>
    <row r="109404" spans="1:10" x14ac:dyDescent="0.2">
      <c r="A109404" t="s">
        <v>3636</v>
      </c>
      <c r="B109404">
        <v>1997</v>
      </c>
      <c r="C109404">
        <v>1620</v>
      </c>
      <c r="D109404">
        <v>0.47799999999999998</v>
      </c>
      <c r="E109404">
        <v>0.52200000000000002</v>
      </c>
      <c r="F109404">
        <v>0.20599999999999999</v>
      </c>
      <c r="G109404">
        <v>0.37</v>
      </c>
      <c r="H109404">
        <v>0.19800000000000001</v>
      </c>
      <c r="I109404">
        <v>9.9000000000000005E-2</v>
      </c>
      <c r="J109404">
        <v>33.465000000000003</v>
      </c>
    </row>
    <row r="109405" spans="1:10" x14ac:dyDescent="0.2">
      <c r="A109405" t="s">
        <v>3636</v>
      </c>
      <c r="B109405">
        <v>1998</v>
      </c>
      <c r="C109405">
        <v>1730</v>
      </c>
      <c r="D109405">
        <v>0.48699999999999999</v>
      </c>
      <c r="E109405">
        <v>0.51300000000000001</v>
      </c>
      <c r="F109405">
        <v>0.224</v>
      </c>
      <c r="G109405">
        <v>0.38900000000000001</v>
      </c>
      <c r="H109405">
        <v>0.20599999999999999</v>
      </c>
      <c r="I109405">
        <v>0.11</v>
      </c>
      <c r="J109405">
        <v>33.83</v>
      </c>
    </row>
    <row r="109406" spans="1:10" x14ac:dyDescent="0.2">
      <c r="A109406" t="s">
        <v>3636</v>
      </c>
      <c r="B109406">
        <v>1999</v>
      </c>
      <c r="C109406">
        <v>1624</v>
      </c>
      <c r="D109406">
        <v>0.49299999999999999</v>
      </c>
      <c r="E109406">
        <v>0.50700000000000001</v>
      </c>
      <c r="F109406">
        <v>0.23300000000000001</v>
      </c>
      <c r="G109406">
        <v>0.39700000000000002</v>
      </c>
      <c r="H109406">
        <v>0.20100000000000001</v>
      </c>
      <c r="I109406">
        <v>0.11899999999999999</v>
      </c>
      <c r="J109406">
        <v>34.722999999999999</v>
      </c>
    </row>
    <row r="109407" spans="1:10" x14ac:dyDescent="0.2">
      <c r="A109407" t="s">
        <v>3636</v>
      </c>
      <c r="B109407">
        <v>2000</v>
      </c>
      <c r="C109407">
        <v>1712</v>
      </c>
      <c r="D109407">
        <v>0.49299999999999999</v>
      </c>
      <c r="E109407">
        <v>0.50700000000000001</v>
      </c>
      <c r="F109407">
        <v>0.21</v>
      </c>
      <c r="G109407">
        <v>0.36099999999999999</v>
      </c>
      <c r="H109407">
        <v>0.187</v>
      </c>
      <c r="I109407">
        <v>0.129</v>
      </c>
      <c r="J109407">
        <v>34.960999999999999</v>
      </c>
    </row>
    <row r="109408" spans="1:10" x14ac:dyDescent="0.2">
      <c r="A109408" t="s">
        <v>3636</v>
      </c>
      <c r="B109408">
        <v>2001</v>
      </c>
      <c r="C109408">
        <v>1727</v>
      </c>
      <c r="D109408">
        <v>0.48399999999999999</v>
      </c>
      <c r="E109408">
        <v>0.51600000000000001</v>
      </c>
      <c r="F109408">
        <v>0.19900000000000001</v>
      </c>
      <c r="G109408">
        <v>0.33900000000000002</v>
      </c>
      <c r="H109408">
        <v>0.184</v>
      </c>
      <c r="I109408">
        <v>0.13500000000000001</v>
      </c>
      <c r="J109408">
        <v>35.594999999999999</v>
      </c>
    </row>
    <row r="109409" spans="1:10" x14ac:dyDescent="0.2">
      <c r="A109409" t="s">
        <v>3636</v>
      </c>
      <c r="B109409">
        <v>2002</v>
      </c>
      <c r="C109409">
        <v>1817</v>
      </c>
      <c r="D109409">
        <v>0.48699999999999999</v>
      </c>
      <c r="E109409">
        <v>0.51300000000000001</v>
      </c>
      <c r="F109409">
        <v>0.185</v>
      </c>
      <c r="G109409">
        <v>0.32200000000000001</v>
      </c>
      <c r="H109409">
        <v>0.19500000000000001</v>
      </c>
      <c r="I109409">
        <v>0.127</v>
      </c>
      <c r="J109409">
        <v>34.973999999999997</v>
      </c>
    </row>
    <row r="109410" spans="1:10" x14ac:dyDescent="0.2">
      <c r="A109410" t="s">
        <v>3636</v>
      </c>
      <c r="B109410">
        <v>2003</v>
      </c>
      <c r="C109410">
        <v>1792</v>
      </c>
      <c r="D109410">
        <v>0.48799999999999999</v>
      </c>
      <c r="E109410">
        <v>0.51200000000000001</v>
      </c>
      <c r="F109410">
        <v>0.20200000000000001</v>
      </c>
      <c r="G109410">
        <v>0.33500000000000002</v>
      </c>
      <c r="H109410">
        <v>0.19500000000000001</v>
      </c>
      <c r="I109410">
        <v>0.124</v>
      </c>
      <c r="J109410">
        <v>34.956000000000003</v>
      </c>
    </row>
    <row r="109411" spans="1:10" x14ac:dyDescent="0.2">
      <c r="A109411" t="s">
        <v>3636</v>
      </c>
      <c r="B109411">
        <v>2004</v>
      </c>
      <c r="C109411">
        <v>1795</v>
      </c>
      <c r="D109411">
        <v>0.48799999999999999</v>
      </c>
      <c r="E109411">
        <v>0.51200000000000001</v>
      </c>
      <c r="F109411">
        <v>0.215</v>
      </c>
      <c r="G109411">
        <v>0.35399999999999998</v>
      </c>
      <c r="H109411">
        <v>0.192</v>
      </c>
      <c r="I109411">
        <v>0.13100000000000001</v>
      </c>
      <c r="J109411">
        <v>35.601999999999997</v>
      </c>
    </row>
    <row r="109412" spans="1:10" x14ac:dyDescent="0.2">
      <c r="A109412" t="s">
        <v>3636</v>
      </c>
      <c r="B109412">
        <v>2005</v>
      </c>
      <c r="C109412">
        <v>1781</v>
      </c>
      <c r="D109412">
        <v>0.496</v>
      </c>
      <c r="E109412">
        <v>0.504</v>
      </c>
      <c r="F109412">
        <v>0.20599999999999999</v>
      </c>
      <c r="G109412">
        <v>0.34899999999999998</v>
      </c>
      <c r="H109412">
        <v>0.19800000000000001</v>
      </c>
      <c r="I109412">
        <v>0.13900000000000001</v>
      </c>
      <c r="J109412">
        <v>35.987000000000002</v>
      </c>
    </row>
    <row r="109413" spans="1:10" x14ac:dyDescent="0.2">
      <c r="A109413" t="s">
        <v>3636</v>
      </c>
      <c r="B109413">
        <v>2006</v>
      </c>
      <c r="C109413">
        <v>1794</v>
      </c>
      <c r="D109413">
        <v>0.51600000000000001</v>
      </c>
      <c r="E109413">
        <v>0.48399999999999999</v>
      </c>
      <c r="F109413">
        <v>0.21099999999999999</v>
      </c>
      <c r="G109413">
        <v>0.35</v>
      </c>
      <c r="H109413">
        <v>0.19400000000000001</v>
      </c>
      <c r="I109413">
        <v>0.151</v>
      </c>
      <c r="J109413">
        <v>37.119</v>
      </c>
    </row>
    <row r="109414" spans="1:10" x14ac:dyDescent="0.2">
      <c r="A109414" t="s">
        <v>3636</v>
      </c>
      <c r="B109414">
        <v>2007</v>
      </c>
      <c r="C109414">
        <v>1831</v>
      </c>
      <c r="D109414">
        <v>0.52100000000000002</v>
      </c>
      <c r="E109414">
        <v>0.47899999999999998</v>
      </c>
      <c r="F109414">
        <v>0.19900000000000001</v>
      </c>
      <c r="G109414">
        <v>0.33900000000000002</v>
      </c>
      <c r="H109414">
        <v>0.18099999999999999</v>
      </c>
      <c r="I109414">
        <v>0.16200000000000001</v>
      </c>
      <c r="J109414">
        <v>37.787999999999997</v>
      </c>
    </row>
    <row r="109415" spans="1:10" x14ac:dyDescent="0.2">
      <c r="A109415" t="s">
        <v>3636</v>
      </c>
      <c r="B109415">
        <v>2008</v>
      </c>
      <c r="C109415">
        <v>1839</v>
      </c>
      <c r="D109415">
        <v>0.505</v>
      </c>
      <c r="E109415">
        <v>0.495</v>
      </c>
      <c r="F109415">
        <v>0.20300000000000001</v>
      </c>
      <c r="G109415">
        <v>0.33800000000000002</v>
      </c>
      <c r="H109415">
        <v>0.185</v>
      </c>
      <c r="I109415">
        <v>0.158</v>
      </c>
      <c r="J109415">
        <v>37.825000000000003</v>
      </c>
    </row>
    <row r="109416" spans="1:10" x14ac:dyDescent="0.2">
      <c r="A109416" t="s">
        <v>3636</v>
      </c>
      <c r="B109416">
        <v>2009</v>
      </c>
      <c r="C109416">
        <v>1874</v>
      </c>
      <c r="D109416">
        <v>0.50700000000000001</v>
      </c>
      <c r="E109416">
        <v>0.49299999999999999</v>
      </c>
      <c r="F109416">
        <v>0.21199999999999999</v>
      </c>
      <c r="G109416">
        <v>0.35299999999999998</v>
      </c>
      <c r="H109416">
        <v>0.184</v>
      </c>
      <c r="I109416">
        <v>0.152</v>
      </c>
      <c r="J109416">
        <v>37.475000000000001</v>
      </c>
    </row>
    <row r="109417" spans="1:10" x14ac:dyDescent="0.2">
      <c r="A109417" t="s">
        <v>3636</v>
      </c>
      <c r="B109417">
        <v>2010</v>
      </c>
      <c r="C109417">
        <v>1923</v>
      </c>
      <c r="D109417">
        <v>0.51200000000000001</v>
      </c>
      <c r="E109417">
        <v>0.48799999999999999</v>
      </c>
      <c r="F109417">
        <v>0.217</v>
      </c>
      <c r="G109417">
        <v>0.36599999999999999</v>
      </c>
      <c r="H109417">
        <v>0.186</v>
      </c>
      <c r="I109417">
        <v>0.14899999999999999</v>
      </c>
      <c r="J109417">
        <v>37.164000000000001</v>
      </c>
    </row>
    <row r="109418" spans="1:10" x14ac:dyDescent="0.2">
      <c r="A109418" t="s">
        <v>3636</v>
      </c>
      <c r="B109418">
        <v>2011</v>
      </c>
      <c r="C109418">
        <v>1917</v>
      </c>
      <c r="D109418">
        <v>0.52</v>
      </c>
      <c r="E109418">
        <v>0.48</v>
      </c>
      <c r="F109418">
        <v>0.215</v>
      </c>
      <c r="G109418">
        <v>0.35599999999999998</v>
      </c>
      <c r="H109418">
        <v>0.185</v>
      </c>
      <c r="I109418">
        <v>0.14799999999999999</v>
      </c>
      <c r="J109418">
        <v>37.356000000000002</v>
      </c>
    </row>
    <row r="109419" spans="1:10" x14ac:dyDescent="0.2">
      <c r="A109419" t="s">
        <v>3636</v>
      </c>
      <c r="B109419">
        <v>2012</v>
      </c>
      <c r="C109419">
        <v>1927</v>
      </c>
      <c r="D109419">
        <v>0.52400000000000002</v>
      </c>
      <c r="E109419">
        <v>0.47599999999999998</v>
      </c>
      <c r="F109419">
        <v>0.21099999999999999</v>
      </c>
      <c r="G109419">
        <v>0.35399999999999998</v>
      </c>
      <c r="H109419">
        <v>0.183</v>
      </c>
      <c r="I109419">
        <v>0.14799999999999999</v>
      </c>
      <c r="J109419">
        <v>37.600999999999999</v>
      </c>
    </row>
    <row r="109420" spans="1:10" x14ac:dyDescent="0.2">
      <c r="A109420" t="s">
        <v>3636</v>
      </c>
      <c r="B109420">
        <v>2013</v>
      </c>
      <c r="C109420">
        <v>1950</v>
      </c>
      <c r="D109420">
        <v>0.52100000000000002</v>
      </c>
      <c r="E109420">
        <v>0.47899999999999998</v>
      </c>
      <c r="F109420">
        <v>0.216</v>
      </c>
      <c r="G109420">
        <v>0.37</v>
      </c>
      <c r="H109420">
        <v>0.182</v>
      </c>
      <c r="I109420">
        <v>0.14899999999999999</v>
      </c>
      <c r="J109420">
        <v>37.612000000000002</v>
      </c>
    </row>
    <row r="109421" spans="1:10" x14ac:dyDescent="0.2">
      <c r="A109421" t="s">
        <v>3636</v>
      </c>
      <c r="B109421">
        <v>2014</v>
      </c>
      <c r="C109421">
        <v>1897</v>
      </c>
      <c r="D109421">
        <v>0.51600000000000001</v>
      </c>
      <c r="E109421">
        <v>0.48399999999999999</v>
      </c>
      <c r="F109421">
        <v>0.223</v>
      </c>
      <c r="G109421">
        <v>0.38200000000000001</v>
      </c>
      <c r="H109421">
        <v>0.19900000000000001</v>
      </c>
      <c r="I109421">
        <v>0.14499999999999999</v>
      </c>
      <c r="J109421">
        <v>37.034999999999997</v>
      </c>
    </row>
    <row r="109422" spans="1:10" x14ac:dyDescent="0.2">
      <c r="A109422" t="s">
        <v>3636</v>
      </c>
      <c r="B109422">
        <v>2015</v>
      </c>
      <c r="C109422">
        <v>2024</v>
      </c>
      <c r="D109422">
        <v>0.52100000000000002</v>
      </c>
      <c r="E109422">
        <v>0.47899999999999998</v>
      </c>
      <c r="F109422">
        <v>0.22900000000000001</v>
      </c>
      <c r="G109422">
        <v>0.38600000000000001</v>
      </c>
      <c r="H109422">
        <v>0.21199999999999999</v>
      </c>
      <c r="I109422">
        <v>0.14199999999999999</v>
      </c>
      <c r="J109422">
        <v>36.713000000000001</v>
      </c>
    </row>
    <row r="109423" spans="1:10" x14ac:dyDescent="0.2">
      <c r="A109423" t="s">
        <v>3636</v>
      </c>
      <c r="B109423">
        <v>2016</v>
      </c>
      <c r="C109423">
        <v>2061</v>
      </c>
      <c r="D109423">
        <v>0.52200000000000002</v>
      </c>
      <c r="E109423">
        <v>0.47799999999999998</v>
      </c>
      <c r="F109423">
        <v>0.23200000000000001</v>
      </c>
      <c r="G109423">
        <v>0.39100000000000001</v>
      </c>
      <c r="H109423">
        <v>0.21199999999999999</v>
      </c>
      <c r="I109423">
        <v>0.14699999999999999</v>
      </c>
      <c r="J109423">
        <v>37.121000000000002</v>
      </c>
    </row>
    <row r="109424" spans="1:10" x14ac:dyDescent="0.2">
      <c r="A109424" t="s">
        <v>3636</v>
      </c>
      <c r="B109424">
        <v>2017</v>
      </c>
      <c r="C109424">
        <v>2118</v>
      </c>
      <c r="D109424">
        <v>0.51700000000000002</v>
      </c>
      <c r="E109424">
        <v>0.48299999999999998</v>
      </c>
      <c r="F109424">
        <v>0.23599999999999999</v>
      </c>
      <c r="G109424">
        <v>0.39900000000000002</v>
      </c>
      <c r="H109424">
        <v>0.221</v>
      </c>
      <c r="I109424">
        <v>0.13800000000000001</v>
      </c>
      <c r="J109424">
        <v>36.872</v>
      </c>
    </row>
    <row r="109425" spans="1:10" x14ac:dyDescent="0.2">
      <c r="A109425" t="s">
        <v>3636</v>
      </c>
      <c r="B109425">
        <v>2018</v>
      </c>
      <c r="C109425">
        <v>2079</v>
      </c>
      <c r="D109425">
        <v>0.51200000000000001</v>
      </c>
      <c r="E109425">
        <v>0.48799999999999999</v>
      </c>
      <c r="F109425">
        <v>0.246</v>
      </c>
      <c r="G109425">
        <v>0.41399999999999998</v>
      </c>
      <c r="H109425">
        <v>0.22900000000000001</v>
      </c>
      <c r="I109425">
        <v>0.14899999999999999</v>
      </c>
      <c r="J109425">
        <v>37.015999999999998</v>
      </c>
    </row>
    <row r="109426" spans="1:10" x14ac:dyDescent="0.2">
      <c r="A109426" t="s">
        <v>3636</v>
      </c>
      <c r="B109426">
        <v>2019</v>
      </c>
      <c r="C109426">
        <v>2118</v>
      </c>
      <c r="D109426">
        <v>0.50800000000000001</v>
      </c>
      <c r="E109426">
        <v>0.49199999999999999</v>
      </c>
      <c r="F109426">
        <v>0.251</v>
      </c>
      <c r="G109426">
        <v>0.41899999999999998</v>
      </c>
      <c r="H109426">
        <v>0.23499999999999999</v>
      </c>
      <c r="I109426">
        <v>0.15</v>
      </c>
      <c r="J109426">
        <v>36.82</v>
      </c>
    </row>
    <row r="109427" spans="1:10" x14ac:dyDescent="0.2">
      <c r="A109427" t="s">
        <v>3636</v>
      </c>
      <c r="B109427">
        <v>2020</v>
      </c>
      <c r="C109427">
        <v>2138</v>
      </c>
      <c r="D109427">
        <v>0.51</v>
      </c>
      <c r="E109427">
        <v>0.49</v>
      </c>
      <c r="F109427">
        <v>0.26700000000000002</v>
      </c>
      <c r="G109427">
        <v>0.433</v>
      </c>
      <c r="H109427">
        <v>0.23699999999999999</v>
      </c>
      <c r="I109427">
        <v>0.14499999999999999</v>
      </c>
      <c r="J109427">
        <v>36.506999999999998</v>
      </c>
    </row>
    <row r="109428" spans="1:10" x14ac:dyDescent="0.2">
      <c r="A109428" t="s">
        <v>3636</v>
      </c>
      <c r="B109428">
        <v>2021</v>
      </c>
      <c r="C109428">
        <v>2165</v>
      </c>
      <c r="D109428">
        <v>0.498</v>
      </c>
      <c r="E109428">
        <v>0.502</v>
      </c>
      <c r="F109428">
        <v>0.28100000000000003</v>
      </c>
      <c r="G109428">
        <v>0.44900000000000001</v>
      </c>
      <c r="H109428">
        <v>0.247</v>
      </c>
      <c r="I109428">
        <v>0.14399999999999999</v>
      </c>
      <c r="J109428">
        <v>36.113999999999997</v>
      </c>
    </row>
    <row r="109429" spans="1:10" x14ac:dyDescent="0.2">
      <c r="A109429" t="s">
        <v>3636</v>
      </c>
      <c r="B109429">
        <v>2022</v>
      </c>
      <c r="C109429">
        <v>2190</v>
      </c>
      <c r="D109429">
        <v>0.51</v>
      </c>
      <c r="E109429">
        <v>0.49</v>
      </c>
      <c r="F109429">
        <v>0.28799999999999998</v>
      </c>
      <c r="G109429">
        <v>0.46</v>
      </c>
      <c r="H109429">
        <v>0.251</v>
      </c>
      <c r="I109429">
        <v>0.14299999999999999</v>
      </c>
      <c r="J109429">
        <v>36.034999999999997</v>
      </c>
    </row>
    <row r="109430" spans="1:10" x14ac:dyDescent="0.2">
      <c r="A109430" t="s">
        <v>3627</v>
      </c>
      <c r="B109430">
        <v>1990</v>
      </c>
      <c r="C109430">
        <v>2975</v>
      </c>
      <c r="D109430">
        <v>0.48499999999999999</v>
      </c>
      <c r="E109430">
        <v>0.51500000000000001</v>
      </c>
      <c r="F109430">
        <v>0.08</v>
      </c>
      <c r="G109430">
        <v>0.16800000000000001</v>
      </c>
      <c r="H109430">
        <v>0.108</v>
      </c>
      <c r="I109430">
        <v>0.17899999999999999</v>
      </c>
      <c r="J109430">
        <v>40.831000000000003</v>
      </c>
    </row>
    <row r="109431" spans="1:10" x14ac:dyDescent="0.2">
      <c r="A109431" t="s">
        <v>3627</v>
      </c>
      <c r="B109431">
        <v>1991</v>
      </c>
      <c r="C109431">
        <v>2860</v>
      </c>
      <c r="D109431">
        <v>0.48399999999999999</v>
      </c>
      <c r="E109431">
        <v>0.51600000000000001</v>
      </c>
      <c r="F109431">
        <v>8.4000000000000005E-2</v>
      </c>
      <c r="G109431">
        <v>0.17100000000000001</v>
      </c>
      <c r="H109431">
        <v>0.10100000000000001</v>
      </c>
      <c r="I109431">
        <v>0.189</v>
      </c>
      <c r="J109431">
        <v>41.668999999999997</v>
      </c>
    </row>
    <row r="109432" spans="1:10" x14ac:dyDescent="0.2">
      <c r="A109432" t="s">
        <v>3627</v>
      </c>
      <c r="B109432">
        <v>1992</v>
      </c>
      <c r="C109432">
        <v>2843</v>
      </c>
      <c r="D109432">
        <v>0.48899999999999999</v>
      </c>
      <c r="E109432">
        <v>0.51100000000000001</v>
      </c>
      <c r="F109432">
        <v>0.09</v>
      </c>
      <c r="G109432">
        <v>0.17599999999999999</v>
      </c>
      <c r="H109432">
        <v>0.105</v>
      </c>
      <c r="I109432">
        <v>0.192</v>
      </c>
      <c r="J109432">
        <v>41.585000000000001</v>
      </c>
    </row>
    <row r="109433" spans="1:10" x14ac:dyDescent="0.2">
      <c r="A109433" t="s">
        <v>3627</v>
      </c>
      <c r="B109433">
        <v>1993</v>
      </c>
      <c r="C109433">
        <v>2885</v>
      </c>
      <c r="D109433">
        <v>0.49199999999999999</v>
      </c>
      <c r="E109433">
        <v>0.50800000000000001</v>
      </c>
      <c r="F109433">
        <v>9.5000000000000001E-2</v>
      </c>
      <c r="G109433">
        <v>0.19</v>
      </c>
      <c r="H109433">
        <v>0.112</v>
      </c>
      <c r="I109433">
        <v>0.20399999999999999</v>
      </c>
      <c r="J109433">
        <v>41.656999999999996</v>
      </c>
    </row>
    <row r="109434" spans="1:10" x14ac:dyDescent="0.2">
      <c r="A109434" t="s">
        <v>3627</v>
      </c>
      <c r="B109434">
        <v>1994</v>
      </c>
      <c r="C109434">
        <v>3021</v>
      </c>
      <c r="D109434">
        <v>0.5</v>
      </c>
      <c r="E109434">
        <v>0.5</v>
      </c>
      <c r="F109434">
        <v>0.112</v>
      </c>
      <c r="G109434">
        <v>0.21199999999999999</v>
      </c>
      <c r="H109434">
        <v>0.124</v>
      </c>
      <c r="I109434">
        <v>0.20399999999999999</v>
      </c>
      <c r="J109434">
        <v>40.991</v>
      </c>
    </row>
    <row r="109435" spans="1:10" x14ac:dyDescent="0.2">
      <c r="A109435" t="s">
        <v>3627</v>
      </c>
      <c r="B109435">
        <v>1995</v>
      </c>
      <c r="C109435">
        <v>2971</v>
      </c>
      <c r="D109435">
        <v>0.499</v>
      </c>
      <c r="E109435">
        <v>0.501</v>
      </c>
      <c r="F109435">
        <v>0.108</v>
      </c>
      <c r="G109435">
        <v>0.20899999999999999</v>
      </c>
      <c r="H109435">
        <v>0.11899999999999999</v>
      </c>
      <c r="I109435">
        <v>0.21</v>
      </c>
      <c r="J109435">
        <v>41.451000000000001</v>
      </c>
    </row>
    <row r="109436" spans="1:10" x14ac:dyDescent="0.2">
      <c r="A109436" t="s">
        <v>3627</v>
      </c>
      <c r="B109436">
        <v>1996</v>
      </c>
      <c r="C109436">
        <v>3006</v>
      </c>
      <c r="D109436">
        <v>0.499</v>
      </c>
      <c r="E109436">
        <v>0.501</v>
      </c>
      <c r="F109436">
        <v>0.107</v>
      </c>
      <c r="G109436">
        <v>0.217</v>
      </c>
      <c r="H109436">
        <v>0.125</v>
      </c>
      <c r="I109436">
        <v>0.20799999999999999</v>
      </c>
      <c r="J109436">
        <v>41.395000000000003</v>
      </c>
    </row>
    <row r="109437" spans="1:10" x14ac:dyDescent="0.2">
      <c r="A109437" t="s">
        <v>3627</v>
      </c>
      <c r="B109437">
        <v>1997</v>
      </c>
      <c r="C109437">
        <v>2989</v>
      </c>
      <c r="D109437">
        <v>0.501</v>
      </c>
      <c r="E109437">
        <v>0.499</v>
      </c>
      <c r="F109437">
        <v>0.11</v>
      </c>
      <c r="G109437">
        <v>0.218</v>
      </c>
      <c r="H109437">
        <v>0.11799999999999999</v>
      </c>
      <c r="I109437">
        <v>0.214</v>
      </c>
      <c r="J109437">
        <v>42.003</v>
      </c>
    </row>
    <row r="109438" spans="1:10" x14ac:dyDescent="0.2">
      <c r="A109438" t="s">
        <v>3627</v>
      </c>
      <c r="B109438">
        <v>1998</v>
      </c>
      <c r="C109438">
        <v>2931</v>
      </c>
      <c r="D109438">
        <v>0.5</v>
      </c>
      <c r="E109438">
        <v>0.5</v>
      </c>
      <c r="F109438">
        <v>0.11</v>
      </c>
      <c r="G109438">
        <v>0.218</v>
      </c>
      <c r="H109438">
        <v>0.11600000000000001</v>
      </c>
      <c r="I109438">
        <v>0.22</v>
      </c>
      <c r="J109438">
        <v>42.606999999999999</v>
      </c>
    </row>
    <row r="109439" spans="1:10" x14ac:dyDescent="0.2">
      <c r="A109439" t="s">
        <v>3627</v>
      </c>
      <c r="B109439">
        <v>1999</v>
      </c>
      <c r="C109439">
        <v>2931</v>
      </c>
      <c r="D109439">
        <v>0.49299999999999999</v>
      </c>
      <c r="E109439">
        <v>0.50700000000000001</v>
      </c>
      <c r="F109439">
        <v>0.112</v>
      </c>
      <c r="G109439">
        <v>0.217</v>
      </c>
      <c r="H109439">
        <v>0.11600000000000001</v>
      </c>
      <c r="I109439">
        <v>0.21299999999999999</v>
      </c>
      <c r="J109439">
        <v>42.26</v>
      </c>
    </row>
    <row r="109440" spans="1:10" x14ac:dyDescent="0.2">
      <c r="A109440" t="s">
        <v>3627</v>
      </c>
      <c r="B109440">
        <v>2000</v>
      </c>
      <c r="C109440">
        <v>2955</v>
      </c>
      <c r="D109440">
        <v>0.48899999999999999</v>
      </c>
      <c r="E109440">
        <v>0.51100000000000001</v>
      </c>
      <c r="F109440">
        <v>0.11600000000000001</v>
      </c>
      <c r="G109440">
        <v>0.22700000000000001</v>
      </c>
      <c r="H109440">
        <v>0.124</v>
      </c>
      <c r="I109440">
        <v>0.20399999999999999</v>
      </c>
      <c r="J109440">
        <v>41.856000000000002</v>
      </c>
    </row>
    <row r="109441" spans="1:10" x14ac:dyDescent="0.2">
      <c r="A109441" t="s">
        <v>3627</v>
      </c>
      <c r="B109441">
        <v>2001</v>
      </c>
      <c r="C109441">
        <v>2975</v>
      </c>
      <c r="D109441">
        <v>0.496</v>
      </c>
      <c r="E109441">
        <v>0.504</v>
      </c>
      <c r="F109441">
        <v>0.11799999999999999</v>
      </c>
      <c r="G109441">
        <v>0.23599999999999999</v>
      </c>
      <c r="H109441">
        <v>0.13</v>
      </c>
      <c r="I109441">
        <v>0.20200000000000001</v>
      </c>
      <c r="J109441">
        <v>41.948999999999998</v>
      </c>
    </row>
    <row r="109442" spans="1:10" x14ac:dyDescent="0.2">
      <c r="A109442" t="s">
        <v>3627</v>
      </c>
      <c r="B109442">
        <v>2002</v>
      </c>
      <c r="C109442">
        <v>3006</v>
      </c>
      <c r="D109442">
        <v>0.498</v>
      </c>
      <c r="E109442">
        <v>0.502</v>
      </c>
      <c r="F109442">
        <v>0.128</v>
      </c>
      <c r="G109442">
        <v>0.245</v>
      </c>
      <c r="H109442">
        <v>0.13300000000000001</v>
      </c>
      <c r="I109442">
        <v>0.19400000000000001</v>
      </c>
      <c r="J109442">
        <v>41.609000000000002</v>
      </c>
    </row>
    <row r="109443" spans="1:10" x14ac:dyDescent="0.2">
      <c r="A109443" t="s">
        <v>3627</v>
      </c>
      <c r="B109443">
        <v>2003</v>
      </c>
      <c r="C109443">
        <v>2974</v>
      </c>
      <c r="D109443">
        <v>0.497</v>
      </c>
      <c r="E109443">
        <v>0.503</v>
      </c>
      <c r="F109443">
        <v>0.13100000000000001</v>
      </c>
      <c r="G109443">
        <v>0.254</v>
      </c>
      <c r="H109443">
        <v>0.13600000000000001</v>
      </c>
      <c r="I109443">
        <v>0.19500000000000001</v>
      </c>
      <c r="J109443">
        <v>41.710999999999999</v>
      </c>
    </row>
    <row r="109444" spans="1:10" x14ac:dyDescent="0.2">
      <c r="A109444" t="s">
        <v>3627</v>
      </c>
      <c r="B109444">
        <v>2004</v>
      </c>
      <c r="C109444">
        <v>2998</v>
      </c>
      <c r="D109444">
        <v>0.499</v>
      </c>
      <c r="E109444">
        <v>0.501</v>
      </c>
      <c r="F109444">
        <v>0.13300000000000001</v>
      </c>
      <c r="G109444">
        <v>0.25700000000000001</v>
      </c>
      <c r="H109444">
        <v>0.14399999999999999</v>
      </c>
      <c r="I109444">
        <v>0.189</v>
      </c>
      <c r="J109444">
        <v>41.506</v>
      </c>
    </row>
    <row r="109445" spans="1:10" x14ac:dyDescent="0.2">
      <c r="A109445" t="s">
        <v>3627</v>
      </c>
      <c r="B109445">
        <v>2005</v>
      </c>
      <c r="C109445">
        <v>2984</v>
      </c>
      <c r="D109445">
        <v>0.498</v>
      </c>
      <c r="E109445">
        <v>0.502</v>
      </c>
      <c r="F109445">
        <v>0.13300000000000001</v>
      </c>
      <c r="G109445">
        <v>0.253</v>
      </c>
      <c r="H109445">
        <v>0.14199999999999999</v>
      </c>
      <c r="I109445">
        <v>0.193</v>
      </c>
      <c r="J109445">
        <v>41.722000000000001</v>
      </c>
    </row>
    <row r="109446" spans="1:10" x14ac:dyDescent="0.2">
      <c r="A109446" t="s">
        <v>3627</v>
      </c>
      <c r="B109446">
        <v>2006</v>
      </c>
      <c r="C109446">
        <v>2950</v>
      </c>
      <c r="D109446">
        <v>0.49</v>
      </c>
      <c r="E109446">
        <v>0.51</v>
      </c>
      <c r="F109446">
        <v>0.13900000000000001</v>
      </c>
      <c r="G109446">
        <v>0.26200000000000001</v>
      </c>
      <c r="H109446">
        <v>0.13900000000000001</v>
      </c>
      <c r="I109446">
        <v>0.19500000000000001</v>
      </c>
      <c r="J109446">
        <v>42.348999999999997</v>
      </c>
    </row>
    <row r="109447" spans="1:10" x14ac:dyDescent="0.2">
      <c r="A109447" t="s">
        <v>3627</v>
      </c>
      <c r="B109447">
        <v>2007</v>
      </c>
      <c r="C109447">
        <v>2893</v>
      </c>
      <c r="D109447">
        <v>0.501</v>
      </c>
      <c r="E109447">
        <v>0.499</v>
      </c>
      <c r="F109447">
        <v>0.13600000000000001</v>
      </c>
      <c r="G109447">
        <v>0.25800000000000001</v>
      </c>
      <c r="H109447">
        <v>0.13300000000000001</v>
      </c>
      <c r="I109447">
        <v>0.19900000000000001</v>
      </c>
      <c r="J109447">
        <v>42.887</v>
      </c>
    </row>
    <row r="109448" spans="1:10" x14ac:dyDescent="0.2">
      <c r="A109448" t="s">
        <v>3627</v>
      </c>
      <c r="B109448">
        <v>2008</v>
      </c>
      <c r="C109448">
        <v>2848</v>
      </c>
      <c r="D109448">
        <v>0.502</v>
      </c>
      <c r="E109448">
        <v>0.498</v>
      </c>
      <c r="F109448">
        <v>0.13600000000000001</v>
      </c>
      <c r="G109448">
        <v>0.26100000000000001</v>
      </c>
      <c r="H109448">
        <v>0.13200000000000001</v>
      </c>
      <c r="I109448">
        <v>0.20699999999999999</v>
      </c>
      <c r="J109448">
        <v>43.423000000000002</v>
      </c>
    </row>
    <row r="109449" spans="1:10" x14ac:dyDescent="0.2">
      <c r="A109449" t="s">
        <v>3627</v>
      </c>
      <c r="B109449">
        <v>2009</v>
      </c>
      <c r="C109449">
        <v>2975</v>
      </c>
      <c r="D109449">
        <v>0.50800000000000001</v>
      </c>
      <c r="E109449">
        <v>0.49199999999999999</v>
      </c>
      <c r="F109449">
        <v>0.14499999999999999</v>
      </c>
      <c r="G109449">
        <v>0.27400000000000002</v>
      </c>
      <c r="H109449">
        <v>0.13300000000000001</v>
      </c>
      <c r="I109449">
        <v>0.216</v>
      </c>
      <c r="J109449">
        <v>43.222999999999999</v>
      </c>
    </row>
    <row r="109450" spans="1:10" x14ac:dyDescent="0.2">
      <c r="A109450" t="s">
        <v>3627</v>
      </c>
      <c r="B109450">
        <v>2010</v>
      </c>
      <c r="C109450">
        <v>3015</v>
      </c>
      <c r="D109450">
        <v>0.51100000000000001</v>
      </c>
      <c r="E109450">
        <v>0.48899999999999999</v>
      </c>
      <c r="F109450">
        <v>0.153</v>
      </c>
      <c r="G109450">
        <v>0.27900000000000003</v>
      </c>
      <c r="H109450">
        <v>0.13200000000000001</v>
      </c>
      <c r="I109450">
        <v>0.218</v>
      </c>
      <c r="J109450">
        <v>43.277999999999999</v>
      </c>
    </row>
    <row r="109451" spans="1:10" x14ac:dyDescent="0.2">
      <c r="A109451" t="s">
        <v>3627</v>
      </c>
      <c r="B109451">
        <v>2011</v>
      </c>
      <c r="C109451">
        <v>2991</v>
      </c>
      <c r="D109451">
        <v>0.51200000000000001</v>
      </c>
      <c r="E109451">
        <v>0.48799999999999999</v>
      </c>
      <c r="F109451">
        <v>0.16400000000000001</v>
      </c>
      <c r="G109451">
        <v>0.29499999999999998</v>
      </c>
      <c r="H109451">
        <v>0.13200000000000001</v>
      </c>
      <c r="I109451">
        <v>0.215</v>
      </c>
      <c r="J109451">
        <v>43.256999999999998</v>
      </c>
    </row>
    <row r="109452" spans="1:10" x14ac:dyDescent="0.2">
      <c r="A109452" t="s">
        <v>3627</v>
      </c>
      <c r="B109452">
        <v>2012</v>
      </c>
      <c r="C109452">
        <v>3044</v>
      </c>
      <c r="D109452">
        <v>0.5</v>
      </c>
      <c r="E109452">
        <v>0.5</v>
      </c>
      <c r="F109452">
        <v>0.16600000000000001</v>
      </c>
      <c r="G109452">
        <v>0.30499999999999999</v>
      </c>
      <c r="H109452">
        <v>0.13300000000000001</v>
      </c>
      <c r="I109452">
        <v>0.21</v>
      </c>
      <c r="J109452">
        <v>42.792000000000002</v>
      </c>
    </row>
    <row r="109453" spans="1:10" x14ac:dyDescent="0.2">
      <c r="A109453" t="s">
        <v>3627</v>
      </c>
      <c r="B109453">
        <v>2013</v>
      </c>
      <c r="C109453">
        <v>2943</v>
      </c>
      <c r="D109453">
        <v>0.50800000000000001</v>
      </c>
      <c r="E109453">
        <v>0.49199999999999999</v>
      </c>
      <c r="F109453">
        <v>0.17100000000000001</v>
      </c>
      <c r="G109453">
        <v>0.309</v>
      </c>
      <c r="H109453">
        <v>0.13600000000000001</v>
      </c>
      <c r="I109453">
        <v>0.215</v>
      </c>
      <c r="J109453">
        <v>43.4</v>
      </c>
    </row>
    <row r="109454" spans="1:10" x14ac:dyDescent="0.2">
      <c r="A109454" t="s">
        <v>3627</v>
      </c>
      <c r="B109454">
        <v>2014</v>
      </c>
      <c r="C109454">
        <v>2992</v>
      </c>
      <c r="D109454">
        <v>0.50800000000000001</v>
      </c>
      <c r="E109454">
        <v>0.49199999999999999</v>
      </c>
      <c r="F109454">
        <v>0.16800000000000001</v>
      </c>
      <c r="G109454">
        <v>0.30099999999999999</v>
      </c>
      <c r="H109454">
        <v>0.127</v>
      </c>
      <c r="I109454">
        <v>0.22500000000000001</v>
      </c>
      <c r="J109454">
        <v>44.168999999999997</v>
      </c>
    </row>
    <row r="109455" spans="1:10" x14ac:dyDescent="0.2">
      <c r="A109455" t="s">
        <v>3627</v>
      </c>
      <c r="B109455">
        <v>2015</v>
      </c>
      <c r="C109455">
        <v>3012</v>
      </c>
      <c r="D109455">
        <v>0.50800000000000001</v>
      </c>
      <c r="E109455">
        <v>0.49199999999999999</v>
      </c>
      <c r="F109455">
        <v>0.17100000000000001</v>
      </c>
      <c r="G109455">
        <v>0.307</v>
      </c>
      <c r="H109455">
        <v>0.127</v>
      </c>
      <c r="I109455">
        <v>0.224</v>
      </c>
      <c r="J109455">
        <v>44.220999999999997</v>
      </c>
    </row>
    <row r="109456" spans="1:10" x14ac:dyDescent="0.2">
      <c r="A109456" t="s">
        <v>3627</v>
      </c>
      <c r="B109456">
        <v>2016</v>
      </c>
      <c r="C109456">
        <v>3038</v>
      </c>
      <c r="D109456">
        <v>0.50600000000000001</v>
      </c>
      <c r="E109456">
        <v>0.49399999999999999</v>
      </c>
      <c r="F109456">
        <v>0.17799999999999999</v>
      </c>
      <c r="G109456">
        <v>0.312</v>
      </c>
      <c r="H109456">
        <v>0.13300000000000001</v>
      </c>
      <c r="I109456">
        <v>0.223</v>
      </c>
      <c r="J109456">
        <v>43.982999999999997</v>
      </c>
    </row>
    <row r="109457" spans="1:10" x14ac:dyDescent="0.2">
      <c r="A109457" t="s">
        <v>3627</v>
      </c>
      <c r="B109457">
        <v>2017</v>
      </c>
      <c r="C109457">
        <v>3005</v>
      </c>
      <c r="D109457">
        <v>0.50800000000000001</v>
      </c>
      <c r="E109457">
        <v>0.49199999999999999</v>
      </c>
      <c r="F109457">
        <v>0.184</v>
      </c>
      <c r="G109457">
        <v>0.318</v>
      </c>
      <c r="H109457">
        <v>0.13200000000000001</v>
      </c>
      <c r="I109457">
        <v>0.215</v>
      </c>
      <c r="J109457">
        <v>43.521000000000001</v>
      </c>
    </row>
    <row r="109458" spans="1:10" x14ac:dyDescent="0.2">
      <c r="A109458" t="s">
        <v>3627</v>
      </c>
      <c r="B109458">
        <v>2018</v>
      </c>
      <c r="C109458">
        <v>2961</v>
      </c>
      <c r="D109458">
        <v>0.504</v>
      </c>
      <c r="E109458">
        <v>0.496</v>
      </c>
      <c r="F109458">
        <v>0.188</v>
      </c>
      <c r="G109458">
        <v>0.32600000000000001</v>
      </c>
      <c r="H109458">
        <v>0.13200000000000001</v>
      </c>
      <c r="I109458">
        <v>0.218</v>
      </c>
      <c r="J109458">
        <v>43.738999999999997</v>
      </c>
    </row>
    <row r="109459" spans="1:10" x14ac:dyDescent="0.2">
      <c r="A109459" t="s">
        <v>3627</v>
      </c>
      <c r="B109459">
        <v>2019</v>
      </c>
      <c r="C109459">
        <v>2948</v>
      </c>
      <c r="D109459">
        <v>0.504</v>
      </c>
      <c r="E109459">
        <v>0.496</v>
      </c>
      <c r="F109459">
        <v>0.20300000000000001</v>
      </c>
      <c r="G109459">
        <v>0.34399999999999997</v>
      </c>
      <c r="H109459">
        <v>0.13400000000000001</v>
      </c>
      <c r="I109459">
        <v>0.222</v>
      </c>
      <c r="J109459">
        <v>43.895000000000003</v>
      </c>
    </row>
    <row r="109460" spans="1:10" x14ac:dyDescent="0.2">
      <c r="A109460" t="s">
        <v>3627</v>
      </c>
      <c r="B109460">
        <v>2020</v>
      </c>
      <c r="C109460">
        <v>2951</v>
      </c>
      <c r="D109460">
        <v>0.505</v>
      </c>
      <c r="E109460">
        <v>0.495</v>
      </c>
      <c r="F109460">
        <v>0.20200000000000001</v>
      </c>
      <c r="G109460">
        <v>0.34399999999999997</v>
      </c>
      <c r="H109460">
        <v>0.129</v>
      </c>
      <c r="I109460">
        <v>0.216</v>
      </c>
      <c r="J109460">
        <v>43.612000000000002</v>
      </c>
    </row>
    <row r="109461" spans="1:10" x14ac:dyDescent="0.2">
      <c r="A109461" t="s">
        <v>3627</v>
      </c>
      <c r="B109461">
        <v>2021</v>
      </c>
      <c r="C109461">
        <v>2918</v>
      </c>
      <c r="D109461">
        <v>0.5</v>
      </c>
      <c r="E109461">
        <v>0.5</v>
      </c>
      <c r="F109461">
        <v>0.19600000000000001</v>
      </c>
      <c r="G109461">
        <v>0.33600000000000002</v>
      </c>
      <c r="H109461">
        <v>0.128</v>
      </c>
      <c r="I109461">
        <v>0.218</v>
      </c>
      <c r="J109461">
        <v>43.728000000000002</v>
      </c>
    </row>
    <row r="109462" spans="1:10" x14ac:dyDescent="0.2">
      <c r="A109462" t="s">
        <v>3627</v>
      </c>
      <c r="B109462">
        <v>2022</v>
      </c>
      <c r="C109462">
        <v>2881</v>
      </c>
      <c r="D109462">
        <v>0.505</v>
      </c>
      <c r="E109462">
        <v>0.495</v>
      </c>
      <c r="F109462">
        <v>0.193</v>
      </c>
      <c r="G109462">
        <v>0.33800000000000002</v>
      </c>
      <c r="H109462">
        <v>0.13100000000000001</v>
      </c>
      <c r="I109462">
        <v>0.217</v>
      </c>
      <c r="J109462">
        <v>43.731999999999999</v>
      </c>
    </row>
    <row r="109463" spans="1:10" x14ac:dyDescent="0.2">
      <c r="A109463" t="s">
        <v>3657</v>
      </c>
      <c r="B109463">
        <v>1990</v>
      </c>
      <c r="C109463">
        <v>2021</v>
      </c>
      <c r="D109463">
        <v>0.50800000000000001</v>
      </c>
      <c r="E109463">
        <v>0.49199999999999999</v>
      </c>
      <c r="F109463">
        <v>3.5000000000000003E-2</v>
      </c>
      <c r="G109463">
        <v>8.1000000000000003E-2</v>
      </c>
      <c r="H109463">
        <v>0.23200000000000001</v>
      </c>
      <c r="I109463">
        <v>0.112</v>
      </c>
      <c r="J109463">
        <v>36.93</v>
      </c>
    </row>
    <row r="109464" spans="1:10" x14ac:dyDescent="0.2">
      <c r="A109464" t="s">
        <v>3657</v>
      </c>
      <c r="B109464">
        <v>1991</v>
      </c>
      <c r="C109464">
        <v>2004</v>
      </c>
      <c r="D109464">
        <v>0.51100000000000001</v>
      </c>
      <c r="E109464">
        <v>0.48899999999999999</v>
      </c>
      <c r="F109464">
        <v>4.2999999999999997E-2</v>
      </c>
      <c r="G109464">
        <v>9.2999999999999999E-2</v>
      </c>
      <c r="H109464">
        <v>0.22900000000000001</v>
      </c>
      <c r="I109464">
        <v>0.11799999999999999</v>
      </c>
      <c r="J109464">
        <v>37.552999999999997</v>
      </c>
    </row>
    <row r="109465" spans="1:10" x14ac:dyDescent="0.2">
      <c r="A109465" t="s">
        <v>3657</v>
      </c>
      <c r="B109465">
        <v>1992</v>
      </c>
      <c r="C109465">
        <v>1982</v>
      </c>
      <c r="D109465">
        <v>0.51200000000000001</v>
      </c>
      <c r="E109465">
        <v>0.48799999999999999</v>
      </c>
      <c r="F109465">
        <v>4.1000000000000002E-2</v>
      </c>
      <c r="G109465">
        <v>8.4000000000000005E-2</v>
      </c>
      <c r="H109465">
        <v>0.22700000000000001</v>
      </c>
      <c r="I109465">
        <v>0.129</v>
      </c>
      <c r="J109465">
        <v>38.055999999999997</v>
      </c>
    </row>
    <row r="109466" spans="1:10" x14ac:dyDescent="0.2">
      <c r="A109466" t="s">
        <v>3657</v>
      </c>
      <c r="B109466">
        <v>1993</v>
      </c>
      <c r="C109466">
        <v>1999</v>
      </c>
      <c r="D109466">
        <v>0.51300000000000001</v>
      </c>
      <c r="E109466">
        <v>0.48699999999999999</v>
      </c>
      <c r="F109466">
        <v>4.5999999999999999E-2</v>
      </c>
      <c r="G109466">
        <v>9.0999999999999998E-2</v>
      </c>
      <c r="H109466">
        <v>0.23499999999999999</v>
      </c>
      <c r="I109466">
        <v>0.13600000000000001</v>
      </c>
      <c r="J109466">
        <v>37.851999999999997</v>
      </c>
    </row>
    <row r="109467" spans="1:10" x14ac:dyDescent="0.2">
      <c r="A109467" t="s">
        <v>3657</v>
      </c>
      <c r="B109467">
        <v>1994</v>
      </c>
      <c r="C109467">
        <v>1968</v>
      </c>
      <c r="D109467">
        <v>0.51600000000000001</v>
      </c>
      <c r="E109467">
        <v>0.48399999999999999</v>
      </c>
      <c r="F109467">
        <v>5.0999999999999997E-2</v>
      </c>
      <c r="G109467">
        <v>9.9000000000000005E-2</v>
      </c>
      <c r="H109467">
        <v>0.23100000000000001</v>
      </c>
      <c r="I109467">
        <v>0.13900000000000001</v>
      </c>
      <c r="J109467">
        <v>38.100999999999999</v>
      </c>
    </row>
    <row r="109468" spans="1:10" x14ac:dyDescent="0.2">
      <c r="A109468" t="s">
        <v>3657</v>
      </c>
      <c r="B109468">
        <v>1995</v>
      </c>
      <c r="C109468">
        <v>1996</v>
      </c>
      <c r="D109468">
        <v>0.51400000000000001</v>
      </c>
      <c r="E109468">
        <v>0.48599999999999999</v>
      </c>
      <c r="F109468">
        <v>5.5E-2</v>
      </c>
      <c r="G109468">
        <v>0.106</v>
      </c>
      <c r="H109468">
        <v>0.222</v>
      </c>
      <c r="I109468">
        <v>0.14699999999999999</v>
      </c>
      <c r="J109468">
        <v>38.481999999999999</v>
      </c>
    </row>
    <row r="109469" spans="1:10" x14ac:dyDescent="0.2">
      <c r="A109469" t="s">
        <v>3657</v>
      </c>
      <c r="B109469">
        <v>1996</v>
      </c>
      <c r="C109469">
        <v>1966</v>
      </c>
      <c r="D109469">
        <v>0.51100000000000001</v>
      </c>
      <c r="E109469">
        <v>0.48899999999999999</v>
      </c>
      <c r="F109469">
        <v>5.2999999999999999E-2</v>
      </c>
      <c r="G109469">
        <v>0.10199999999999999</v>
      </c>
      <c r="H109469">
        <v>0.21299999999999999</v>
      </c>
      <c r="I109469">
        <v>0.16</v>
      </c>
      <c r="J109469">
        <v>39.264000000000003</v>
      </c>
    </row>
    <row r="109470" spans="1:10" x14ac:dyDescent="0.2">
      <c r="A109470" t="s">
        <v>3657</v>
      </c>
      <c r="B109470">
        <v>1997</v>
      </c>
      <c r="C109470">
        <v>1923</v>
      </c>
      <c r="D109470">
        <v>0.50800000000000001</v>
      </c>
      <c r="E109470">
        <v>0.49199999999999999</v>
      </c>
      <c r="F109470">
        <v>4.4999999999999998E-2</v>
      </c>
      <c r="G109470">
        <v>9.6000000000000002E-2</v>
      </c>
      <c r="H109470">
        <v>0.21099999999999999</v>
      </c>
      <c r="I109470">
        <v>0.16400000000000001</v>
      </c>
      <c r="J109470">
        <v>39.497</v>
      </c>
    </row>
    <row r="109471" spans="1:10" x14ac:dyDescent="0.2">
      <c r="A109471" t="s">
        <v>3657</v>
      </c>
      <c r="B109471">
        <v>1998</v>
      </c>
      <c r="C109471">
        <v>1967</v>
      </c>
      <c r="D109471">
        <v>0.50900000000000001</v>
      </c>
      <c r="E109471">
        <v>0.49099999999999999</v>
      </c>
      <c r="F109471">
        <v>4.4999999999999998E-2</v>
      </c>
      <c r="G109471">
        <v>9.8000000000000004E-2</v>
      </c>
      <c r="H109471">
        <v>0.21</v>
      </c>
      <c r="I109471">
        <v>0.16</v>
      </c>
      <c r="J109471">
        <v>39.433999999999997</v>
      </c>
    </row>
    <row r="109472" spans="1:10" x14ac:dyDescent="0.2">
      <c r="A109472" t="s">
        <v>3657</v>
      </c>
      <c r="B109472">
        <v>1999</v>
      </c>
      <c r="C109472">
        <v>1946</v>
      </c>
      <c r="D109472">
        <v>0.51200000000000001</v>
      </c>
      <c r="E109472">
        <v>0.48799999999999999</v>
      </c>
      <c r="F109472">
        <v>5.2999999999999999E-2</v>
      </c>
      <c r="G109472">
        <v>0.108</v>
      </c>
      <c r="H109472">
        <v>0.20499999999999999</v>
      </c>
      <c r="I109472">
        <v>0.16500000000000001</v>
      </c>
      <c r="J109472">
        <v>40.133000000000003</v>
      </c>
    </row>
    <row r="109473" spans="1:10" x14ac:dyDescent="0.2">
      <c r="A109473" t="s">
        <v>3657</v>
      </c>
      <c r="B109473">
        <v>2000</v>
      </c>
      <c r="C109473">
        <v>1955</v>
      </c>
      <c r="D109473">
        <v>0.50900000000000001</v>
      </c>
      <c r="E109473">
        <v>0.49099999999999999</v>
      </c>
      <c r="F109473">
        <v>5.1999999999999998E-2</v>
      </c>
      <c r="G109473">
        <v>9.9000000000000005E-2</v>
      </c>
      <c r="H109473">
        <v>0.20499999999999999</v>
      </c>
      <c r="I109473">
        <v>0.16400000000000001</v>
      </c>
      <c r="J109473">
        <v>39.978000000000002</v>
      </c>
    </row>
    <row r="109474" spans="1:10" x14ac:dyDescent="0.2">
      <c r="A109474" t="s">
        <v>3657</v>
      </c>
      <c r="B109474">
        <v>2001</v>
      </c>
      <c r="C109474">
        <v>1953</v>
      </c>
      <c r="D109474">
        <v>0.50700000000000001</v>
      </c>
      <c r="E109474">
        <v>0.49299999999999999</v>
      </c>
      <c r="F109474">
        <v>5.0999999999999997E-2</v>
      </c>
      <c r="G109474">
        <v>0.10100000000000001</v>
      </c>
      <c r="H109474">
        <v>0.21099999999999999</v>
      </c>
      <c r="I109474">
        <v>0.17299999999999999</v>
      </c>
      <c r="J109474">
        <v>40.198</v>
      </c>
    </row>
    <row r="109475" spans="1:10" x14ac:dyDescent="0.2">
      <c r="A109475" t="s">
        <v>3657</v>
      </c>
      <c r="B109475">
        <v>2002</v>
      </c>
      <c r="C109475">
        <v>1934</v>
      </c>
      <c r="D109475">
        <v>0.51</v>
      </c>
      <c r="E109475">
        <v>0.49</v>
      </c>
      <c r="F109475">
        <v>4.9000000000000002E-2</v>
      </c>
      <c r="G109475">
        <v>0.104</v>
      </c>
      <c r="H109475">
        <v>0.218</v>
      </c>
      <c r="I109475">
        <v>0.17499999999999999</v>
      </c>
      <c r="J109475">
        <v>40.335000000000001</v>
      </c>
    </row>
    <row r="109476" spans="1:10" x14ac:dyDescent="0.2">
      <c r="A109476" t="s">
        <v>3657</v>
      </c>
      <c r="B109476">
        <v>2003</v>
      </c>
      <c r="C109476">
        <v>1900</v>
      </c>
      <c r="D109476">
        <v>0.51100000000000001</v>
      </c>
      <c r="E109476">
        <v>0.48899999999999999</v>
      </c>
      <c r="F109476">
        <v>4.2999999999999997E-2</v>
      </c>
      <c r="G109476">
        <v>9.9000000000000005E-2</v>
      </c>
      <c r="H109476">
        <v>0.20699999999999999</v>
      </c>
      <c r="I109476">
        <v>0.191</v>
      </c>
      <c r="J109476">
        <v>41.508000000000003</v>
      </c>
    </row>
    <row r="109477" spans="1:10" x14ac:dyDescent="0.2">
      <c r="A109477" t="s">
        <v>3657</v>
      </c>
      <c r="B109477">
        <v>2004</v>
      </c>
      <c r="C109477">
        <v>1894</v>
      </c>
      <c r="D109477">
        <v>0.51400000000000001</v>
      </c>
      <c r="E109477">
        <v>0.48599999999999999</v>
      </c>
      <c r="F109477">
        <v>4.9000000000000002E-2</v>
      </c>
      <c r="G109477">
        <v>0.112</v>
      </c>
      <c r="H109477">
        <v>0.20300000000000001</v>
      </c>
      <c r="I109477">
        <v>0.193</v>
      </c>
      <c r="J109477">
        <v>41.695999999999998</v>
      </c>
    </row>
    <row r="109478" spans="1:10" x14ac:dyDescent="0.2">
      <c r="A109478" t="s">
        <v>3657</v>
      </c>
      <c r="B109478">
        <v>2005</v>
      </c>
      <c r="C109478">
        <v>1902</v>
      </c>
      <c r="D109478">
        <v>0.51400000000000001</v>
      </c>
      <c r="E109478">
        <v>0.48599999999999999</v>
      </c>
      <c r="F109478">
        <v>5.1999999999999998E-2</v>
      </c>
      <c r="G109478">
        <v>0.115</v>
      </c>
      <c r="H109478">
        <v>0.20699999999999999</v>
      </c>
      <c r="I109478">
        <v>0.19</v>
      </c>
      <c r="J109478">
        <v>41.46</v>
      </c>
    </row>
    <row r="109479" spans="1:10" x14ac:dyDescent="0.2">
      <c r="A109479" t="s">
        <v>3657</v>
      </c>
      <c r="B109479">
        <v>2006</v>
      </c>
      <c r="C109479">
        <v>1884</v>
      </c>
      <c r="D109479">
        <v>0.51</v>
      </c>
      <c r="E109479">
        <v>0.49</v>
      </c>
      <c r="F109479">
        <v>5.0999999999999997E-2</v>
      </c>
      <c r="G109479">
        <v>0.109</v>
      </c>
      <c r="H109479">
        <v>0.19400000000000001</v>
      </c>
      <c r="I109479">
        <v>0.19600000000000001</v>
      </c>
      <c r="J109479">
        <v>41.966999999999999</v>
      </c>
    </row>
    <row r="109480" spans="1:10" x14ac:dyDescent="0.2">
      <c r="A109480" t="s">
        <v>3657</v>
      </c>
      <c r="B109480">
        <v>2007</v>
      </c>
      <c r="C109480">
        <v>1890</v>
      </c>
      <c r="D109480">
        <v>0.50900000000000001</v>
      </c>
      <c r="E109480">
        <v>0.49099999999999999</v>
      </c>
      <c r="F109480">
        <v>5.2999999999999999E-2</v>
      </c>
      <c r="G109480">
        <v>0.113</v>
      </c>
      <c r="H109480">
        <v>0.19400000000000001</v>
      </c>
      <c r="I109480">
        <v>0.19600000000000001</v>
      </c>
      <c r="J109480">
        <v>41.720999999999997</v>
      </c>
    </row>
    <row r="109481" spans="1:10" x14ac:dyDescent="0.2">
      <c r="A109481" t="s">
        <v>3657</v>
      </c>
      <c r="B109481">
        <v>2008</v>
      </c>
      <c r="C109481">
        <v>1867</v>
      </c>
      <c r="D109481">
        <v>0.51</v>
      </c>
      <c r="E109481">
        <v>0.49</v>
      </c>
      <c r="F109481">
        <v>5.3999999999999999E-2</v>
      </c>
      <c r="G109481">
        <v>0.113</v>
      </c>
      <c r="H109481">
        <v>0.186</v>
      </c>
      <c r="I109481">
        <v>0.20200000000000001</v>
      </c>
      <c r="J109481">
        <v>42.073999999999998</v>
      </c>
    </row>
    <row r="109482" spans="1:10" x14ac:dyDescent="0.2">
      <c r="A109482" t="s">
        <v>3657</v>
      </c>
      <c r="B109482">
        <v>2009</v>
      </c>
      <c r="C109482">
        <v>1854</v>
      </c>
      <c r="D109482">
        <v>0.51200000000000001</v>
      </c>
      <c r="E109482">
        <v>0.48799999999999999</v>
      </c>
      <c r="F109482">
        <v>5.0999999999999997E-2</v>
      </c>
      <c r="G109482">
        <v>0.112</v>
      </c>
      <c r="H109482">
        <v>0.185</v>
      </c>
      <c r="I109482">
        <v>0.20699999999999999</v>
      </c>
      <c r="J109482">
        <v>42.05</v>
      </c>
    </row>
    <row r="109483" spans="1:10" x14ac:dyDescent="0.2">
      <c r="A109483" t="s">
        <v>3657</v>
      </c>
      <c r="B109483">
        <v>2010</v>
      </c>
      <c r="C109483">
        <v>1837</v>
      </c>
      <c r="D109483">
        <v>0.51800000000000002</v>
      </c>
      <c r="E109483">
        <v>0.48199999999999998</v>
      </c>
      <c r="F109483">
        <v>5.1999999999999998E-2</v>
      </c>
      <c r="G109483">
        <v>0.11600000000000001</v>
      </c>
      <c r="H109483">
        <v>0.188</v>
      </c>
      <c r="I109483">
        <v>0.215</v>
      </c>
      <c r="J109483">
        <v>42.106999999999999</v>
      </c>
    </row>
    <row r="109484" spans="1:10" x14ac:dyDescent="0.2">
      <c r="A109484" t="s">
        <v>3657</v>
      </c>
      <c r="B109484">
        <v>2011</v>
      </c>
      <c r="C109484">
        <v>1828</v>
      </c>
      <c r="D109484">
        <v>0.51100000000000001</v>
      </c>
      <c r="E109484">
        <v>0.48899999999999999</v>
      </c>
      <c r="F109484">
        <v>5.8999999999999997E-2</v>
      </c>
      <c r="G109484">
        <v>0.126</v>
      </c>
      <c r="H109484">
        <v>0.193</v>
      </c>
      <c r="I109484">
        <v>0.218</v>
      </c>
      <c r="J109484">
        <v>42.119</v>
      </c>
    </row>
    <row r="109485" spans="1:10" x14ac:dyDescent="0.2">
      <c r="A109485" t="s">
        <v>3657</v>
      </c>
      <c r="B109485">
        <v>2012</v>
      </c>
      <c r="C109485">
        <v>1848</v>
      </c>
      <c r="D109485">
        <v>0.51</v>
      </c>
      <c r="E109485">
        <v>0.49</v>
      </c>
      <c r="F109485">
        <v>5.7000000000000002E-2</v>
      </c>
      <c r="G109485">
        <v>0.122</v>
      </c>
      <c r="H109485">
        <v>0.183</v>
      </c>
      <c r="I109485">
        <v>0.222</v>
      </c>
      <c r="J109485">
        <v>42.274000000000001</v>
      </c>
    </row>
    <row r="109486" spans="1:10" x14ac:dyDescent="0.2">
      <c r="A109486" t="s">
        <v>3657</v>
      </c>
      <c r="B109486">
        <v>2013</v>
      </c>
      <c r="C109486">
        <v>1852</v>
      </c>
      <c r="D109486">
        <v>0.51200000000000001</v>
      </c>
      <c r="E109486">
        <v>0.48799999999999999</v>
      </c>
      <c r="F109486">
        <v>5.7000000000000002E-2</v>
      </c>
      <c r="G109486">
        <v>0.124</v>
      </c>
      <c r="H109486">
        <v>0.188</v>
      </c>
      <c r="I109486">
        <v>0.216</v>
      </c>
      <c r="J109486">
        <v>42.052999999999997</v>
      </c>
    </row>
    <row r="109487" spans="1:10" x14ac:dyDescent="0.2">
      <c r="A109487" t="s">
        <v>3657</v>
      </c>
      <c r="B109487">
        <v>2014</v>
      </c>
      <c r="C109487">
        <v>1856</v>
      </c>
      <c r="D109487">
        <v>0.504</v>
      </c>
      <c r="E109487">
        <v>0.496</v>
      </c>
      <c r="F109487">
        <v>0.06</v>
      </c>
      <c r="G109487">
        <v>0.13100000000000001</v>
      </c>
      <c r="H109487">
        <v>0.184</v>
      </c>
      <c r="I109487">
        <v>0.218</v>
      </c>
      <c r="J109487">
        <v>42.143000000000001</v>
      </c>
    </row>
    <row r="109488" spans="1:10" x14ac:dyDescent="0.2">
      <c r="A109488" t="s">
        <v>3657</v>
      </c>
      <c r="B109488">
        <v>2015</v>
      </c>
      <c r="C109488">
        <v>1849</v>
      </c>
      <c r="D109488">
        <v>0.501</v>
      </c>
      <c r="E109488">
        <v>0.499</v>
      </c>
      <c r="F109488">
        <v>6.0999999999999999E-2</v>
      </c>
      <c r="G109488">
        <v>0.13300000000000001</v>
      </c>
      <c r="H109488">
        <v>0.19</v>
      </c>
      <c r="I109488">
        <v>0.222</v>
      </c>
      <c r="J109488">
        <v>42.345999999999997</v>
      </c>
    </row>
    <row r="109489" spans="1:10" x14ac:dyDescent="0.2">
      <c r="A109489" t="s">
        <v>3657</v>
      </c>
      <c r="B109489">
        <v>2016</v>
      </c>
      <c r="C109489">
        <v>1854</v>
      </c>
      <c r="D109489">
        <v>0.497</v>
      </c>
      <c r="E109489">
        <v>0.503</v>
      </c>
      <c r="F109489">
        <v>7.0000000000000007E-2</v>
      </c>
      <c r="G109489">
        <v>0.13900000000000001</v>
      </c>
      <c r="H109489">
        <v>0.19500000000000001</v>
      </c>
      <c r="I109489">
        <v>0.221</v>
      </c>
      <c r="J109489">
        <v>42.024000000000001</v>
      </c>
    </row>
    <row r="109490" spans="1:10" x14ac:dyDescent="0.2">
      <c r="A109490" t="s">
        <v>3657</v>
      </c>
      <c r="B109490">
        <v>2017</v>
      </c>
      <c r="C109490">
        <v>1850</v>
      </c>
      <c r="D109490">
        <v>0.502</v>
      </c>
      <c r="E109490">
        <v>0.498</v>
      </c>
      <c r="F109490">
        <v>7.3999999999999996E-2</v>
      </c>
      <c r="G109490">
        <v>0.14299999999999999</v>
      </c>
      <c r="H109490">
        <v>0.19700000000000001</v>
      </c>
      <c r="I109490">
        <v>0.217</v>
      </c>
      <c r="J109490">
        <v>41.811</v>
      </c>
    </row>
    <row r="109491" spans="1:10" x14ac:dyDescent="0.2">
      <c r="A109491" t="s">
        <v>3657</v>
      </c>
      <c r="B109491">
        <v>2018</v>
      </c>
      <c r="C109491">
        <v>1864</v>
      </c>
      <c r="D109491">
        <v>0.501</v>
      </c>
      <c r="E109491">
        <v>0.499</v>
      </c>
      <c r="F109491">
        <v>8.5000000000000006E-2</v>
      </c>
      <c r="G109491">
        <v>0.153</v>
      </c>
      <c r="H109491">
        <v>0.19800000000000001</v>
      </c>
      <c r="I109491">
        <v>0.22500000000000001</v>
      </c>
      <c r="J109491">
        <v>41.896000000000001</v>
      </c>
    </row>
    <row r="109492" spans="1:10" x14ac:dyDescent="0.2">
      <c r="A109492" t="s">
        <v>3657</v>
      </c>
      <c r="B109492">
        <v>2019</v>
      </c>
      <c r="C109492">
        <v>1866</v>
      </c>
      <c r="D109492">
        <v>0.499</v>
      </c>
      <c r="E109492">
        <v>0.501</v>
      </c>
      <c r="F109492">
        <v>7.8E-2</v>
      </c>
      <c r="G109492">
        <v>0.15</v>
      </c>
      <c r="H109492">
        <v>0.19600000000000001</v>
      </c>
      <c r="I109492">
        <v>0.218</v>
      </c>
      <c r="J109492">
        <v>41.75</v>
      </c>
    </row>
    <row r="109493" spans="1:10" x14ac:dyDescent="0.2">
      <c r="A109493" t="s">
        <v>3657</v>
      </c>
      <c r="B109493">
        <v>2020</v>
      </c>
      <c r="C109493">
        <v>1864</v>
      </c>
      <c r="D109493">
        <v>0.495</v>
      </c>
      <c r="E109493">
        <v>0.505</v>
      </c>
      <c r="F109493">
        <v>7.4999999999999997E-2</v>
      </c>
      <c r="G109493">
        <v>0.15</v>
      </c>
      <c r="H109493">
        <v>0.20399999999999999</v>
      </c>
      <c r="I109493">
        <v>0.218</v>
      </c>
      <c r="J109493">
        <v>41.704999999999998</v>
      </c>
    </row>
    <row r="109494" spans="1:10" x14ac:dyDescent="0.2">
      <c r="A109494" t="s">
        <v>3657</v>
      </c>
      <c r="B109494">
        <v>2021</v>
      </c>
      <c r="C109494">
        <v>1880</v>
      </c>
      <c r="D109494">
        <v>0.496</v>
      </c>
      <c r="E109494">
        <v>0.504</v>
      </c>
      <c r="F109494">
        <v>7.9000000000000001E-2</v>
      </c>
      <c r="G109494">
        <v>0.158</v>
      </c>
      <c r="H109494">
        <v>0.214</v>
      </c>
      <c r="I109494">
        <v>0.21299999999999999</v>
      </c>
      <c r="J109494">
        <v>41.526000000000003</v>
      </c>
    </row>
    <row r="109495" spans="1:10" x14ac:dyDescent="0.2">
      <c r="A109495" t="s">
        <v>3657</v>
      </c>
      <c r="B109495">
        <v>2022</v>
      </c>
      <c r="C109495">
        <v>1854</v>
      </c>
      <c r="D109495">
        <v>0.498</v>
      </c>
      <c r="E109495">
        <v>0.502</v>
      </c>
      <c r="F109495">
        <v>7.9000000000000001E-2</v>
      </c>
      <c r="G109495">
        <v>0.157</v>
      </c>
      <c r="H109495">
        <v>0.216</v>
      </c>
      <c r="I109495">
        <v>0.221</v>
      </c>
      <c r="J109495">
        <v>41.878</v>
      </c>
    </row>
    <row r="109496" spans="1:10" x14ac:dyDescent="0.2">
      <c r="A109496" t="s">
        <v>3654</v>
      </c>
      <c r="B109496">
        <v>1990</v>
      </c>
      <c r="C109496">
        <v>2208</v>
      </c>
      <c r="D109496">
        <v>0.48899999999999999</v>
      </c>
      <c r="E109496">
        <v>0.51100000000000001</v>
      </c>
      <c r="F109496">
        <v>3.2000000000000001E-2</v>
      </c>
      <c r="G109496">
        <v>5.8999999999999997E-2</v>
      </c>
      <c r="H109496">
        <v>0.29199999999999998</v>
      </c>
      <c r="I109496">
        <v>8.7999999999999995E-2</v>
      </c>
      <c r="J109496">
        <v>33.212000000000003</v>
      </c>
    </row>
    <row r="109497" spans="1:10" x14ac:dyDescent="0.2">
      <c r="A109497" t="s">
        <v>3654</v>
      </c>
      <c r="B109497">
        <v>1991</v>
      </c>
      <c r="C109497">
        <v>2238</v>
      </c>
      <c r="D109497">
        <v>0.49399999999999999</v>
      </c>
      <c r="E109497">
        <v>0.50600000000000001</v>
      </c>
      <c r="F109497">
        <v>2.5999999999999999E-2</v>
      </c>
      <c r="G109497">
        <v>5.6000000000000001E-2</v>
      </c>
      <c r="H109497">
        <v>0.29399999999999998</v>
      </c>
      <c r="I109497">
        <v>8.8999999999999996E-2</v>
      </c>
      <c r="J109497">
        <v>33.085000000000001</v>
      </c>
    </row>
    <row r="109498" spans="1:10" x14ac:dyDescent="0.2">
      <c r="A109498" t="s">
        <v>3654</v>
      </c>
      <c r="B109498">
        <v>1992</v>
      </c>
      <c r="C109498">
        <v>2272</v>
      </c>
      <c r="D109498">
        <v>0.49199999999999999</v>
      </c>
      <c r="E109498">
        <v>0.50800000000000001</v>
      </c>
      <c r="F109498">
        <v>0.03</v>
      </c>
      <c r="G109498">
        <v>6.3E-2</v>
      </c>
      <c r="H109498">
        <v>0.29399999999999998</v>
      </c>
      <c r="I109498">
        <v>9.0999999999999998E-2</v>
      </c>
      <c r="J109498">
        <v>33.124000000000002</v>
      </c>
    </row>
    <row r="109499" spans="1:10" x14ac:dyDescent="0.2">
      <c r="A109499" t="s">
        <v>3654</v>
      </c>
      <c r="B109499">
        <v>1993</v>
      </c>
      <c r="C109499">
        <v>2321</v>
      </c>
      <c r="D109499">
        <v>0.499</v>
      </c>
      <c r="E109499">
        <v>0.501</v>
      </c>
      <c r="F109499">
        <v>2.8000000000000001E-2</v>
      </c>
      <c r="G109499">
        <v>0.06</v>
      </c>
      <c r="H109499">
        <v>0.28799999999999998</v>
      </c>
      <c r="I109499">
        <v>9.0999999999999998E-2</v>
      </c>
      <c r="J109499">
        <v>33.473999999999997</v>
      </c>
    </row>
    <row r="109500" spans="1:10" x14ac:dyDescent="0.2">
      <c r="A109500" t="s">
        <v>3654</v>
      </c>
      <c r="B109500">
        <v>1994</v>
      </c>
      <c r="C109500">
        <v>2308</v>
      </c>
      <c r="D109500">
        <v>0.498</v>
      </c>
      <c r="E109500">
        <v>0.502</v>
      </c>
      <c r="F109500">
        <v>2.5999999999999999E-2</v>
      </c>
      <c r="G109500">
        <v>0.06</v>
      </c>
      <c r="H109500">
        <v>0.29199999999999998</v>
      </c>
      <c r="I109500">
        <v>9.4E-2</v>
      </c>
      <c r="J109500">
        <v>33.701000000000001</v>
      </c>
    </row>
    <row r="109501" spans="1:10" x14ac:dyDescent="0.2">
      <c r="A109501" t="s">
        <v>3654</v>
      </c>
      <c r="B109501">
        <v>1995</v>
      </c>
      <c r="C109501">
        <v>2333</v>
      </c>
      <c r="D109501">
        <v>0.49399999999999999</v>
      </c>
      <c r="E109501">
        <v>0.50600000000000001</v>
      </c>
      <c r="F109501">
        <v>2.5000000000000001E-2</v>
      </c>
      <c r="G109501">
        <v>5.8999999999999997E-2</v>
      </c>
      <c r="H109501">
        <v>0.28699999999999998</v>
      </c>
      <c r="I109501">
        <v>0.107</v>
      </c>
      <c r="J109501">
        <v>34.377000000000002</v>
      </c>
    </row>
    <row r="109502" spans="1:10" x14ac:dyDescent="0.2">
      <c r="A109502" t="s">
        <v>3654</v>
      </c>
      <c r="B109502">
        <v>1996</v>
      </c>
      <c r="C109502">
        <v>2352</v>
      </c>
      <c r="D109502">
        <v>0.495</v>
      </c>
      <c r="E109502">
        <v>0.505</v>
      </c>
      <c r="F109502">
        <v>2.5999999999999999E-2</v>
      </c>
      <c r="G109502">
        <v>6.3E-2</v>
      </c>
      <c r="H109502">
        <v>0.28899999999999998</v>
      </c>
      <c r="I109502">
        <v>0.108</v>
      </c>
      <c r="J109502">
        <v>34.484999999999999</v>
      </c>
    </row>
    <row r="109503" spans="1:10" x14ac:dyDescent="0.2">
      <c r="A109503" t="s">
        <v>3654</v>
      </c>
      <c r="B109503">
        <v>1997</v>
      </c>
      <c r="C109503">
        <v>2329</v>
      </c>
      <c r="D109503">
        <v>0.49099999999999999</v>
      </c>
      <c r="E109503">
        <v>0.50900000000000001</v>
      </c>
      <c r="F109503">
        <v>2.5000000000000001E-2</v>
      </c>
      <c r="G109503">
        <v>6.3E-2</v>
      </c>
      <c r="H109503">
        <v>0.28499999999999998</v>
      </c>
      <c r="I109503">
        <v>0.111</v>
      </c>
      <c r="J109503">
        <v>35.061</v>
      </c>
    </row>
    <row r="109504" spans="1:10" x14ac:dyDescent="0.2">
      <c r="A109504" t="s">
        <v>3654</v>
      </c>
      <c r="B109504">
        <v>1998</v>
      </c>
      <c r="C109504">
        <v>2334</v>
      </c>
      <c r="D109504">
        <v>0.48699999999999999</v>
      </c>
      <c r="E109504">
        <v>0.51300000000000001</v>
      </c>
      <c r="F109504">
        <v>2.5999999999999999E-2</v>
      </c>
      <c r="G109504">
        <v>6.5000000000000002E-2</v>
      </c>
      <c r="H109504">
        <v>0.28699999999999998</v>
      </c>
      <c r="I109504">
        <v>0.107</v>
      </c>
      <c r="J109504">
        <v>34.951999999999998</v>
      </c>
    </row>
    <row r="109505" spans="1:10" x14ac:dyDescent="0.2">
      <c r="A109505" t="s">
        <v>3654</v>
      </c>
      <c r="B109505">
        <v>1999</v>
      </c>
      <c r="C109505">
        <v>2344</v>
      </c>
      <c r="D109505">
        <v>0.48499999999999999</v>
      </c>
      <c r="E109505">
        <v>0.51500000000000001</v>
      </c>
      <c r="F109505">
        <v>2.5999999999999999E-2</v>
      </c>
      <c r="G109505">
        <v>6.4000000000000001E-2</v>
      </c>
      <c r="H109505">
        <v>0.28999999999999998</v>
      </c>
      <c r="I109505">
        <v>0.113</v>
      </c>
      <c r="J109505">
        <v>34.945</v>
      </c>
    </row>
    <row r="109506" spans="1:10" x14ac:dyDescent="0.2">
      <c r="A109506" t="s">
        <v>3654</v>
      </c>
      <c r="B109506">
        <v>2000</v>
      </c>
      <c r="C109506">
        <v>2367</v>
      </c>
      <c r="D109506">
        <v>0.49199999999999999</v>
      </c>
      <c r="E109506">
        <v>0.50800000000000001</v>
      </c>
      <c r="F109506">
        <v>2.5000000000000001E-2</v>
      </c>
      <c r="G109506">
        <v>6.3E-2</v>
      </c>
      <c r="H109506">
        <v>0.28699999999999998</v>
      </c>
      <c r="I109506">
        <v>0.11600000000000001</v>
      </c>
      <c r="J109506">
        <v>35.363</v>
      </c>
    </row>
    <row r="109507" spans="1:10" x14ac:dyDescent="0.2">
      <c r="A109507" t="s">
        <v>3654</v>
      </c>
      <c r="B109507">
        <v>2001</v>
      </c>
      <c r="C109507">
        <v>2360</v>
      </c>
      <c r="D109507">
        <v>0.49199999999999999</v>
      </c>
      <c r="E109507">
        <v>0.50800000000000001</v>
      </c>
      <c r="F109507">
        <v>2.4E-2</v>
      </c>
      <c r="G109507">
        <v>6.0999999999999999E-2</v>
      </c>
      <c r="H109507">
        <v>0.28899999999999998</v>
      </c>
      <c r="I109507">
        <v>0.11799999999999999</v>
      </c>
      <c r="J109507">
        <v>35.591999999999999</v>
      </c>
    </row>
    <row r="109508" spans="1:10" x14ac:dyDescent="0.2">
      <c r="A109508" t="s">
        <v>3654</v>
      </c>
      <c r="B109508">
        <v>2002</v>
      </c>
      <c r="C109508">
        <v>2363</v>
      </c>
      <c r="D109508">
        <v>0.49199999999999999</v>
      </c>
      <c r="E109508">
        <v>0.50800000000000001</v>
      </c>
      <c r="F109508">
        <v>2.4E-2</v>
      </c>
      <c r="G109508">
        <v>6.0999999999999999E-2</v>
      </c>
      <c r="H109508">
        <v>0.28899999999999998</v>
      </c>
      <c r="I109508">
        <v>0.115</v>
      </c>
      <c r="J109508">
        <v>35.848999999999997</v>
      </c>
    </row>
    <row r="109509" spans="1:10" x14ac:dyDescent="0.2">
      <c r="A109509" t="s">
        <v>3654</v>
      </c>
      <c r="B109509">
        <v>2003</v>
      </c>
      <c r="C109509">
        <v>2363</v>
      </c>
      <c r="D109509">
        <v>0.49</v>
      </c>
      <c r="E109509">
        <v>0.51</v>
      </c>
      <c r="F109509">
        <v>2.5000000000000001E-2</v>
      </c>
      <c r="G109509">
        <v>6.2E-2</v>
      </c>
      <c r="H109509">
        <v>0.28899999999999998</v>
      </c>
      <c r="I109509">
        <v>0.113</v>
      </c>
      <c r="J109509">
        <v>36.012999999999998</v>
      </c>
    </row>
    <row r="109510" spans="1:10" x14ac:dyDescent="0.2">
      <c r="A109510" t="s">
        <v>3654</v>
      </c>
      <c r="B109510">
        <v>2004</v>
      </c>
      <c r="C109510">
        <v>2356</v>
      </c>
      <c r="D109510">
        <v>0.48699999999999999</v>
      </c>
      <c r="E109510">
        <v>0.51300000000000001</v>
      </c>
      <c r="F109510">
        <v>2.5000000000000001E-2</v>
      </c>
      <c r="G109510">
        <v>6.3E-2</v>
      </c>
      <c r="H109510">
        <v>0.28599999999999998</v>
      </c>
      <c r="I109510">
        <v>0.112</v>
      </c>
      <c r="J109510">
        <v>36.344999999999999</v>
      </c>
    </row>
    <row r="109511" spans="1:10" x14ac:dyDescent="0.2">
      <c r="A109511" t="s">
        <v>3654</v>
      </c>
      <c r="B109511">
        <v>2005</v>
      </c>
      <c r="C109511">
        <v>2343</v>
      </c>
      <c r="D109511">
        <v>0.49</v>
      </c>
      <c r="E109511">
        <v>0.51</v>
      </c>
      <c r="F109511">
        <v>2.7E-2</v>
      </c>
      <c r="G109511">
        <v>6.9000000000000006E-2</v>
      </c>
      <c r="H109511">
        <v>0.28599999999999998</v>
      </c>
      <c r="I109511">
        <v>0.111</v>
      </c>
      <c r="J109511">
        <v>36.299999999999997</v>
      </c>
    </row>
    <row r="109512" spans="1:10" x14ac:dyDescent="0.2">
      <c r="A109512" t="s">
        <v>3654</v>
      </c>
      <c r="B109512">
        <v>2006</v>
      </c>
      <c r="C109512">
        <v>2338</v>
      </c>
      <c r="D109512">
        <v>0.49099999999999999</v>
      </c>
      <c r="E109512">
        <v>0.50900000000000001</v>
      </c>
      <c r="F109512">
        <v>2.7E-2</v>
      </c>
      <c r="G109512">
        <v>7.0000000000000007E-2</v>
      </c>
      <c r="H109512">
        <v>0.28699999999999998</v>
      </c>
      <c r="I109512">
        <v>0.113</v>
      </c>
      <c r="J109512">
        <v>36.398000000000003</v>
      </c>
    </row>
    <row r="109513" spans="1:10" x14ac:dyDescent="0.2">
      <c r="A109513" t="s">
        <v>3654</v>
      </c>
      <c r="B109513">
        <v>2007</v>
      </c>
      <c r="C109513">
        <v>2336</v>
      </c>
      <c r="D109513">
        <v>0.49299999999999999</v>
      </c>
      <c r="E109513">
        <v>0.50700000000000001</v>
      </c>
      <c r="F109513">
        <v>3.1E-2</v>
      </c>
      <c r="G109513">
        <v>7.6999999999999999E-2</v>
      </c>
      <c r="H109513">
        <v>0.27900000000000003</v>
      </c>
      <c r="I109513">
        <v>0.114</v>
      </c>
      <c r="J109513">
        <v>36.613999999999997</v>
      </c>
    </row>
    <row r="109514" spans="1:10" x14ac:dyDescent="0.2">
      <c r="A109514" t="s">
        <v>3654</v>
      </c>
      <c r="B109514">
        <v>2008</v>
      </c>
      <c r="C109514">
        <v>2311</v>
      </c>
      <c r="D109514">
        <v>0.49099999999999999</v>
      </c>
      <c r="E109514">
        <v>0.50900000000000001</v>
      </c>
      <c r="F109514">
        <v>3.2000000000000001E-2</v>
      </c>
      <c r="G109514">
        <v>7.5999999999999998E-2</v>
      </c>
      <c r="H109514">
        <v>0.27500000000000002</v>
      </c>
      <c r="I109514">
        <v>0.12</v>
      </c>
      <c r="J109514">
        <v>36.844000000000001</v>
      </c>
    </row>
    <row r="109515" spans="1:10" x14ac:dyDescent="0.2">
      <c r="A109515" t="s">
        <v>3654</v>
      </c>
      <c r="B109515">
        <v>2009</v>
      </c>
      <c r="C109515">
        <v>2312</v>
      </c>
      <c r="D109515">
        <v>0.49</v>
      </c>
      <c r="E109515">
        <v>0.51</v>
      </c>
      <c r="F109515">
        <v>0.03</v>
      </c>
      <c r="G109515">
        <v>7.0999999999999994E-2</v>
      </c>
      <c r="H109515">
        <v>0.26300000000000001</v>
      </c>
      <c r="I109515">
        <v>0.129</v>
      </c>
      <c r="J109515">
        <v>37.368000000000002</v>
      </c>
    </row>
    <row r="109516" spans="1:10" x14ac:dyDescent="0.2">
      <c r="A109516" t="s">
        <v>3654</v>
      </c>
      <c r="B109516">
        <v>2010</v>
      </c>
      <c r="C109516">
        <v>2319</v>
      </c>
      <c r="D109516">
        <v>0.48899999999999999</v>
      </c>
      <c r="E109516">
        <v>0.51100000000000001</v>
      </c>
      <c r="F109516">
        <v>3.1E-2</v>
      </c>
      <c r="G109516">
        <v>7.3999999999999996E-2</v>
      </c>
      <c r="H109516">
        <v>0.25600000000000001</v>
      </c>
      <c r="I109516">
        <v>0.13300000000000001</v>
      </c>
      <c r="J109516">
        <v>37.622999999999998</v>
      </c>
    </row>
    <row r="109517" spans="1:10" x14ac:dyDescent="0.2">
      <c r="A109517" t="s">
        <v>3654</v>
      </c>
      <c r="B109517">
        <v>2011</v>
      </c>
      <c r="C109517">
        <v>2318</v>
      </c>
      <c r="D109517">
        <v>0.49299999999999999</v>
      </c>
      <c r="E109517">
        <v>0.50700000000000001</v>
      </c>
      <c r="F109517">
        <v>3.1E-2</v>
      </c>
      <c r="G109517">
        <v>7.3999999999999996E-2</v>
      </c>
      <c r="H109517">
        <v>0.26</v>
      </c>
      <c r="I109517">
        <v>0.14199999999999999</v>
      </c>
      <c r="J109517">
        <v>37.682000000000002</v>
      </c>
    </row>
    <row r="109518" spans="1:10" x14ac:dyDescent="0.2">
      <c r="A109518" t="s">
        <v>3654</v>
      </c>
      <c r="B109518">
        <v>2012</v>
      </c>
      <c r="C109518">
        <v>2327</v>
      </c>
      <c r="D109518">
        <v>0.49299999999999999</v>
      </c>
      <c r="E109518">
        <v>0.50700000000000001</v>
      </c>
      <c r="F109518">
        <v>3.5999999999999997E-2</v>
      </c>
      <c r="G109518">
        <v>0.08</v>
      </c>
      <c r="H109518">
        <v>0.26100000000000001</v>
      </c>
      <c r="I109518">
        <v>0.14599999999999999</v>
      </c>
      <c r="J109518">
        <v>37.554000000000002</v>
      </c>
    </row>
    <row r="109519" spans="1:10" x14ac:dyDescent="0.2">
      <c r="A109519" t="s">
        <v>3654</v>
      </c>
      <c r="B109519">
        <v>2013</v>
      </c>
      <c r="C109519">
        <v>2353</v>
      </c>
      <c r="D109519">
        <v>0.49399999999999999</v>
      </c>
      <c r="E109519">
        <v>0.50600000000000001</v>
      </c>
      <c r="F109519">
        <v>3.4000000000000002E-2</v>
      </c>
      <c r="G109519">
        <v>8.2000000000000003E-2</v>
      </c>
      <c r="H109519">
        <v>0.25900000000000001</v>
      </c>
      <c r="I109519">
        <v>0.157</v>
      </c>
      <c r="J109519">
        <v>37.808</v>
      </c>
    </row>
    <row r="109520" spans="1:10" x14ac:dyDescent="0.2">
      <c r="A109520" t="s">
        <v>3654</v>
      </c>
      <c r="B109520">
        <v>2014</v>
      </c>
      <c r="C109520">
        <v>2341</v>
      </c>
      <c r="D109520">
        <v>0.49399999999999999</v>
      </c>
      <c r="E109520">
        <v>0.50600000000000001</v>
      </c>
      <c r="F109520">
        <v>3.6999999999999998E-2</v>
      </c>
      <c r="G109520">
        <v>8.5000000000000006E-2</v>
      </c>
      <c r="H109520">
        <v>0.255</v>
      </c>
      <c r="I109520">
        <v>0.16400000000000001</v>
      </c>
      <c r="J109520">
        <v>38.139000000000003</v>
      </c>
    </row>
    <row r="109521" spans="1:10" x14ac:dyDescent="0.2">
      <c r="A109521" t="s">
        <v>3654</v>
      </c>
      <c r="B109521">
        <v>2015</v>
      </c>
      <c r="C109521">
        <v>2305</v>
      </c>
      <c r="D109521">
        <v>0.48399999999999999</v>
      </c>
      <c r="E109521">
        <v>0.51600000000000001</v>
      </c>
      <c r="F109521">
        <v>3.5999999999999997E-2</v>
      </c>
      <c r="G109521">
        <v>8.5000000000000006E-2</v>
      </c>
      <c r="H109521">
        <v>0.252</v>
      </c>
      <c r="I109521">
        <v>0.17199999999999999</v>
      </c>
      <c r="J109521">
        <v>38.661999999999999</v>
      </c>
    </row>
    <row r="109522" spans="1:10" x14ac:dyDescent="0.2">
      <c r="A109522" t="s">
        <v>3654</v>
      </c>
      <c r="B109522">
        <v>2016</v>
      </c>
      <c r="C109522">
        <v>2318</v>
      </c>
      <c r="D109522">
        <v>0.48899999999999999</v>
      </c>
      <c r="E109522">
        <v>0.51100000000000001</v>
      </c>
      <c r="F109522">
        <v>3.7999999999999999E-2</v>
      </c>
      <c r="G109522">
        <v>8.7999999999999995E-2</v>
      </c>
      <c r="H109522">
        <v>0.249</v>
      </c>
      <c r="I109522">
        <v>0.17</v>
      </c>
      <c r="J109522">
        <v>38.752000000000002</v>
      </c>
    </row>
    <row r="109523" spans="1:10" x14ac:dyDescent="0.2">
      <c r="A109523" t="s">
        <v>3654</v>
      </c>
      <c r="B109523">
        <v>2017</v>
      </c>
      <c r="C109523">
        <v>2337</v>
      </c>
      <c r="D109523">
        <v>0.48899999999999999</v>
      </c>
      <c r="E109523">
        <v>0.51100000000000001</v>
      </c>
      <c r="F109523">
        <v>3.7999999999999999E-2</v>
      </c>
      <c r="G109523">
        <v>8.6999999999999994E-2</v>
      </c>
      <c r="H109523">
        <v>0.248</v>
      </c>
      <c r="I109523">
        <v>0.16600000000000001</v>
      </c>
      <c r="J109523">
        <v>38.661999999999999</v>
      </c>
    </row>
    <row r="109524" spans="1:10" x14ac:dyDescent="0.2">
      <c r="A109524" t="s">
        <v>3654</v>
      </c>
      <c r="B109524">
        <v>2018</v>
      </c>
      <c r="C109524">
        <v>2336</v>
      </c>
      <c r="D109524">
        <v>0.48899999999999999</v>
      </c>
      <c r="E109524">
        <v>0.51100000000000001</v>
      </c>
      <c r="F109524">
        <v>3.9E-2</v>
      </c>
      <c r="G109524">
        <v>8.5999999999999993E-2</v>
      </c>
      <c r="H109524">
        <v>0.253</v>
      </c>
      <c r="I109524">
        <v>0.16600000000000001</v>
      </c>
      <c r="J109524">
        <v>38.744999999999997</v>
      </c>
    </row>
    <row r="109525" spans="1:10" x14ac:dyDescent="0.2">
      <c r="A109525" t="s">
        <v>3654</v>
      </c>
      <c r="B109525">
        <v>2019</v>
      </c>
      <c r="C109525">
        <v>2356</v>
      </c>
      <c r="D109525">
        <v>0.48799999999999999</v>
      </c>
      <c r="E109525">
        <v>0.51200000000000001</v>
      </c>
      <c r="F109525">
        <v>4.4999999999999998E-2</v>
      </c>
      <c r="G109525">
        <v>9.2999999999999999E-2</v>
      </c>
      <c r="H109525">
        <v>0.253</v>
      </c>
      <c r="I109525">
        <v>0.155</v>
      </c>
      <c r="J109525">
        <v>38.21</v>
      </c>
    </row>
    <row r="109526" spans="1:10" x14ac:dyDescent="0.2">
      <c r="A109526" t="s">
        <v>3654</v>
      </c>
      <c r="B109526">
        <v>2020</v>
      </c>
      <c r="C109526">
        <v>2356</v>
      </c>
      <c r="D109526">
        <v>0.49199999999999999</v>
      </c>
      <c r="E109526">
        <v>0.50800000000000001</v>
      </c>
      <c r="F109526">
        <v>5.0999999999999997E-2</v>
      </c>
      <c r="G109526">
        <v>9.7000000000000003E-2</v>
      </c>
      <c r="H109526">
        <v>0.255</v>
      </c>
      <c r="I109526">
        <v>0.154</v>
      </c>
      <c r="J109526">
        <v>38.640999999999998</v>
      </c>
    </row>
    <row r="109527" spans="1:10" x14ac:dyDescent="0.2">
      <c r="A109527" t="s">
        <v>3654</v>
      </c>
      <c r="B109527">
        <v>2021</v>
      </c>
      <c r="C109527">
        <v>2344</v>
      </c>
      <c r="D109527">
        <v>0.48799999999999999</v>
      </c>
      <c r="E109527">
        <v>0.51200000000000001</v>
      </c>
      <c r="F109527">
        <v>4.2000000000000003E-2</v>
      </c>
      <c r="G109527">
        <v>9.1999999999999998E-2</v>
      </c>
      <c r="H109527">
        <v>0.254</v>
      </c>
      <c r="I109527">
        <v>0.158</v>
      </c>
      <c r="J109527">
        <v>38.799999999999997</v>
      </c>
    </row>
    <row r="109528" spans="1:10" x14ac:dyDescent="0.2">
      <c r="A109528" t="s">
        <v>3654</v>
      </c>
      <c r="B109528">
        <v>2022</v>
      </c>
      <c r="C109528">
        <v>2377</v>
      </c>
      <c r="D109528">
        <v>0.49299999999999999</v>
      </c>
      <c r="E109528">
        <v>0.50700000000000001</v>
      </c>
      <c r="F109528">
        <v>4.4999999999999998E-2</v>
      </c>
      <c r="G109528">
        <v>9.6000000000000002E-2</v>
      </c>
      <c r="H109528">
        <v>0.249</v>
      </c>
      <c r="I109528">
        <v>0.161</v>
      </c>
      <c r="J109528">
        <v>38.912999999999997</v>
      </c>
    </row>
    <row r="109529" spans="1:10" x14ac:dyDescent="0.2">
      <c r="A109529" t="s">
        <v>3659</v>
      </c>
      <c r="B109529">
        <v>1990</v>
      </c>
      <c r="C109529">
        <v>3319</v>
      </c>
      <c r="D109529">
        <v>0.5</v>
      </c>
      <c r="E109529">
        <v>0.5</v>
      </c>
      <c r="F109529">
        <v>0.04</v>
      </c>
      <c r="G109529">
        <v>7.3999999999999996E-2</v>
      </c>
      <c r="H109529">
        <v>0.25800000000000001</v>
      </c>
      <c r="I109529">
        <v>6.7000000000000004E-2</v>
      </c>
      <c r="J109529">
        <v>33.627000000000002</v>
      </c>
    </row>
    <row r="109530" spans="1:10" x14ac:dyDescent="0.2">
      <c r="A109530" t="s">
        <v>3659</v>
      </c>
      <c r="B109530">
        <v>1991</v>
      </c>
      <c r="C109530">
        <v>3321</v>
      </c>
      <c r="D109530">
        <v>0.503</v>
      </c>
      <c r="E109530">
        <v>0.497</v>
      </c>
      <c r="F109530">
        <v>4.8000000000000001E-2</v>
      </c>
      <c r="G109530">
        <v>8.3000000000000004E-2</v>
      </c>
      <c r="H109530">
        <v>0.254</v>
      </c>
      <c r="I109530">
        <v>6.6000000000000003E-2</v>
      </c>
      <c r="J109530">
        <v>33.906999999999996</v>
      </c>
    </row>
    <row r="109531" spans="1:10" x14ac:dyDescent="0.2">
      <c r="A109531" t="s">
        <v>3659</v>
      </c>
      <c r="B109531">
        <v>1992</v>
      </c>
      <c r="C109531">
        <v>3292</v>
      </c>
      <c r="D109531">
        <v>0.50800000000000001</v>
      </c>
      <c r="E109531">
        <v>0.49199999999999999</v>
      </c>
      <c r="F109531">
        <v>0.05</v>
      </c>
      <c r="G109531">
        <v>8.5000000000000006E-2</v>
      </c>
      <c r="H109531">
        <v>0.249</v>
      </c>
      <c r="I109531">
        <v>7.1999999999999995E-2</v>
      </c>
      <c r="J109531">
        <v>34.186999999999998</v>
      </c>
    </row>
    <row r="109532" spans="1:10" x14ac:dyDescent="0.2">
      <c r="A109532" t="s">
        <v>3659</v>
      </c>
      <c r="B109532">
        <v>1993</v>
      </c>
      <c r="C109532">
        <v>3294</v>
      </c>
      <c r="D109532">
        <v>0.501</v>
      </c>
      <c r="E109532">
        <v>0.499</v>
      </c>
      <c r="F109532">
        <v>4.7E-2</v>
      </c>
      <c r="G109532">
        <v>8.4000000000000005E-2</v>
      </c>
      <c r="H109532">
        <v>0.252</v>
      </c>
      <c r="I109532">
        <v>8.5999999999999993E-2</v>
      </c>
      <c r="J109532">
        <v>34.856999999999999</v>
      </c>
    </row>
    <row r="109533" spans="1:10" x14ac:dyDescent="0.2">
      <c r="A109533" t="s">
        <v>3659</v>
      </c>
      <c r="B109533">
        <v>1994</v>
      </c>
      <c r="C109533">
        <v>3284</v>
      </c>
      <c r="D109533">
        <v>0.499</v>
      </c>
      <c r="E109533">
        <v>0.501</v>
      </c>
      <c r="F109533">
        <v>5.5E-2</v>
      </c>
      <c r="G109533">
        <v>9.0999999999999998E-2</v>
      </c>
      <c r="H109533">
        <v>0.247</v>
      </c>
      <c r="I109533">
        <v>9.0999999999999998E-2</v>
      </c>
      <c r="J109533">
        <v>35.253</v>
      </c>
    </row>
    <row r="109534" spans="1:10" x14ac:dyDescent="0.2">
      <c r="A109534" t="s">
        <v>3659</v>
      </c>
      <c r="B109534">
        <v>1995</v>
      </c>
      <c r="C109534">
        <v>3330</v>
      </c>
      <c r="D109534">
        <v>0.498</v>
      </c>
      <c r="E109534">
        <v>0.502</v>
      </c>
      <c r="F109534">
        <v>5.2999999999999999E-2</v>
      </c>
      <c r="G109534">
        <v>8.8999999999999996E-2</v>
      </c>
      <c r="H109534">
        <v>0.251</v>
      </c>
      <c r="I109534">
        <v>9.2999999999999999E-2</v>
      </c>
      <c r="J109534">
        <v>35.415999999999997</v>
      </c>
    </row>
    <row r="109535" spans="1:10" x14ac:dyDescent="0.2">
      <c r="A109535" t="s">
        <v>3659</v>
      </c>
      <c r="B109535">
        <v>1996</v>
      </c>
      <c r="C109535">
        <v>3346</v>
      </c>
      <c r="D109535">
        <v>0.497</v>
      </c>
      <c r="E109535">
        <v>0.503</v>
      </c>
      <c r="F109535">
        <v>4.8000000000000001E-2</v>
      </c>
      <c r="G109535">
        <v>8.8999999999999996E-2</v>
      </c>
      <c r="H109535">
        <v>0.252</v>
      </c>
      <c r="I109535">
        <v>9.7000000000000003E-2</v>
      </c>
      <c r="J109535">
        <v>35.652999999999999</v>
      </c>
    </row>
    <row r="109536" spans="1:10" x14ac:dyDescent="0.2">
      <c r="A109536" t="s">
        <v>3659</v>
      </c>
      <c r="B109536">
        <v>1997</v>
      </c>
      <c r="C109536">
        <v>3320</v>
      </c>
      <c r="D109536">
        <v>0.498</v>
      </c>
      <c r="E109536">
        <v>0.502</v>
      </c>
      <c r="F109536">
        <v>4.8000000000000001E-2</v>
      </c>
      <c r="G109536">
        <v>8.8999999999999996E-2</v>
      </c>
      <c r="H109536">
        <v>0.25</v>
      </c>
      <c r="I109536">
        <v>0.104</v>
      </c>
      <c r="J109536">
        <v>36.149000000000001</v>
      </c>
    </row>
    <row r="109537" spans="1:10" x14ac:dyDescent="0.2">
      <c r="A109537" t="s">
        <v>3659</v>
      </c>
      <c r="B109537">
        <v>1998</v>
      </c>
      <c r="C109537">
        <v>3331</v>
      </c>
      <c r="D109537">
        <v>0.49199999999999999</v>
      </c>
      <c r="E109537">
        <v>0.50800000000000001</v>
      </c>
      <c r="F109537">
        <v>4.3999999999999997E-2</v>
      </c>
      <c r="G109537">
        <v>8.8999999999999996E-2</v>
      </c>
      <c r="H109537">
        <v>0.246</v>
      </c>
      <c r="I109537">
        <v>0.105</v>
      </c>
      <c r="J109537">
        <v>36.423999999999999</v>
      </c>
    </row>
    <row r="109538" spans="1:10" x14ac:dyDescent="0.2">
      <c r="A109538" t="s">
        <v>3659</v>
      </c>
      <c r="B109538">
        <v>1999</v>
      </c>
      <c r="C109538">
        <v>3334</v>
      </c>
      <c r="D109538">
        <v>0.49299999999999999</v>
      </c>
      <c r="E109538">
        <v>0.50700000000000001</v>
      </c>
      <c r="F109538">
        <v>4.4999999999999998E-2</v>
      </c>
      <c r="G109538">
        <v>9.0999999999999998E-2</v>
      </c>
      <c r="H109538">
        <v>0.24099999999999999</v>
      </c>
      <c r="I109538">
        <v>0.112</v>
      </c>
      <c r="J109538">
        <v>36.691000000000003</v>
      </c>
    </row>
    <row r="109539" spans="1:10" x14ac:dyDescent="0.2">
      <c r="A109539" t="s">
        <v>3659</v>
      </c>
      <c r="B109539">
        <v>2000</v>
      </c>
      <c r="C109539">
        <v>3434</v>
      </c>
      <c r="D109539">
        <v>0.49</v>
      </c>
      <c r="E109539">
        <v>0.51</v>
      </c>
      <c r="F109539">
        <v>4.4999999999999998E-2</v>
      </c>
      <c r="G109539">
        <v>9.2999999999999999E-2</v>
      </c>
      <c r="H109539">
        <v>0.24399999999999999</v>
      </c>
      <c r="I109539">
        <v>0.114</v>
      </c>
      <c r="J109539">
        <v>36.527000000000001</v>
      </c>
    </row>
    <row r="109540" spans="1:10" x14ac:dyDescent="0.2">
      <c r="A109540" t="s">
        <v>3659</v>
      </c>
      <c r="B109540">
        <v>2001</v>
      </c>
      <c r="C109540">
        <v>3435</v>
      </c>
      <c r="D109540">
        <v>0.49</v>
      </c>
      <c r="E109540">
        <v>0.51</v>
      </c>
      <c r="F109540">
        <v>4.9000000000000002E-2</v>
      </c>
      <c r="G109540">
        <v>9.2999999999999999E-2</v>
      </c>
      <c r="H109540">
        <v>0.23599999999999999</v>
      </c>
      <c r="I109540">
        <v>0.123</v>
      </c>
      <c r="J109540">
        <v>37.097000000000001</v>
      </c>
    </row>
    <row r="109541" spans="1:10" x14ac:dyDescent="0.2">
      <c r="A109541" t="s">
        <v>3659</v>
      </c>
      <c r="B109541">
        <v>2002</v>
      </c>
      <c r="C109541">
        <v>3472</v>
      </c>
      <c r="D109541">
        <v>0.495</v>
      </c>
      <c r="E109541">
        <v>0.505</v>
      </c>
      <c r="F109541">
        <v>0.05</v>
      </c>
      <c r="G109541">
        <v>0.1</v>
      </c>
      <c r="H109541">
        <v>0.23400000000000001</v>
      </c>
      <c r="I109541">
        <v>0.122</v>
      </c>
      <c r="J109541">
        <v>37.28</v>
      </c>
    </row>
    <row r="109542" spans="1:10" x14ac:dyDescent="0.2">
      <c r="A109542" t="s">
        <v>3659</v>
      </c>
      <c r="B109542">
        <v>2003</v>
      </c>
      <c r="C109542">
        <v>3544</v>
      </c>
      <c r="D109542">
        <v>0.49199999999999999</v>
      </c>
      <c r="E109542">
        <v>0.50800000000000001</v>
      </c>
      <c r="F109542">
        <v>5.0999999999999997E-2</v>
      </c>
      <c r="G109542">
        <v>9.9000000000000005E-2</v>
      </c>
      <c r="H109542">
        <v>0.224</v>
      </c>
      <c r="I109542">
        <v>0.125</v>
      </c>
      <c r="J109542">
        <v>37.271999999999998</v>
      </c>
    </row>
    <row r="109543" spans="1:10" x14ac:dyDescent="0.2">
      <c r="A109543" t="s">
        <v>3659</v>
      </c>
      <c r="B109543">
        <v>2004</v>
      </c>
      <c r="C109543">
        <v>3577</v>
      </c>
      <c r="D109543">
        <v>0.49299999999999999</v>
      </c>
      <c r="E109543">
        <v>0.50700000000000001</v>
      </c>
      <c r="F109543">
        <v>5.0999999999999997E-2</v>
      </c>
      <c r="G109543">
        <v>0.10100000000000001</v>
      </c>
      <c r="H109543">
        <v>0.218</v>
      </c>
      <c r="I109543">
        <v>0.122</v>
      </c>
      <c r="J109543">
        <v>37.186999999999998</v>
      </c>
    </row>
    <row r="109544" spans="1:10" x14ac:dyDescent="0.2">
      <c r="A109544" t="s">
        <v>3659</v>
      </c>
      <c r="B109544">
        <v>2005</v>
      </c>
      <c r="C109544">
        <v>3561</v>
      </c>
      <c r="D109544">
        <v>0.49299999999999999</v>
      </c>
      <c r="E109544">
        <v>0.50700000000000001</v>
      </c>
      <c r="F109544">
        <v>4.9000000000000002E-2</v>
      </c>
      <c r="G109544">
        <v>0.10299999999999999</v>
      </c>
      <c r="H109544">
        <v>0.215</v>
      </c>
      <c r="I109544">
        <v>0.126</v>
      </c>
      <c r="J109544">
        <v>37.667000000000002</v>
      </c>
    </row>
    <row r="109545" spans="1:10" x14ac:dyDescent="0.2">
      <c r="A109545" t="s">
        <v>3659</v>
      </c>
      <c r="B109545">
        <v>2006</v>
      </c>
      <c r="C109545">
        <v>3631</v>
      </c>
      <c r="D109545">
        <v>0.496</v>
      </c>
      <c r="E109545">
        <v>0.504</v>
      </c>
      <c r="F109545">
        <v>0.05</v>
      </c>
      <c r="G109545">
        <v>0.105</v>
      </c>
      <c r="H109545">
        <v>0.219</v>
      </c>
      <c r="I109545">
        <v>0.126</v>
      </c>
      <c r="J109545">
        <v>37.445</v>
      </c>
    </row>
    <row r="109546" spans="1:10" x14ac:dyDescent="0.2">
      <c r="A109546" t="s">
        <v>3659</v>
      </c>
      <c r="B109546">
        <v>2007</v>
      </c>
      <c r="C109546">
        <v>3698</v>
      </c>
      <c r="D109546">
        <v>0.499</v>
      </c>
      <c r="E109546">
        <v>0.501</v>
      </c>
      <c r="F109546">
        <v>5.2999999999999999E-2</v>
      </c>
      <c r="G109546">
        <v>0.112</v>
      </c>
      <c r="H109546">
        <v>0.219</v>
      </c>
      <c r="I109546">
        <v>0.127</v>
      </c>
      <c r="J109546">
        <v>37.311999999999998</v>
      </c>
    </row>
    <row r="109547" spans="1:10" x14ac:dyDescent="0.2">
      <c r="A109547" t="s">
        <v>3659</v>
      </c>
      <c r="B109547">
        <v>2008</v>
      </c>
      <c r="C109547">
        <v>3667</v>
      </c>
      <c r="D109547">
        <v>0.499</v>
      </c>
      <c r="E109547">
        <v>0.501</v>
      </c>
      <c r="F109547">
        <v>5.0999999999999997E-2</v>
      </c>
      <c r="G109547">
        <v>0.109</v>
      </c>
      <c r="H109547">
        <v>0.218</v>
      </c>
      <c r="I109547">
        <v>0.13100000000000001</v>
      </c>
      <c r="J109547">
        <v>37.427</v>
      </c>
    </row>
    <row r="109548" spans="1:10" x14ac:dyDescent="0.2">
      <c r="A109548" t="s">
        <v>3659</v>
      </c>
      <c r="B109548">
        <v>2009</v>
      </c>
      <c r="C109548">
        <v>3668</v>
      </c>
      <c r="D109548">
        <v>0.495</v>
      </c>
      <c r="E109548">
        <v>0.505</v>
      </c>
      <c r="F109548">
        <v>4.9000000000000002E-2</v>
      </c>
      <c r="G109548">
        <v>0.106</v>
      </c>
      <c r="H109548">
        <v>0.215</v>
      </c>
      <c r="I109548">
        <v>0.13500000000000001</v>
      </c>
      <c r="J109548">
        <v>37.567999999999998</v>
      </c>
    </row>
    <row r="109549" spans="1:10" x14ac:dyDescent="0.2">
      <c r="A109549" t="s">
        <v>3659</v>
      </c>
      <c r="B109549">
        <v>2010</v>
      </c>
      <c r="C109549">
        <v>3646</v>
      </c>
      <c r="D109549">
        <v>0.5</v>
      </c>
      <c r="E109549">
        <v>0.5</v>
      </c>
      <c r="F109549">
        <v>5.1999999999999998E-2</v>
      </c>
      <c r="G109549">
        <v>0.112</v>
      </c>
      <c r="H109549">
        <v>0.21299999999999999</v>
      </c>
      <c r="I109549">
        <v>0.14199999999999999</v>
      </c>
      <c r="J109549">
        <v>37.770000000000003</v>
      </c>
    </row>
    <row r="109550" spans="1:10" x14ac:dyDescent="0.2">
      <c r="A109550" t="s">
        <v>3659</v>
      </c>
      <c r="B109550">
        <v>2011</v>
      </c>
      <c r="C109550">
        <v>3690</v>
      </c>
      <c r="D109550">
        <v>0.497</v>
      </c>
      <c r="E109550">
        <v>0.503</v>
      </c>
      <c r="F109550">
        <v>5.2999999999999999E-2</v>
      </c>
      <c r="G109550">
        <v>0.112</v>
      </c>
      <c r="H109550">
        <v>0.20899999999999999</v>
      </c>
      <c r="I109550">
        <v>0.14699999999999999</v>
      </c>
      <c r="J109550">
        <v>38.018999999999998</v>
      </c>
    </row>
    <row r="109551" spans="1:10" x14ac:dyDescent="0.2">
      <c r="A109551" t="s">
        <v>3659</v>
      </c>
      <c r="B109551">
        <v>2012</v>
      </c>
      <c r="C109551">
        <v>3700</v>
      </c>
      <c r="D109551">
        <v>0.497</v>
      </c>
      <c r="E109551">
        <v>0.503</v>
      </c>
      <c r="F109551">
        <v>5.0999999999999997E-2</v>
      </c>
      <c r="G109551">
        <v>0.111</v>
      </c>
      <c r="H109551">
        <v>0.20899999999999999</v>
      </c>
      <c r="I109551">
        <v>0.156</v>
      </c>
      <c r="J109551">
        <v>38.222000000000001</v>
      </c>
    </row>
    <row r="109552" spans="1:10" x14ac:dyDescent="0.2">
      <c r="A109552" t="s">
        <v>3659</v>
      </c>
      <c r="B109552">
        <v>2013</v>
      </c>
      <c r="C109552">
        <v>3736</v>
      </c>
      <c r="D109552">
        <v>0.49299999999999999</v>
      </c>
      <c r="E109552">
        <v>0.50700000000000001</v>
      </c>
      <c r="F109552">
        <v>4.8000000000000001E-2</v>
      </c>
      <c r="G109552">
        <v>0.115</v>
      </c>
      <c r="H109552">
        <v>0.21</v>
      </c>
      <c r="I109552">
        <v>0.16400000000000001</v>
      </c>
      <c r="J109552">
        <v>38.292000000000002</v>
      </c>
    </row>
    <row r="109553" spans="1:10" x14ac:dyDescent="0.2">
      <c r="A109553" t="s">
        <v>3659</v>
      </c>
      <c r="B109553">
        <v>2014</v>
      </c>
      <c r="C109553">
        <v>3752</v>
      </c>
      <c r="D109553">
        <v>0.48899999999999999</v>
      </c>
      <c r="E109553">
        <v>0.51100000000000001</v>
      </c>
      <c r="F109553">
        <v>4.8000000000000001E-2</v>
      </c>
      <c r="G109553">
        <v>0.113</v>
      </c>
      <c r="H109553">
        <v>0.21199999999999999</v>
      </c>
      <c r="I109553">
        <v>0.16700000000000001</v>
      </c>
      <c r="J109553">
        <v>38.453000000000003</v>
      </c>
    </row>
    <row r="109554" spans="1:10" x14ac:dyDescent="0.2">
      <c r="A109554" t="s">
        <v>3659</v>
      </c>
      <c r="B109554">
        <v>2015</v>
      </c>
      <c r="C109554">
        <v>3776</v>
      </c>
      <c r="D109554">
        <v>0.48499999999999999</v>
      </c>
      <c r="E109554">
        <v>0.51500000000000001</v>
      </c>
      <c r="F109554">
        <v>5.3999999999999999E-2</v>
      </c>
      <c r="G109554">
        <v>0.11799999999999999</v>
      </c>
      <c r="H109554">
        <v>0.215</v>
      </c>
      <c r="I109554">
        <v>0.16600000000000001</v>
      </c>
      <c r="J109554">
        <v>38.460999999999999</v>
      </c>
    </row>
    <row r="109555" spans="1:10" x14ac:dyDescent="0.2">
      <c r="A109555" t="s">
        <v>3659</v>
      </c>
      <c r="B109555">
        <v>2016</v>
      </c>
      <c r="C109555">
        <v>3821</v>
      </c>
      <c r="D109555">
        <v>0.48699999999999999</v>
      </c>
      <c r="E109555">
        <v>0.51300000000000001</v>
      </c>
      <c r="F109555">
        <v>5.8000000000000003E-2</v>
      </c>
      <c r="G109555">
        <v>0.124</v>
      </c>
      <c r="H109555">
        <v>0.222</v>
      </c>
      <c r="I109555">
        <v>0.16600000000000001</v>
      </c>
      <c r="J109555">
        <v>38.496000000000002</v>
      </c>
    </row>
    <row r="109556" spans="1:10" x14ac:dyDescent="0.2">
      <c r="A109556" t="s">
        <v>3659</v>
      </c>
      <c r="B109556">
        <v>2017</v>
      </c>
      <c r="C109556">
        <v>3814</v>
      </c>
      <c r="D109556">
        <v>0.48799999999999999</v>
      </c>
      <c r="E109556">
        <v>0.51200000000000001</v>
      </c>
      <c r="F109556">
        <v>7.0000000000000007E-2</v>
      </c>
      <c r="G109556">
        <v>0.13500000000000001</v>
      </c>
      <c r="H109556">
        <v>0.22500000000000001</v>
      </c>
      <c r="I109556">
        <v>0.17299999999999999</v>
      </c>
      <c r="J109556">
        <v>38.691000000000003</v>
      </c>
    </row>
    <row r="109557" spans="1:10" x14ac:dyDescent="0.2">
      <c r="A109557" t="s">
        <v>3659</v>
      </c>
      <c r="B109557">
        <v>2018</v>
      </c>
      <c r="C109557">
        <v>3850</v>
      </c>
      <c r="D109557">
        <v>0.48699999999999999</v>
      </c>
      <c r="E109557">
        <v>0.51300000000000001</v>
      </c>
      <c r="F109557">
        <v>7.3999999999999996E-2</v>
      </c>
      <c r="G109557">
        <v>0.14000000000000001</v>
      </c>
      <c r="H109557">
        <v>0.222</v>
      </c>
      <c r="I109557">
        <v>0.17499999999999999</v>
      </c>
      <c r="J109557">
        <v>38.743000000000002</v>
      </c>
    </row>
    <row r="109558" spans="1:10" x14ac:dyDescent="0.2">
      <c r="A109558" t="s">
        <v>3659</v>
      </c>
      <c r="B109558">
        <v>2019</v>
      </c>
      <c r="C109558">
        <v>3841</v>
      </c>
      <c r="D109558">
        <v>0.48899999999999999</v>
      </c>
      <c r="E109558">
        <v>0.51100000000000001</v>
      </c>
      <c r="F109558">
        <v>7.2999999999999995E-2</v>
      </c>
      <c r="G109558">
        <v>0.13800000000000001</v>
      </c>
      <c r="H109558">
        <v>0.222</v>
      </c>
      <c r="I109558">
        <v>0.185</v>
      </c>
      <c r="J109558">
        <v>39.427</v>
      </c>
    </row>
    <row r="109559" spans="1:10" x14ac:dyDescent="0.2">
      <c r="A109559" t="s">
        <v>3659</v>
      </c>
      <c r="B109559">
        <v>2020</v>
      </c>
      <c r="C109559">
        <v>3901</v>
      </c>
      <c r="D109559">
        <v>0.49199999999999999</v>
      </c>
      <c r="E109559">
        <v>0.50800000000000001</v>
      </c>
      <c r="F109559">
        <v>7.4999999999999997E-2</v>
      </c>
      <c r="G109559">
        <v>0.14299999999999999</v>
      </c>
      <c r="H109559">
        <v>0.216</v>
      </c>
      <c r="I109559">
        <v>0.188</v>
      </c>
      <c r="J109559">
        <v>39.74</v>
      </c>
    </row>
    <row r="109560" spans="1:10" x14ac:dyDescent="0.2">
      <c r="A109560" t="s">
        <v>3659</v>
      </c>
      <c r="B109560">
        <v>2021</v>
      </c>
      <c r="C109560">
        <v>3914</v>
      </c>
      <c r="D109560">
        <v>0.49</v>
      </c>
      <c r="E109560">
        <v>0.51</v>
      </c>
      <c r="F109560">
        <v>8.1000000000000003E-2</v>
      </c>
      <c r="G109560">
        <v>0.14699999999999999</v>
      </c>
      <c r="H109560">
        <v>0.222</v>
      </c>
      <c r="I109560">
        <v>0.189</v>
      </c>
      <c r="J109560">
        <v>39.820999999999998</v>
      </c>
    </row>
    <row r="109561" spans="1:10" x14ac:dyDescent="0.2">
      <c r="A109561" t="s">
        <v>3659</v>
      </c>
      <c r="B109561">
        <v>2022</v>
      </c>
      <c r="C109561">
        <v>3953</v>
      </c>
      <c r="D109561">
        <v>0.49399999999999999</v>
      </c>
      <c r="E109561">
        <v>0.50600000000000001</v>
      </c>
      <c r="F109561">
        <v>7.4999999999999997E-2</v>
      </c>
      <c r="G109561">
        <v>0.14599999999999999</v>
      </c>
      <c r="H109561">
        <v>0.216</v>
      </c>
      <c r="I109561">
        <v>0.19600000000000001</v>
      </c>
      <c r="J109561">
        <v>40.103999999999999</v>
      </c>
    </row>
    <row r="109562" spans="1:10" x14ac:dyDescent="0.2">
      <c r="A109562" t="s">
        <v>3648</v>
      </c>
      <c r="B109562">
        <v>1990</v>
      </c>
      <c r="C109562">
        <v>2601</v>
      </c>
      <c r="D109562">
        <v>0.49399999999999999</v>
      </c>
      <c r="E109562">
        <v>0.50600000000000001</v>
      </c>
      <c r="F109562">
        <v>1.9E-2</v>
      </c>
      <c r="G109562">
        <v>4.4999999999999998E-2</v>
      </c>
      <c r="H109562">
        <v>0.30299999999999999</v>
      </c>
      <c r="I109562">
        <v>0.155</v>
      </c>
      <c r="J109562">
        <v>35.408999999999999</v>
      </c>
    </row>
    <row r="109563" spans="1:10" x14ac:dyDescent="0.2">
      <c r="A109563" t="s">
        <v>3648</v>
      </c>
      <c r="B109563">
        <v>1991</v>
      </c>
      <c r="C109563">
        <v>2606</v>
      </c>
      <c r="D109563">
        <v>0.496</v>
      </c>
      <c r="E109563">
        <v>0.504</v>
      </c>
      <c r="F109563">
        <v>0.02</v>
      </c>
      <c r="G109563">
        <v>4.7E-2</v>
      </c>
      <c r="H109563">
        <v>0.29199999999999998</v>
      </c>
      <c r="I109563">
        <v>0.14899999999999999</v>
      </c>
      <c r="J109563">
        <v>35.731999999999999</v>
      </c>
    </row>
    <row r="109564" spans="1:10" x14ac:dyDescent="0.2">
      <c r="A109564" t="s">
        <v>3648</v>
      </c>
      <c r="B109564">
        <v>1992</v>
      </c>
      <c r="C109564">
        <v>2637</v>
      </c>
      <c r="D109564">
        <v>0.495</v>
      </c>
      <c r="E109564">
        <v>0.505</v>
      </c>
      <c r="F109564">
        <v>2.1000000000000001E-2</v>
      </c>
      <c r="G109564">
        <v>4.9000000000000002E-2</v>
      </c>
      <c r="H109564">
        <v>0.28999999999999998</v>
      </c>
      <c r="I109564">
        <v>0.14799999999999999</v>
      </c>
      <c r="J109564">
        <v>35.639000000000003</v>
      </c>
    </row>
    <row r="109565" spans="1:10" x14ac:dyDescent="0.2">
      <c r="A109565" t="s">
        <v>3648</v>
      </c>
      <c r="B109565">
        <v>1993</v>
      </c>
      <c r="C109565">
        <v>2627</v>
      </c>
      <c r="D109565">
        <v>0.49</v>
      </c>
      <c r="E109565">
        <v>0.51</v>
      </c>
      <c r="F109565">
        <v>2.1000000000000001E-2</v>
      </c>
      <c r="G109565">
        <v>4.9000000000000002E-2</v>
      </c>
      <c r="H109565">
        <v>0.28999999999999998</v>
      </c>
      <c r="I109565">
        <v>0.14499999999999999</v>
      </c>
      <c r="J109565">
        <v>35.67</v>
      </c>
    </row>
    <row r="109566" spans="1:10" x14ac:dyDescent="0.2">
      <c r="A109566" t="s">
        <v>3648</v>
      </c>
      <c r="B109566">
        <v>1994</v>
      </c>
      <c r="C109566">
        <v>2666</v>
      </c>
      <c r="D109566">
        <v>0.49299999999999999</v>
      </c>
      <c r="E109566">
        <v>0.50700000000000001</v>
      </c>
      <c r="F109566">
        <v>0.02</v>
      </c>
      <c r="G109566">
        <v>5.0999999999999997E-2</v>
      </c>
      <c r="H109566">
        <v>0.29599999999999999</v>
      </c>
      <c r="I109566">
        <v>0.14299999999999999</v>
      </c>
      <c r="J109566">
        <v>35.555999999999997</v>
      </c>
    </row>
    <row r="109567" spans="1:10" x14ac:dyDescent="0.2">
      <c r="A109567" t="s">
        <v>3648</v>
      </c>
      <c r="B109567">
        <v>1995</v>
      </c>
      <c r="C109567">
        <v>2647</v>
      </c>
      <c r="D109567">
        <v>0.49199999999999999</v>
      </c>
      <c r="E109567">
        <v>0.50800000000000001</v>
      </c>
      <c r="F109567">
        <v>2.1999999999999999E-2</v>
      </c>
      <c r="G109567">
        <v>5.2999999999999999E-2</v>
      </c>
      <c r="H109567">
        <v>0.28999999999999998</v>
      </c>
      <c r="I109567">
        <v>0.14199999999999999</v>
      </c>
      <c r="J109567">
        <v>35.970999999999997</v>
      </c>
    </row>
    <row r="109568" spans="1:10" x14ac:dyDescent="0.2">
      <c r="A109568" t="s">
        <v>3648</v>
      </c>
      <c r="B109568">
        <v>1996</v>
      </c>
      <c r="C109568">
        <v>2646</v>
      </c>
      <c r="D109568">
        <v>0.495</v>
      </c>
      <c r="E109568">
        <v>0.505</v>
      </c>
      <c r="F109568">
        <v>2.1999999999999999E-2</v>
      </c>
      <c r="G109568">
        <v>5.2999999999999999E-2</v>
      </c>
      <c r="H109568">
        <v>0.29099999999999998</v>
      </c>
      <c r="I109568">
        <v>0.14000000000000001</v>
      </c>
      <c r="J109568">
        <v>36.006999999999998</v>
      </c>
    </row>
    <row r="109569" spans="1:10" x14ac:dyDescent="0.2">
      <c r="A109569" t="s">
        <v>3648</v>
      </c>
      <c r="B109569">
        <v>1997</v>
      </c>
      <c r="C109569">
        <v>2668</v>
      </c>
      <c r="D109569">
        <v>0.497</v>
      </c>
      <c r="E109569">
        <v>0.503</v>
      </c>
      <c r="F109569">
        <v>2.1000000000000001E-2</v>
      </c>
      <c r="G109569">
        <v>5.1999999999999998E-2</v>
      </c>
      <c r="H109569">
        <v>0.29099999999999998</v>
      </c>
      <c r="I109569">
        <v>0.13500000000000001</v>
      </c>
      <c r="J109569">
        <v>36.143999999999998</v>
      </c>
    </row>
    <row r="109570" spans="1:10" x14ac:dyDescent="0.2">
      <c r="A109570" t="s">
        <v>3648</v>
      </c>
      <c r="B109570">
        <v>1998</v>
      </c>
      <c r="C109570">
        <v>2638</v>
      </c>
      <c r="D109570">
        <v>0.497</v>
      </c>
      <c r="E109570">
        <v>0.503</v>
      </c>
      <c r="F109570">
        <v>2.3E-2</v>
      </c>
      <c r="G109570">
        <v>5.2999999999999999E-2</v>
      </c>
      <c r="H109570">
        <v>0.28699999999999998</v>
      </c>
      <c r="I109570">
        <v>0.13800000000000001</v>
      </c>
      <c r="J109570">
        <v>36.704999999999998</v>
      </c>
    </row>
    <row r="109571" spans="1:10" x14ac:dyDescent="0.2">
      <c r="A109571" t="s">
        <v>3648</v>
      </c>
      <c r="B109571">
        <v>1999</v>
      </c>
      <c r="C109571">
        <v>2639</v>
      </c>
      <c r="D109571">
        <v>0.49199999999999999</v>
      </c>
      <c r="E109571">
        <v>0.50800000000000001</v>
      </c>
      <c r="F109571">
        <v>2.5000000000000001E-2</v>
      </c>
      <c r="G109571">
        <v>5.3999999999999999E-2</v>
      </c>
      <c r="H109571">
        <v>0.28199999999999997</v>
      </c>
      <c r="I109571">
        <v>0.13700000000000001</v>
      </c>
      <c r="J109571">
        <v>36.975000000000001</v>
      </c>
    </row>
    <row r="109572" spans="1:10" x14ac:dyDescent="0.2">
      <c r="A109572" t="s">
        <v>3648</v>
      </c>
      <c r="B109572">
        <v>2000</v>
      </c>
      <c r="C109572">
        <v>2646</v>
      </c>
      <c r="D109572">
        <v>0.49199999999999999</v>
      </c>
      <c r="E109572">
        <v>0.50800000000000001</v>
      </c>
      <c r="F109572">
        <v>2.4E-2</v>
      </c>
      <c r="G109572">
        <v>5.5E-2</v>
      </c>
      <c r="H109572">
        <v>0.27900000000000003</v>
      </c>
      <c r="I109572">
        <v>0.13500000000000001</v>
      </c>
      <c r="J109572">
        <v>37.133000000000003</v>
      </c>
    </row>
    <row r="109573" spans="1:10" x14ac:dyDescent="0.2">
      <c r="A109573" t="s">
        <v>3648</v>
      </c>
      <c r="B109573">
        <v>2001</v>
      </c>
      <c r="C109573">
        <v>2679</v>
      </c>
      <c r="D109573">
        <v>0.48499999999999999</v>
      </c>
      <c r="E109573">
        <v>0.51500000000000001</v>
      </c>
      <c r="F109573">
        <v>2.3E-2</v>
      </c>
      <c r="G109573">
        <v>5.3999999999999999E-2</v>
      </c>
      <c r="H109573">
        <v>0.27800000000000002</v>
      </c>
      <c r="I109573">
        <v>0.13500000000000001</v>
      </c>
      <c r="J109573">
        <v>37.238</v>
      </c>
    </row>
    <row r="109574" spans="1:10" x14ac:dyDescent="0.2">
      <c r="A109574" t="s">
        <v>3648</v>
      </c>
      <c r="B109574">
        <v>2002</v>
      </c>
      <c r="C109574">
        <v>2646</v>
      </c>
      <c r="D109574">
        <v>0.48499999999999999</v>
      </c>
      <c r="E109574">
        <v>0.51500000000000001</v>
      </c>
      <c r="F109574">
        <v>2.1999999999999999E-2</v>
      </c>
      <c r="G109574">
        <v>5.5E-2</v>
      </c>
      <c r="H109574">
        <v>0.27400000000000002</v>
      </c>
      <c r="I109574">
        <v>0.13200000000000001</v>
      </c>
      <c r="J109574">
        <v>37.384</v>
      </c>
    </row>
    <row r="109575" spans="1:10" x14ac:dyDescent="0.2">
      <c r="A109575" t="s">
        <v>3648</v>
      </c>
      <c r="B109575">
        <v>2003</v>
      </c>
      <c r="C109575">
        <v>2667</v>
      </c>
      <c r="D109575">
        <v>0.49</v>
      </c>
      <c r="E109575">
        <v>0.51</v>
      </c>
      <c r="F109575">
        <v>2.4E-2</v>
      </c>
      <c r="G109575">
        <v>6.0999999999999999E-2</v>
      </c>
      <c r="H109575">
        <v>0.27300000000000002</v>
      </c>
      <c r="I109575">
        <v>0.13300000000000001</v>
      </c>
      <c r="J109575">
        <v>37.652999999999999</v>
      </c>
    </row>
    <row r="109576" spans="1:10" x14ac:dyDescent="0.2">
      <c r="A109576" t="s">
        <v>3648</v>
      </c>
      <c r="B109576">
        <v>2004</v>
      </c>
      <c r="C109576">
        <v>2628</v>
      </c>
      <c r="D109576">
        <v>0.49</v>
      </c>
      <c r="E109576">
        <v>0.51</v>
      </c>
      <c r="F109576">
        <v>2.1999999999999999E-2</v>
      </c>
      <c r="G109576">
        <v>5.8000000000000003E-2</v>
      </c>
      <c r="H109576">
        <v>0.27500000000000002</v>
      </c>
      <c r="I109576">
        <v>0.13900000000000001</v>
      </c>
      <c r="J109576">
        <v>38.051000000000002</v>
      </c>
    </row>
    <row r="109577" spans="1:10" x14ac:dyDescent="0.2">
      <c r="A109577" t="s">
        <v>3648</v>
      </c>
      <c r="B109577">
        <v>2005</v>
      </c>
      <c r="C109577">
        <v>2613</v>
      </c>
      <c r="D109577">
        <v>0.48699999999999999</v>
      </c>
      <c r="E109577">
        <v>0.51300000000000001</v>
      </c>
      <c r="F109577">
        <v>2.3E-2</v>
      </c>
      <c r="G109577">
        <v>5.7000000000000002E-2</v>
      </c>
      <c r="H109577">
        <v>0.27600000000000002</v>
      </c>
      <c r="I109577">
        <v>0.13700000000000001</v>
      </c>
      <c r="J109577">
        <v>38.180999999999997</v>
      </c>
    </row>
    <row r="109578" spans="1:10" x14ac:dyDescent="0.2">
      <c r="A109578" t="s">
        <v>3648</v>
      </c>
      <c r="B109578">
        <v>2006</v>
      </c>
      <c r="C109578">
        <v>2593</v>
      </c>
      <c r="D109578">
        <v>0.48699999999999999</v>
      </c>
      <c r="E109578">
        <v>0.51300000000000001</v>
      </c>
      <c r="F109578">
        <v>2.1999999999999999E-2</v>
      </c>
      <c r="G109578">
        <v>5.6000000000000001E-2</v>
      </c>
      <c r="H109578">
        <v>0.27100000000000002</v>
      </c>
      <c r="I109578">
        <v>0.14399999999999999</v>
      </c>
      <c r="J109578">
        <v>38.756999999999998</v>
      </c>
    </row>
    <row r="109579" spans="1:10" x14ac:dyDescent="0.2">
      <c r="A109579" t="s">
        <v>3648</v>
      </c>
      <c r="B109579">
        <v>2007</v>
      </c>
      <c r="C109579">
        <v>2589</v>
      </c>
      <c r="D109579">
        <v>0.48399999999999999</v>
      </c>
      <c r="E109579">
        <v>0.51600000000000001</v>
      </c>
      <c r="F109579">
        <v>2.5000000000000001E-2</v>
      </c>
      <c r="G109579">
        <v>5.8999999999999997E-2</v>
      </c>
      <c r="H109579">
        <v>0.26400000000000001</v>
      </c>
      <c r="I109579">
        <v>0.151</v>
      </c>
      <c r="J109579">
        <v>39.055999999999997</v>
      </c>
    </row>
    <row r="109580" spans="1:10" x14ac:dyDescent="0.2">
      <c r="A109580" t="s">
        <v>3648</v>
      </c>
      <c r="B109580">
        <v>2008</v>
      </c>
      <c r="C109580">
        <v>2607</v>
      </c>
      <c r="D109580">
        <v>0.48299999999999998</v>
      </c>
      <c r="E109580">
        <v>0.51700000000000002</v>
      </c>
      <c r="F109580">
        <v>2.5999999999999999E-2</v>
      </c>
      <c r="G109580">
        <v>6.2E-2</v>
      </c>
      <c r="H109580">
        <v>0.26600000000000001</v>
      </c>
      <c r="I109580">
        <v>0.155</v>
      </c>
      <c r="J109580">
        <v>38.991999999999997</v>
      </c>
    </row>
    <row r="109581" spans="1:10" x14ac:dyDescent="0.2">
      <c r="A109581" t="s">
        <v>3648</v>
      </c>
      <c r="B109581">
        <v>2009</v>
      </c>
      <c r="C109581">
        <v>2588</v>
      </c>
      <c r="D109581">
        <v>0.48799999999999999</v>
      </c>
      <c r="E109581">
        <v>0.51200000000000001</v>
      </c>
      <c r="F109581">
        <v>2.4E-2</v>
      </c>
      <c r="G109581">
        <v>5.8000000000000003E-2</v>
      </c>
      <c r="H109581">
        <v>0.26200000000000001</v>
      </c>
      <c r="I109581">
        <v>0.157</v>
      </c>
      <c r="J109581">
        <v>39.177999999999997</v>
      </c>
    </row>
    <row r="109582" spans="1:10" x14ac:dyDescent="0.2">
      <c r="A109582" t="s">
        <v>3648</v>
      </c>
      <c r="B109582">
        <v>2010</v>
      </c>
      <c r="C109582">
        <v>2589</v>
      </c>
      <c r="D109582">
        <v>0.48399999999999999</v>
      </c>
      <c r="E109582">
        <v>0.51600000000000001</v>
      </c>
      <c r="F109582">
        <v>2.4E-2</v>
      </c>
      <c r="G109582">
        <v>5.8000000000000003E-2</v>
      </c>
      <c r="H109582">
        <v>0.25</v>
      </c>
      <c r="I109582">
        <v>0.16500000000000001</v>
      </c>
      <c r="J109582">
        <v>39.520000000000003</v>
      </c>
    </row>
    <row r="109583" spans="1:10" x14ac:dyDescent="0.2">
      <c r="A109583" t="s">
        <v>3648</v>
      </c>
      <c r="B109583">
        <v>2011</v>
      </c>
      <c r="C109583">
        <v>2617</v>
      </c>
      <c r="D109583">
        <v>0.48499999999999999</v>
      </c>
      <c r="E109583">
        <v>0.51500000000000001</v>
      </c>
      <c r="F109583">
        <v>2.5999999999999999E-2</v>
      </c>
      <c r="G109583">
        <v>6.5000000000000002E-2</v>
      </c>
      <c r="H109583">
        <v>0.248</v>
      </c>
      <c r="I109583">
        <v>0.17199999999999999</v>
      </c>
      <c r="J109583">
        <v>39.895000000000003</v>
      </c>
    </row>
    <row r="109584" spans="1:10" x14ac:dyDescent="0.2">
      <c r="A109584" t="s">
        <v>3648</v>
      </c>
      <c r="B109584">
        <v>2012</v>
      </c>
      <c r="C109584">
        <v>2618</v>
      </c>
      <c r="D109584">
        <v>0.48799999999999999</v>
      </c>
      <c r="E109584">
        <v>0.51200000000000001</v>
      </c>
      <c r="F109584">
        <v>2.4E-2</v>
      </c>
      <c r="G109584">
        <v>6.3E-2</v>
      </c>
      <c r="H109584">
        <v>0.245</v>
      </c>
      <c r="I109584">
        <v>0.17499999999999999</v>
      </c>
      <c r="J109584">
        <v>40.034999999999997</v>
      </c>
    </row>
    <row r="109585" spans="1:10" x14ac:dyDescent="0.2">
      <c r="A109585" t="s">
        <v>3648</v>
      </c>
      <c r="B109585">
        <v>2013</v>
      </c>
      <c r="C109585">
        <v>2609</v>
      </c>
      <c r="D109585">
        <v>0.48199999999999998</v>
      </c>
      <c r="E109585">
        <v>0.51800000000000002</v>
      </c>
      <c r="F109585">
        <v>2.7E-2</v>
      </c>
      <c r="G109585">
        <v>6.5000000000000002E-2</v>
      </c>
      <c r="H109585">
        <v>0.248</v>
      </c>
      <c r="I109585">
        <v>0.18099999999999999</v>
      </c>
      <c r="J109585">
        <v>40.128</v>
      </c>
    </row>
    <row r="109586" spans="1:10" x14ac:dyDescent="0.2">
      <c r="A109586" t="s">
        <v>3648</v>
      </c>
      <c r="B109586">
        <v>2014</v>
      </c>
      <c r="C109586">
        <v>2618</v>
      </c>
      <c r="D109586">
        <v>0.48099999999999998</v>
      </c>
      <c r="E109586">
        <v>0.51900000000000002</v>
      </c>
      <c r="F109586">
        <v>3.1E-2</v>
      </c>
      <c r="G109586">
        <v>6.8000000000000005E-2</v>
      </c>
      <c r="H109586">
        <v>0.24199999999999999</v>
      </c>
      <c r="I109586">
        <v>0.189</v>
      </c>
      <c r="J109586">
        <v>40.314</v>
      </c>
    </row>
    <row r="109587" spans="1:10" x14ac:dyDescent="0.2">
      <c r="A109587" t="s">
        <v>3648</v>
      </c>
      <c r="B109587">
        <v>2015</v>
      </c>
      <c r="C109587">
        <v>2612</v>
      </c>
      <c r="D109587">
        <v>0.48299999999999998</v>
      </c>
      <c r="E109587">
        <v>0.51700000000000002</v>
      </c>
      <c r="F109587">
        <v>3.5999999999999997E-2</v>
      </c>
      <c r="G109587">
        <v>7.4999999999999997E-2</v>
      </c>
      <c r="H109587">
        <v>0.24199999999999999</v>
      </c>
      <c r="I109587">
        <v>0.19400000000000001</v>
      </c>
      <c r="J109587">
        <v>40.520000000000003</v>
      </c>
    </row>
    <row r="109588" spans="1:10" x14ac:dyDescent="0.2">
      <c r="A109588" t="s">
        <v>3648</v>
      </c>
      <c r="B109588">
        <v>2016</v>
      </c>
      <c r="C109588">
        <v>2643</v>
      </c>
      <c r="D109588">
        <v>0.47899999999999998</v>
      </c>
      <c r="E109588">
        <v>0.52100000000000002</v>
      </c>
      <c r="F109588">
        <v>3.4000000000000002E-2</v>
      </c>
      <c r="G109588">
        <v>7.2999999999999995E-2</v>
      </c>
      <c r="H109588">
        <v>0.245</v>
      </c>
      <c r="I109588">
        <v>0.19500000000000001</v>
      </c>
      <c r="J109588">
        <v>40.572000000000003</v>
      </c>
    </row>
    <row r="109589" spans="1:10" x14ac:dyDescent="0.2">
      <c r="A109589" t="s">
        <v>3648</v>
      </c>
      <c r="B109589">
        <v>2017</v>
      </c>
      <c r="C109589">
        <v>2652</v>
      </c>
      <c r="D109589">
        <v>0.48799999999999999</v>
      </c>
      <c r="E109589">
        <v>0.51200000000000001</v>
      </c>
      <c r="F109589">
        <v>3.6999999999999998E-2</v>
      </c>
      <c r="G109589">
        <v>8.1000000000000003E-2</v>
      </c>
      <c r="H109589">
        <v>0.246</v>
      </c>
      <c r="I109589">
        <v>0.19600000000000001</v>
      </c>
      <c r="J109589">
        <v>40.697000000000003</v>
      </c>
    </row>
    <row r="109590" spans="1:10" x14ac:dyDescent="0.2">
      <c r="A109590" t="s">
        <v>3648</v>
      </c>
      <c r="B109590">
        <v>2018</v>
      </c>
      <c r="C109590">
        <v>2654</v>
      </c>
      <c r="D109590">
        <v>0.49399999999999999</v>
      </c>
      <c r="E109590">
        <v>0.50600000000000001</v>
      </c>
      <c r="F109590">
        <v>3.5000000000000003E-2</v>
      </c>
      <c r="G109590">
        <v>7.8E-2</v>
      </c>
      <c r="H109590">
        <v>0.245</v>
      </c>
      <c r="I109590">
        <v>0.19500000000000001</v>
      </c>
      <c r="J109590">
        <v>40.552999999999997</v>
      </c>
    </row>
    <row r="109591" spans="1:10" x14ac:dyDescent="0.2">
      <c r="A109591" t="s">
        <v>3648</v>
      </c>
      <c r="B109591">
        <v>2019</v>
      </c>
      <c r="C109591">
        <v>2648</v>
      </c>
      <c r="D109591">
        <v>0.48899999999999999</v>
      </c>
      <c r="E109591">
        <v>0.51100000000000001</v>
      </c>
      <c r="F109591">
        <v>3.9E-2</v>
      </c>
      <c r="G109591">
        <v>8.7999999999999995E-2</v>
      </c>
      <c r="H109591">
        <v>0.245</v>
      </c>
      <c r="I109591">
        <v>0.19700000000000001</v>
      </c>
      <c r="J109591">
        <v>40.545999999999999</v>
      </c>
    </row>
    <row r="109592" spans="1:10" x14ac:dyDescent="0.2">
      <c r="A109592" t="s">
        <v>3648</v>
      </c>
      <c r="B109592">
        <v>2020</v>
      </c>
      <c r="C109592">
        <v>2641</v>
      </c>
      <c r="D109592">
        <v>0.48899999999999999</v>
      </c>
      <c r="E109592">
        <v>0.51100000000000001</v>
      </c>
      <c r="F109592">
        <v>3.5999999999999997E-2</v>
      </c>
      <c r="G109592">
        <v>8.4000000000000005E-2</v>
      </c>
      <c r="H109592">
        <v>0.24399999999999999</v>
      </c>
      <c r="I109592">
        <v>0.19900000000000001</v>
      </c>
      <c r="J109592">
        <v>40.692999999999998</v>
      </c>
    </row>
    <row r="109593" spans="1:10" x14ac:dyDescent="0.2">
      <c r="A109593" t="s">
        <v>3648</v>
      </c>
      <c r="B109593">
        <v>2021</v>
      </c>
      <c r="C109593">
        <v>2674</v>
      </c>
      <c r="D109593">
        <v>0.48499999999999999</v>
      </c>
      <c r="E109593">
        <v>0.51500000000000001</v>
      </c>
      <c r="F109593">
        <v>3.4000000000000002E-2</v>
      </c>
      <c r="G109593">
        <v>8.5000000000000006E-2</v>
      </c>
      <c r="H109593">
        <v>0.23699999999999999</v>
      </c>
      <c r="I109593">
        <v>0.20200000000000001</v>
      </c>
      <c r="J109593">
        <v>41.051000000000002</v>
      </c>
    </row>
    <row r="109594" spans="1:10" x14ac:dyDescent="0.2">
      <c r="A109594" t="s">
        <v>3648</v>
      </c>
      <c r="B109594">
        <v>2022</v>
      </c>
      <c r="C109594">
        <v>2685</v>
      </c>
      <c r="D109594">
        <v>0.48599999999999999</v>
      </c>
      <c r="E109594">
        <v>0.51400000000000001</v>
      </c>
      <c r="F109594">
        <v>3.6999999999999998E-2</v>
      </c>
      <c r="G109594">
        <v>8.5999999999999993E-2</v>
      </c>
      <c r="H109594">
        <v>0.23599999999999999</v>
      </c>
      <c r="I109594">
        <v>0.21099999999999999</v>
      </c>
      <c r="J109594">
        <v>41.472999999999999</v>
      </c>
    </row>
    <row r="109595" spans="1:10" x14ac:dyDescent="0.2">
      <c r="A109595" t="s">
        <v>3653</v>
      </c>
      <c r="B109595">
        <v>1990</v>
      </c>
      <c r="C109595">
        <v>4741</v>
      </c>
      <c r="D109595">
        <v>0.48799999999999999</v>
      </c>
      <c r="E109595">
        <v>0.51200000000000001</v>
      </c>
      <c r="F109595">
        <v>2.8000000000000001E-2</v>
      </c>
      <c r="G109595">
        <v>6.6000000000000003E-2</v>
      </c>
      <c r="H109595">
        <v>0.23300000000000001</v>
      </c>
      <c r="I109595">
        <v>0.10299999999999999</v>
      </c>
      <c r="J109595">
        <v>34.845999999999997</v>
      </c>
    </row>
    <row r="109596" spans="1:10" x14ac:dyDescent="0.2">
      <c r="A109596" t="s">
        <v>3653</v>
      </c>
      <c r="B109596">
        <v>1991</v>
      </c>
      <c r="C109596">
        <v>4832</v>
      </c>
      <c r="D109596">
        <v>0.48799999999999999</v>
      </c>
      <c r="E109596">
        <v>0.51200000000000001</v>
      </c>
      <c r="F109596">
        <v>0.03</v>
      </c>
      <c r="G109596">
        <v>7.0999999999999994E-2</v>
      </c>
      <c r="H109596">
        <v>0.23699999999999999</v>
      </c>
      <c r="I109596">
        <v>0.10199999999999999</v>
      </c>
      <c r="J109596">
        <v>34.625999999999998</v>
      </c>
    </row>
    <row r="109597" spans="1:10" x14ac:dyDescent="0.2">
      <c r="A109597" t="s">
        <v>3653</v>
      </c>
      <c r="B109597">
        <v>1992</v>
      </c>
      <c r="C109597">
        <v>4854</v>
      </c>
      <c r="D109597">
        <v>0.48699999999999999</v>
      </c>
      <c r="E109597">
        <v>0.51300000000000001</v>
      </c>
      <c r="F109597">
        <v>0.03</v>
      </c>
      <c r="G109597">
        <v>7.1999999999999995E-2</v>
      </c>
      <c r="H109597">
        <v>0.23799999999999999</v>
      </c>
      <c r="I109597">
        <v>0.108</v>
      </c>
      <c r="J109597">
        <v>34.94</v>
      </c>
    </row>
    <row r="109598" spans="1:10" x14ac:dyDescent="0.2">
      <c r="A109598" t="s">
        <v>3653</v>
      </c>
      <c r="B109598">
        <v>1993</v>
      </c>
      <c r="C109598">
        <v>4865</v>
      </c>
      <c r="D109598">
        <v>0.49</v>
      </c>
      <c r="E109598">
        <v>0.51</v>
      </c>
      <c r="F109598">
        <v>2.9000000000000001E-2</v>
      </c>
      <c r="G109598">
        <v>7.2999999999999995E-2</v>
      </c>
      <c r="H109598">
        <v>0.23400000000000001</v>
      </c>
      <c r="I109598">
        <v>0.111</v>
      </c>
      <c r="J109598">
        <v>35.271999999999998</v>
      </c>
    </row>
    <row r="109599" spans="1:10" x14ac:dyDescent="0.2">
      <c r="A109599" t="s">
        <v>3653</v>
      </c>
      <c r="B109599">
        <v>1994</v>
      </c>
      <c r="C109599">
        <v>4952</v>
      </c>
      <c r="D109599">
        <v>0.49199999999999999</v>
      </c>
      <c r="E109599">
        <v>0.50800000000000001</v>
      </c>
      <c r="F109599">
        <v>3.3000000000000002E-2</v>
      </c>
      <c r="G109599">
        <v>7.6999999999999999E-2</v>
      </c>
      <c r="H109599">
        <v>0.23400000000000001</v>
      </c>
      <c r="I109599">
        <v>0.11899999999999999</v>
      </c>
      <c r="J109599">
        <v>35.771999999999998</v>
      </c>
    </row>
    <row r="109600" spans="1:10" x14ac:dyDescent="0.2">
      <c r="A109600" t="s">
        <v>3653</v>
      </c>
      <c r="B109600">
        <v>1995</v>
      </c>
      <c r="C109600">
        <v>4933</v>
      </c>
      <c r="D109600">
        <v>0.49199999999999999</v>
      </c>
      <c r="E109600">
        <v>0.50800000000000001</v>
      </c>
      <c r="F109600">
        <v>3.4000000000000002E-2</v>
      </c>
      <c r="G109600">
        <v>7.8E-2</v>
      </c>
      <c r="H109600">
        <v>0.23599999999999999</v>
      </c>
      <c r="I109600">
        <v>0.122</v>
      </c>
      <c r="J109600">
        <v>35.996000000000002</v>
      </c>
    </row>
    <row r="109601" spans="1:10" x14ac:dyDescent="0.2">
      <c r="A109601" t="s">
        <v>3653</v>
      </c>
      <c r="B109601">
        <v>1996</v>
      </c>
      <c r="C109601">
        <v>4895</v>
      </c>
      <c r="D109601">
        <v>0.49199999999999999</v>
      </c>
      <c r="E109601">
        <v>0.50800000000000001</v>
      </c>
      <c r="F109601">
        <v>3.3000000000000002E-2</v>
      </c>
      <c r="G109601">
        <v>7.8E-2</v>
      </c>
      <c r="H109601">
        <v>0.23699999999999999</v>
      </c>
      <c r="I109601">
        <v>0.121</v>
      </c>
      <c r="J109601">
        <v>36.197000000000003</v>
      </c>
    </row>
    <row r="109602" spans="1:10" x14ac:dyDescent="0.2">
      <c r="A109602" t="s">
        <v>3653</v>
      </c>
      <c r="B109602">
        <v>1997</v>
      </c>
      <c r="C109602">
        <v>4802</v>
      </c>
      <c r="D109602">
        <v>0.48599999999999999</v>
      </c>
      <c r="E109602">
        <v>0.51400000000000001</v>
      </c>
      <c r="F109602">
        <v>2.9000000000000001E-2</v>
      </c>
      <c r="G109602">
        <v>7.3999999999999996E-2</v>
      </c>
      <c r="H109602">
        <v>0.23899999999999999</v>
      </c>
      <c r="I109602">
        <v>0.121</v>
      </c>
      <c r="J109602">
        <v>36.463000000000001</v>
      </c>
    </row>
    <row r="109603" spans="1:10" x14ac:dyDescent="0.2">
      <c r="A109603" t="s">
        <v>3653</v>
      </c>
      <c r="B109603">
        <v>1998</v>
      </c>
      <c r="C109603">
        <v>4788</v>
      </c>
      <c r="D109603">
        <v>0.49299999999999999</v>
      </c>
      <c r="E109603">
        <v>0.50700000000000001</v>
      </c>
      <c r="F109603">
        <v>0.03</v>
      </c>
      <c r="G109603">
        <v>7.5999999999999998E-2</v>
      </c>
      <c r="H109603">
        <v>0.24099999999999999</v>
      </c>
      <c r="I109603">
        <v>0.11799999999999999</v>
      </c>
      <c r="J109603">
        <v>36.371000000000002</v>
      </c>
    </row>
    <row r="109604" spans="1:10" x14ac:dyDescent="0.2">
      <c r="A109604" t="s">
        <v>3653</v>
      </c>
      <c r="B109604">
        <v>1999</v>
      </c>
      <c r="C109604">
        <v>4790</v>
      </c>
      <c r="D109604">
        <v>0.495</v>
      </c>
      <c r="E109604">
        <v>0.505</v>
      </c>
      <c r="F109604">
        <v>3.1E-2</v>
      </c>
      <c r="G109604">
        <v>7.5999999999999998E-2</v>
      </c>
      <c r="H109604">
        <v>0.249</v>
      </c>
      <c r="I109604">
        <v>0.114</v>
      </c>
      <c r="J109604">
        <v>36.247999999999998</v>
      </c>
    </row>
    <row r="109605" spans="1:10" x14ac:dyDescent="0.2">
      <c r="A109605" t="s">
        <v>3653</v>
      </c>
      <c r="B109605">
        <v>2000</v>
      </c>
      <c r="C109605">
        <v>4778</v>
      </c>
      <c r="D109605">
        <v>0.496</v>
      </c>
      <c r="E109605">
        <v>0.504</v>
      </c>
      <c r="F109605">
        <v>0.03</v>
      </c>
      <c r="G109605">
        <v>7.5999999999999998E-2</v>
      </c>
      <c r="H109605">
        <v>0.25700000000000001</v>
      </c>
      <c r="I109605">
        <v>0.115</v>
      </c>
      <c r="J109605">
        <v>36.177999999999997</v>
      </c>
    </row>
    <row r="109606" spans="1:10" x14ac:dyDescent="0.2">
      <c r="A109606" t="s">
        <v>3653</v>
      </c>
      <c r="B109606">
        <v>2001</v>
      </c>
      <c r="C109606">
        <v>4767</v>
      </c>
      <c r="D109606">
        <v>0.48799999999999999</v>
      </c>
      <c r="E109606">
        <v>0.51200000000000001</v>
      </c>
      <c r="F109606">
        <v>0.03</v>
      </c>
      <c r="G109606">
        <v>7.6999999999999999E-2</v>
      </c>
      <c r="H109606">
        <v>0.253</v>
      </c>
      <c r="I109606">
        <v>0.11899999999999999</v>
      </c>
      <c r="J109606">
        <v>36.713000000000001</v>
      </c>
    </row>
    <row r="109607" spans="1:10" x14ac:dyDescent="0.2">
      <c r="A109607" t="s">
        <v>3653</v>
      </c>
      <c r="B109607">
        <v>2002</v>
      </c>
      <c r="C109607">
        <v>4859</v>
      </c>
      <c r="D109607">
        <v>0.49099999999999999</v>
      </c>
      <c r="E109607">
        <v>0.50900000000000001</v>
      </c>
      <c r="F109607">
        <v>3.3000000000000002E-2</v>
      </c>
      <c r="G109607">
        <v>8.1000000000000003E-2</v>
      </c>
      <c r="H109607">
        <v>0.254</v>
      </c>
      <c r="I109607">
        <v>0.11899999999999999</v>
      </c>
      <c r="J109607">
        <v>36.776000000000003</v>
      </c>
    </row>
    <row r="109608" spans="1:10" x14ac:dyDescent="0.2">
      <c r="A109608" t="s">
        <v>3653</v>
      </c>
      <c r="B109608">
        <v>2003</v>
      </c>
      <c r="C109608">
        <v>4885</v>
      </c>
      <c r="D109608">
        <v>0.495</v>
      </c>
      <c r="E109608">
        <v>0.505</v>
      </c>
      <c r="F109608">
        <v>3.5999999999999997E-2</v>
      </c>
      <c r="G109608">
        <v>8.5999999999999993E-2</v>
      </c>
      <c r="H109608">
        <v>0.252</v>
      </c>
      <c r="I109608">
        <v>0.123</v>
      </c>
      <c r="J109608">
        <v>37.088999999999999</v>
      </c>
    </row>
    <row r="109609" spans="1:10" x14ac:dyDescent="0.2">
      <c r="A109609" t="s">
        <v>3653</v>
      </c>
      <c r="B109609">
        <v>2004</v>
      </c>
      <c r="C109609">
        <v>4843</v>
      </c>
      <c r="D109609">
        <v>0.49199999999999999</v>
      </c>
      <c r="E109609">
        <v>0.50800000000000001</v>
      </c>
      <c r="F109609">
        <v>3.7999999999999999E-2</v>
      </c>
      <c r="G109609">
        <v>0.09</v>
      </c>
      <c r="H109609">
        <v>0.248</v>
      </c>
      <c r="I109609">
        <v>0.127</v>
      </c>
      <c r="J109609">
        <v>37.399000000000001</v>
      </c>
    </row>
    <row r="109610" spans="1:10" x14ac:dyDescent="0.2">
      <c r="A109610" t="s">
        <v>3653</v>
      </c>
      <c r="B109610">
        <v>2005</v>
      </c>
      <c r="C109610">
        <v>4855</v>
      </c>
      <c r="D109610">
        <v>0.49399999999999999</v>
      </c>
      <c r="E109610">
        <v>0.50600000000000001</v>
      </c>
      <c r="F109610">
        <v>4.1000000000000002E-2</v>
      </c>
      <c r="G109610">
        <v>9.6000000000000002E-2</v>
      </c>
      <c r="H109610">
        <v>0.248</v>
      </c>
      <c r="I109610">
        <v>0.127</v>
      </c>
      <c r="J109610">
        <v>37.654000000000003</v>
      </c>
    </row>
    <row r="109611" spans="1:10" x14ac:dyDescent="0.2">
      <c r="A109611" t="s">
        <v>3653</v>
      </c>
      <c r="B109611">
        <v>2006</v>
      </c>
      <c r="C109611">
        <v>4833</v>
      </c>
      <c r="D109611">
        <v>0.49</v>
      </c>
      <c r="E109611">
        <v>0.51</v>
      </c>
      <c r="F109611">
        <v>0.04</v>
      </c>
      <c r="G109611">
        <v>9.8000000000000004E-2</v>
      </c>
      <c r="H109611">
        <v>0.246</v>
      </c>
      <c r="I109611">
        <v>0.129</v>
      </c>
      <c r="J109611">
        <v>37.863999999999997</v>
      </c>
    </row>
    <row r="109612" spans="1:10" x14ac:dyDescent="0.2">
      <c r="A109612" t="s">
        <v>3653</v>
      </c>
      <c r="B109612">
        <v>2007</v>
      </c>
      <c r="C109612">
        <v>4838</v>
      </c>
      <c r="D109612">
        <v>0.48599999999999999</v>
      </c>
      <c r="E109612">
        <v>0.51400000000000001</v>
      </c>
      <c r="F109612">
        <v>3.9E-2</v>
      </c>
      <c r="G109612">
        <v>9.8000000000000004E-2</v>
      </c>
      <c r="H109612">
        <v>0.23899999999999999</v>
      </c>
      <c r="I109612">
        <v>0.129</v>
      </c>
      <c r="J109612">
        <v>38.152000000000001</v>
      </c>
    </row>
    <row r="109613" spans="1:10" x14ac:dyDescent="0.2">
      <c r="A109613" t="s">
        <v>3653</v>
      </c>
      <c r="B109613">
        <v>2008</v>
      </c>
      <c r="C109613">
        <v>4713</v>
      </c>
      <c r="D109613">
        <v>0.48799999999999999</v>
      </c>
      <c r="E109613">
        <v>0.51200000000000001</v>
      </c>
      <c r="F109613">
        <v>0.04</v>
      </c>
      <c r="G109613">
        <v>9.9000000000000005E-2</v>
      </c>
      <c r="H109613">
        <v>0.22800000000000001</v>
      </c>
      <c r="I109613">
        <v>0.14099999999999999</v>
      </c>
      <c r="J109613">
        <v>38.719000000000001</v>
      </c>
    </row>
    <row r="109614" spans="1:10" x14ac:dyDescent="0.2">
      <c r="A109614" t="s">
        <v>3653</v>
      </c>
      <c r="B109614">
        <v>2009</v>
      </c>
      <c r="C109614">
        <v>4717</v>
      </c>
      <c r="D109614">
        <v>0.49099999999999999</v>
      </c>
      <c r="E109614">
        <v>0.50900000000000001</v>
      </c>
      <c r="F109614">
        <v>0.04</v>
      </c>
      <c r="G109614">
        <v>9.9000000000000005E-2</v>
      </c>
      <c r="H109614">
        <v>0.223</v>
      </c>
      <c r="I109614">
        <v>0.14899999999999999</v>
      </c>
      <c r="J109614">
        <v>39.094999999999999</v>
      </c>
    </row>
    <row r="109615" spans="1:10" x14ac:dyDescent="0.2">
      <c r="A109615" t="s">
        <v>3653</v>
      </c>
      <c r="B109615">
        <v>2010</v>
      </c>
      <c r="C109615">
        <v>4704</v>
      </c>
      <c r="D109615">
        <v>0.49099999999999999</v>
      </c>
      <c r="E109615">
        <v>0.50900000000000001</v>
      </c>
      <c r="F109615">
        <v>4.4999999999999998E-2</v>
      </c>
      <c r="G109615">
        <v>0.10100000000000001</v>
      </c>
      <c r="H109615">
        <v>0.219</v>
      </c>
      <c r="I109615">
        <v>0.154</v>
      </c>
      <c r="J109615">
        <v>39.499000000000002</v>
      </c>
    </row>
    <row r="109616" spans="1:10" x14ac:dyDescent="0.2">
      <c r="A109616" t="s">
        <v>3653</v>
      </c>
      <c r="B109616">
        <v>2011</v>
      </c>
      <c r="C109616">
        <v>4646</v>
      </c>
      <c r="D109616">
        <v>0.48899999999999999</v>
      </c>
      <c r="E109616">
        <v>0.51100000000000001</v>
      </c>
      <c r="F109616">
        <v>4.3999999999999997E-2</v>
      </c>
      <c r="G109616">
        <v>9.9000000000000005E-2</v>
      </c>
      <c r="H109616">
        <v>0.214</v>
      </c>
      <c r="I109616">
        <v>0.159</v>
      </c>
      <c r="J109616">
        <v>39.895000000000003</v>
      </c>
    </row>
    <row r="109617" spans="1:10" x14ac:dyDescent="0.2">
      <c r="A109617" t="s">
        <v>3653</v>
      </c>
      <c r="B109617">
        <v>2012</v>
      </c>
      <c r="C109617">
        <v>4697</v>
      </c>
      <c r="D109617">
        <v>0.48499999999999999</v>
      </c>
      <c r="E109617">
        <v>0.51500000000000001</v>
      </c>
      <c r="F109617">
        <v>4.4999999999999998E-2</v>
      </c>
      <c r="G109617">
        <v>0.10100000000000001</v>
      </c>
      <c r="H109617">
        <v>0.20499999999999999</v>
      </c>
      <c r="I109617">
        <v>0.16400000000000001</v>
      </c>
      <c r="J109617">
        <v>39.881999999999998</v>
      </c>
    </row>
    <row r="109618" spans="1:10" x14ac:dyDescent="0.2">
      <c r="A109618" t="s">
        <v>3653</v>
      </c>
      <c r="B109618">
        <v>2013</v>
      </c>
      <c r="C109618">
        <v>4725</v>
      </c>
      <c r="D109618">
        <v>0.48799999999999999</v>
      </c>
      <c r="E109618">
        <v>0.51200000000000001</v>
      </c>
      <c r="F109618">
        <v>4.2999999999999997E-2</v>
      </c>
      <c r="G109618">
        <v>0.10100000000000001</v>
      </c>
      <c r="H109618">
        <v>0.20300000000000001</v>
      </c>
      <c r="I109618">
        <v>0.16800000000000001</v>
      </c>
      <c r="J109618">
        <v>40.149000000000001</v>
      </c>
    </row>
    <row r="109619" spans="1:10" x14ac:dyDescent="0.2">
      <c r="A109619" t="s">
        <v>3653</v>
      </c>
      <c r="B109619">
        <v>2014</v>
      </c>
      <c r="C109619">
        <v>4694</v>
      </c>
      <c r="D109619">
        <v>0.48399999999999999</v>
      </c>
      <c r="E109619">
        <v>0.51600000000000001</v>
      </c>
      <c r="F109619">
        <v>4.5999999999999999E-2</v>
      </c>
      <c r="G109619">
        <v>0.1</v>
      </c>
      <c r="H109619">
        <v>0.20100000000000001</v>
      </c>
      <c r="I109619">
        <v>0.17699999999999999</v>
      </c>
      <c r="J109619">
        <v>40.533000000000001</v>
      </c>
    </row>
    <row r="109620" spans="1:10" x14ac:dyDescent="0.2">
      <c r="A109620" t="s">
        <v>3653</v>
      </c>
      <c r="B109620">
        <v>2015</v>
      </c>
      <c r="C109620">
        <v>4653</v>
      </c>
      <c r="D109620">
        <v>0.48499999999999999</v>
      </c>
      <c r="E109620">
        <v>0.51500000000000001</v>
      </c>
      <c r="F109620">
        <v>4.4999999999999998E-2</v>
      </c>
      <c r="G109620">
        <v>9.9000000000000005E-2</v>
      </c>
      <c r="H109620">
        <v>0.2</v>
      </c>
      <c r="I109620">
        <v>0.17899999999999999</v>
      </c>
      <c r="J109620">
        <v>40.716000000000001</v>
      </c>
    </row>
    <row r="109621" spans="1:10" x14ac:dyDescent="0.2">
      <c r="A109621" t="s">
        <v>3653</v>
      </c>
      <c r="B109621">
        <v>2016</v>
      </c>
      <c r="C109621">
        <v>4653</v>
      </c>
      <c r="D109621">
        <v>0.48599999999999999</v>
      </c>
      <c r="E109621">
        <v>0.51400000000000001</v>
      </c>
      <c r="F109621">
        <v>4.9000000000000002E-2</v>
      </c>
      <c r="G109621">
        <v>0.104</v>
      </c>
      <c r="H109621">
        <v>0.19900000000000001</v>
      </c>
      <c r="I109621">
        <v>0.18099999999999999</v>
      </c>
      <c r="J109621">
        <v>40.798999999999999</v>
      </c>
    </row>
    <row r="109622" spans="1:10" x14ac:dyDescent="0.2">
      <c r="A109622" t="s">
        <v>3653</v>
      </c>
      <c r="B109622">
        <v>2017</v>
      </c>
      <c r="C109622">
        <v>4659</v>
      </c>
      <c r="D109622">
        <v>0.48799999999999999</v>
      </c>
      <c r="E109622">
        <v>0.51200000000000001</v>
      </c>
      <c r="F109622">
        <v>5.2999999999999999E-2</v>
      </c>
      <c r="G109622">
        <v>0.111</v>
      </c>
      <c r="H109622">
        <v>0.20300000000000001</v>
      </c>
      <c r="I109622">
        <v>0.183</v>
      </c>
      <c r="J109622">
        <v>40.991</v>
      </c>
    </row>
    <row r="109623" spans="1:10" x14ac:dyDescent="0.2">
      <c r="A109623" t="s">
        <v>3653</v>
      </c>
      <c r="B109623">
        <v>2018</v>
      </c>
      <c r="C109623">
        <v>4650</v>
      </c>
      <c r="D109623">
        <v>0.48599999999999999</v>
      </c>
      <c r="E109623">
        <v>0.51400000000000001</v>
      </c>
      <c r="F109623">
        <v>5.8000000000000003E-2</v>
      </c>
      <c r="G109623">
        <v>0.11799999999999999</v>
      </c>
      <c r="H109623">
        <v>0.19900000000000001</v>
      </c>
      <c r="I109623">
        <v>0.185</v>
      </c>
      <c r="J109623">
        <v>41.222999999999999</v>
      </c>
    </row>
    <row r="109624" spans="1:10" x14ac:dyDescent="0.2">
      <c r="A109624" t="s">
        <v>3653</v>
      </c>
      <c r="B109624">
        <v>2019</v>
      </c>
      <c r="C109624">
        <v>4626</v>
      </c>
      <c r="D109624">
        <v>0.48499999999999999</v>
      </c>
      <c r="E109624">
        <v>0.51500000000000001</v>
      </c>
      <c r="F109624">
        <v>6.0999999999999999E-2</v>
      </c>
      <c r="G109624">
        <v>0.123</v>
      </c>
      <c r="H109624">
        <v>0.20100000000000001</v>
      </c>
      <c r="I109624">
        <v>0.184</v>
      </c>
      <c r="J109624">
        <v>41.167999999999999</v>
      </c>
    </row>
    <row r="109625" spans="1:10" x14ac:dyDescent="0.2">
      <c r="A109625" t="s">
        <v>3653</v>
      </c>
      <c r="B109625">
        <v>2020</v>
      </c>
      <c r="C109625">
        <v>4595</v>
      </c>
      <c r="D109625">
        <v>0.48899999999999999</v>
      </c>
      <c r="E109625">
        <v>0.51100000000000001</v>
      </c>
      <c r="F109625">
        <v>6.5000000000000002E-2</v>
      </c>
      <c r="G109625">
        <v>0.129</v>
      </c>
      <c r="H109625">
        <v>0.20100000000000001</v>
      </c>
      <c r="I109625">
        <v>0.19</v>
      </c>
      <c r="J109625">
        <v>41.451000000000001</v>
      </c>
    </row>
    <row r="109626" spans="1:10" x14ac:dyDescent="0.2">
      <c r="A109626" t="s">
        <v>3653</v>
      </c>
      <c r="B109626">
        <v>2021</v>
      </c>
      <c r="C109626">
        <v>4518</v>
      </c>
      <c r="D109626">
        <v>0.48699999999999999</v>
      </c>
      <c r="E109626">
        <v>0.51300000000000001</v>
      </c>
      <c r="F109626">
        <v>5.8999999999999997E-2</v>
      </c>
      <c r="G109626">
        <v>0.124</v>
      </c>
      <c r="H109626">
        <v>0.19700000000000001</v>
      </c>
      <c r="I109626">
        <v>0.19800000000000001</v>
      </c>
      <c r="J109626">
        <v>42.024000000000001</v>
      </c>
    </row>
    <row r="109627" spans="1:10" x14ac:dyDescent="0.2">
      <c r="A109627" t="s">
        <v>3653</v>
      </c>
      <c r="B109627">
        <v>2022</v>
      </c>
      <c r="C109627">
        <v>4446</v>
      </c>
      <c r="D109627">
        <v>0.48899999999999999</v>
      </c>
      <c r="E109627">
        <v>0.51100000000000001</v>
      </c>
      <c r="F109627">
        <v>6.0999999999999999E-2</v>
      </c>
      <c r="G109627">
        <v>0.129</v>
      </c>
      <c r="H109627">
        <v>0.193</v>
      </c>
      <c r="I109627">
        <v>0.20599999999999999</v>
      </c>
      <c r="J109627">
        <v>42.537999999999997</v>
      </c>
    </row>
    <row r="109628" spans="1:10" x14ac:dyDescent="0.2">
      <c r="A109628" t="s">
        <v>3650</v>
      </c>
      <c r="B109628">
        <v>1990</v>
      </c>
      <c r="C109628">
        <v>3393</v>
      </c>
      <c r="D109628">
        <v>0.47699999999999998</v>
      </c>
      <c r="E109628">
        <v>0.52300000000000002</v>
      </c>
      <c r="F109628">
        <v>1.7999999999999999E-2</v>
      </c>
      <c r="G109628">
        <v>4.8000000000000001E-2</v>
      </c>
      <c r="H109628">
        <v>0.23400000000000001</v>
      </c>
      <c r="I109628">
        <v>0.21199999999999999</v>
      </c>
      <c r="J109628">
        <v>40.927999999999997</v>
      </c>
    </row>
    <row r="109629" spans="1:10" x14ac:dyDescent="0.2">
      <c r="A109629" t="s">
        <v>3650</v>
      </c>
      <c r="B109629">
        <v>1991</v>
      </c>
      <c r="C109629">
        <v>3422</v>
      </c>
      <c r="D109629">
        <v>0.48</v>
      </c>
      <c r="E109629">
        <v>0.52</v>
      </c>
      <c r="F109629">
        <v>2.1999999999999999E-2</v>
      </c>
      <c r="G109629">
        <v>5.3999999999999999E-2</v>
      </c>
      <c r="H109629">
        <v>0.23599999999999999</v>
      </c>
      <c r="I109629">
        <v>0.20599999999999999</v>
      </c>
      <c r="J109629">
        <v>40.508000000000003</v>
      </c>
    </row>
    <row r="109630" spans="1:10" x14ac:dyDescent="0.2">
      <c r="A109630" t="s">
        <v>3650</v>
      </c>
      <c r="B109630">
        <v>1992</v>
      </c>
      <c r="C109630">
        <v>3433</v>
      </c>
      <c r="D109630">
        <v>0.48</v>
      </c>
      <c r="E109630">
        <v>0.52</v>
      </c>
      <c r="F109630">
        <v>2.1000000000000001E-2</v>
      </c>
      <c r="G109630">
        <v>5.2999999999999999E-2</v>
      </c>
      <c r="H109630">
        <v>0.23400000000000001</v>
      </c>
      <c r="I109630">
        <v>0.20100000000000001</v>
      </c>
      <c r="J109630">
        <v>40.229999999999997</v>
      </c>
    </row>
    <row r="109631" spans="1:10" x14ac:dyDescent="0.2">
      <c r="A109631" t="s">
        <v>3650</v>
      </c>
      <c r="B109631">
        <v>1993</v>
      </c>
      <c r="C109631">
        <v>3431</v>
      </c>
      <c r="D109631">
        <v>0.48299999999999998</v>
      </c>
      <c r="E109631">
        <v>0.51700000000000002</v>
      </c>
      <c r="F109631">
        <v>2.1000000000000001E-2</v>
      </c>
      <c r="G109631">
        <v>5.1999999999999998E-2</v>
      </c>
      <c r="H109631">
        <v>0.23499999999999999</v>
      </c>
      <c r="I109631">
        <v>0.20100000000000001</v>
      </c>
      <c r="J109631">
        <v>40.375</v>
      </c>
    </row>
    <row r="109632" spans="1:10" x14ac:dyDescent="0.2">
      <c r="A109632" t="s">
        <v>3650</v>
      </c>
      <c r="B109632">
        <v>1994</v>
      </c>
      <c r="C109632">
        <v>3415</v>
      </c>
      <c r="D109632">
        <v>0.48699999999999999</v>
      </c>
      <c r="E109632">
        <v>0.51300000000000001</v>
      </c>
      <c r="F109632">
        <v>2.1000000000000001E-2</v>
      </c>
      <c r="G109632">
        <v>5.5E-2</v>
      </c>
      <c r="H109632">
        <v>0.23599999999999999</v>
      </c>
      <c r="I109632">
        <v>0.20200000000000001</v>
      </c>
      <c r="J109632">
        <v>40.481999999999999</v>
      </c>
    </row>
    <row r="109633" spans="1:10" x14ac:dyDescent="0.2">
      <c r="A109633" t="s">
        <v>3650</v>
      </c>
      <c r="B109633">
        <v>1995</v>
      </c>
      <c r="C109633">
        <v>3382</v>
      </c>
      <c r="D109633">
        <v>0.48699999999999999</v>
      </c>
      <c r="E109633">
        <v>0.51300000000000001</v>
      </c>
      <c r="F109633">
        <v>2.3E-2</v>
      </c>
      <c r="G109633">
        <v>5.8000000000000003E-2</v>
      </c>
      <c r="H109633">
        <v>0.23</v>
      </c>
      <c r="I109633">
        <v>0.20599999999999999</v>
      </c>
      <c r="J109633">
        <v>40.771000000000001</v>
      </c>
    </row>
    <row r="109634" spans="1:10" x14ac:dyDescent="0.2">
      <c r="A109634" t="s">
        <v>3650</v>
      </c>
      <c r="B109634">
        <v>1996</v>
      </c>
      <c r="C109634">
        <v>3372</v>
      </c>
      <c r="D109634">
        <v>0.48499999999999999</v>
      </c>
      <c r="E109634">
        <v>0.51500000000000001</v>
      </c>
      <c r="F109634">
        <v>2.3E-2</v>
      </c>
      <c r="G109634">
        <v>5.8999999999999997E-2</v>
      </c>
      <c r="H109634">
        <v>0.22900000000000001</v>
      </c>
      <c r="I109634">
        <v>0.20499999999999999</v>
      </c>
      <c r="J109634">
        <v>40.969000000000001</v>
      </c>
    </row>
    <row r="109635" spans="1:10" x14ac:dyDescent="0.2">
      <c r="A109635" t="s">
        <v>3650</v>
      </c>
      <c r="B109635">
        <v>1997</v>
      </c>
      <c r="C109635">
        <v>3342</v>
      </c>
      <c r="D109635">
        <v>0.48399999999999999</v>
      </c>
      <c r="E109635">
        <v>0.51600000000000001</v>
      </c>
      <c r="F109635">
        <v>2.1999999999999999E-2</v>
      </c>
      <c r="G109635">
        <v>5.7000000000000002E-2</v>
      </c>
      <c r="H109635">
        <v>0.22800000000000001</v>
      </c>
      <c r="I109635">
        <v>0.20899999999999999</v>
      </c>
      <c r="J109635">
        <v>41.396000000000001</v>
      </c>
    </row>
    <row r="109636" spans="1:10" x14ac:dyDescent="0.2">
      <c r="A109636" t="s">
        <v>3650</v>
      </c>
      <c r="B109636">
        <v>1998</v>
      </c>
      <c r="C109636">
        <v>3318</v>
      </c>
      <c r="D109636">
        <v>0.48499999999999999</v>
      </c>
      <c r="E109636">
        <v>0.51500000000000001</v>
      </c>
      <c r="F109636">
        <v>2.1999999999999999E-2</v>
      </c>
      <c r="G109636">
        <v>5.6000000000000001E-2</v>
      </c>
      <c r="H109636">
        <v>0.223</v>
      </c>
      <c r="I109636">
        <v>0.20599999999999999</v>
      </c>
      <c r="J109636">
        <v>41.347000000000001</v>
      </c>
    </row>
    <row r="109637" spans="1:10" x14ac:dyDescent="0.2">
      <c r="A109637" t="s">
        <v>3650</v>
      </c>
      <c r="B109637">
        <v>1999</v>
      </c>
      <c r="C109637">
        <v>3299</v>
      </c>
      <c r="D109637">
        <v>0.48799999999999999</v>
      </c>
      <c r="E109637">
        <v>0.51200000000000001</v>
      </c>
      <c r="F109637">
        <v>2.1999999999999999E-2</v>
      </c>
      <c r="G109637">
        <v>5.8000000000000003E-2</v>
      </c>
      <c r="H109637">
        <v>0.22500000000000001</v>
      </c>
      <c r="I109637">
        <v>0.21099999999999999</v>
      </c>
      <c r="J109637">
        <v>41.548999999999999</v>
      </c>
    </row>
    <row r="109638" spans="1:10" x14ac:dyDescent="0.2">
      <c r="A109638" t="s">
        <v>3650</v>
      </c>
      <c r="B109638">
        <v>2000</v>
      </c>
      <c r="C109638">
        <v>3266</v>
      </c>
      <c r="D109638">
        <v>0.49</v>
      </c>
      <c r="E109638">
        <v>0.51</v>
      </c>
      <c r="F109638">
        <v>2.3E-2</v>
      </c>
      <c r="G109638">
        <v>5.8000000000000003E-2</v>
      </c>
      <c r="H109638">
        <v>0.222</v>
      </c>
      <c r="I109638">
        <v>0.21099999999999999</v>
      </c>
      <c r="J109638">
        <v>42.09</v>
      </c>
    </row>
    <row r="109639" spans="1:10" x14ac:dyDescent="0.2">
      <c r="A109639" t="s">
        <v>3650</v>
      </c>
      <c r="B109639">
        <v>2001</v>
      </c>
      <c r="C109639">
        <v>3218</v>
      </c>
      <c r="D109639">
        <v>0.48799999999999999</v>
      </c>
      <c r="E109639">
        <v>0.51200000000000001</v>
      </c>
      <c r="F109639">
        <v>2.4E-2</v>
      </c>
      <c r="G109639">
        <v>0.06</v>
      </c>
      <c r="H109639">
        <v>0.224</v>
      </c>
      <c r="I109639">
        <v>0.21</v>
      </c>
      <c r="J109639">
        <v>41.857999999999997</v>
      </c>
    </row>
    <row r="109640" spans="1:10" x14ac:dyDescent="0.2">
      <c r="A109640" t="s">
        <v>3650</v>
      </c>
      <c r="B109640">
        <v>2002</v>
      </c>
      <c r="C109640">
        <v>3169</v>
      </c>
      <c r="D109640">
        <v>0.48699999999999999</v>
      </c>
      <c r="E109640">
        <v>0.51300000000000001</v>
      </c>
      <c r="F109640">
        <v>2.4E-2</v>
      </c>
      <c r="G109640">
        <v>6.0999999999999999E-2</v>
      </c>
      <c r="H109640">
        <v>0.223</v>
      </c>
      <c r="I109640">
        <v>0.20799999999999999</v>
      </c>
      <c r="J109640">
        <v>42.011000000000003</v>
      </c>
    </row>
    <row r="109641" spans="1:10" x14ac:dyDescent="0.2">
      <c r="A109641" t="s">
        <v>3650</v>
      </c>
      <c r="B109641">
        <v>2003</v>
      </c>
      <c r="C109641">
        <v>3155</v>
      </c>
      <c r="D109641">
        <v>0.48799999999999999</v>
      </c>
      <c r="E109641">
        <v>0.51200000000000001</v>
      </c>
      <c r="F109641">
        <v>2.7E-2</v>
      </c>
      <c r="G109641">
        <v>6.8000000000000005E-2</v>
      </c>
      <c r="H109641">
        <v>0.221</v>
      </c>
      <c r="I109641">
        <v>0.20499999999999999</v>
      </c>
      <c r="J109641">
        <v>42.164000000000001</v>
      </c>
    </row>
    <row r="109642" spans="1:10" x14ac:dyDescent="0.2">
      <c r="A109642" t="s">
        <v>3650</v>
      </c>
      <c r="B109642">
        <v>2004</v>
      </c>
      <c r="C109642">
        <v>3108</v>
      </c>
      <c r="D109642">
        <v>0.48899999999999999</v>
      </c>
      <c r="E109642">
        <v>0.51100000000000001</v>
      </c>
      <c r="F109642">
        <v>2.8000000000000001E-2</v>
      </c>
      <c r="G109642">
        <v>6.7000000000000004E-2</v>
      </c>
      <c r="H109642">
        <v>0.217</v>
      </c>
      <c r="I109642">
        <v>0.19700000000000001</v>
      </c>
      <c r="J109642">
        <v>42.133000000000003</v>
      </c>
    </row>
    <row r="109643" spans="1:10" x14ac:dyDescent="0.2">
      <c r="A109643" t="s">
        <v>3650</v>
      </c>
      <c r="B109643">
        <v>2005</v>
      </c>
      <c r="C109643">
        <v>3111</v>
      </c>
      <c r="D109643">
        <v>0.48599999999999999</v>
      </c>
      <c r="E109643">
        <v>0.51400000000000001</v>
      </c>
      <c r="F109643">
        <v>2.9000000000000001E-2</v>
      </c>
      <c r="G109643">
        <v>6.7000000000000004E-2</v>
      </c>
      <c r="H109643">
        <v>0.216</v>
      </c>
      <c r="I109643">
        <v>0.19400000000000001</v>
      </c>
      <c r="J109643">
        <v>42.228999999999999</v>
      </c>
    </row>
    <row r="109644" spans="1:10" x14ac:dyDescent="0.2">
      <c r="A109644" t="s">
        <v>3650</v>
      </c>
      <c r="B109644">
        <v>2006</v>
      </c>
      <c r="C109644">
        <v>3075</v>
      </c>
      <c r="D109644">
        <v>0.48699999999999999</v>
      </c>
      <c r="E109644">
        <v>0.51300000000000001</v>
      </c>
      <c r="F109644">
        <v>3.1E-2</v>
      </c>
      <c r="G109644">
        <v>7.1999999999999995E-2</v>
      </c>
      <c r="H109644">
        <v>0.21199999999999999</v>
      </c>
      <c r="I109644">
        <v>0.193</v>
      </c>
      <c r="J109644">
        <v>42.256</v>
      </c>
    </row>
    <row r="109645" spans="1:10" x14ac:dyDescent="0.2">
      <c r="A109645" t="s">
        <v>3650</v>
      </c>
      <c r="B109645">
        <v>2007</v>
      </c>
      <c r="C109645">
        <v>3036</v>
      </c>
      <c r="D109645">
        <v>0.48799999999999999</v>
      </c>
      <c r="E109645">
        <v>0.51200000000000001</v>
      </c>
      <c r="F109645">
        <v>3.2000000000000001E-2</v>
      </c>
      <c r="G109645">
        <v>7.3999999999999996E-2</v>
      </c>
      <c r="H109645">
        <v>0.21299999999999999</v>
      </c>
      <c r="I109645">
        <v>0.188</v>
      </c>
      <c r="J109645">
        <v>42.073999999999998</v>
      </c>
    </row>
    <row r="109646" spans="1:10" x14ac:dyDescent="0.2">
      <c r="A109646" t="s">
        <v>3650</v>
      </c>
      <c r="B109646">
        <v>2008</v>
      </c>
      <c r="C109646">
        <v>2966</v>
      </c>
      <c r="D109646">
        <v>0.48899999999999999</v>
      </c>
      <c r="E109646">
        <v>0.51100000000000001</v>
      </c>
      <c r="F109646">
        <v>3.4000000000000002E-2</v>
      </c>
      <c r="G109646">
        <v>0.08</v>
      </c>
      <c r="H109646">
        <v>0.20899999999999999</v>
      </c>
      <c r="I109646">
        <v>0.19</v>
      </c>
      <c r="J109646">
        <v>42.524000000000001</v>
      </c>
    </row>
    <row r="109647" spans="1:10" x14ac:dyDescent="0.2">
      <c r="A109647" t="s">
        <v>3650</v>
      </c>
      <c r="B109647">
        <v>2009</v>
      </c>
      <c r="C109647">
        <v>2909</v>
      </c>
      <c r="D109647">
        <v>0.48599999999999999</v>
      </c>
      <c r="E109647">
        <v>0.51400000000000001</v>
      </c>
      <c r="F109647">
        <v>3.4000000000000002E-2</v>
      </c>
      <c r="G109647">
        <v>8.5000000000000006E-2</v>
      </c>
      <c r="H109647">
        <v>0.20300000000000001</v>
      </c>
      <c r="I109647">
        <v>0.19600000000000001</v>
      </c>
      <c r="J109647">
        <v>42.631999999999998</v>
      </c>
    </row>
    <row r="109648" spans="1:10" x14ac:dyDescent="0.2">
      <c r="A109648" t="s">
        <v>3650</v>
      </c>
      <c r="B109648">
        <v>2010</v>
      </c>
      <c r="C109648">
        <v>2912</v>
      </c>
      <c r="D109648">
        <v>0.48599999999999999</v>
      </c>
      <c r="E109648">
        <v>0.51400000000000001</v>
      </c>
      <c r="F109648">
        <v>3.7999999999999999E-2</v>
      </c>
      <c r="G109648">
        <v>8.8999999999999996E-2</v>
      </c>
      <c r="H109648">
        <v>0.19800000000000001</v>
      </c>
      <c r="I109648">
        <v>0.20100000000000001</v>
      </c>
      <c r="J109648">
        <v>42.783999999999999</v>
      </c>
    </row>
    <row r="109649" spans="1:10" x14ac:dyDescent="0.2">
      <c r="A109649" t="s">
        <v>3650</v>
      </c>
      <c r="B109649">
        <v>2011</v>
      </c>
      <c r="C109649">
        <v>2865</v>
      </c>
      <c r="D109649">
        <v>0.47899999999999998</v>
      </c>
      <c r="E109649">
        <v>0.52100000000000002</v>
      </c>
      <c r="F109649">
        <v>3.5999999999999997E-2</v>
      </c>
      <c r="G109649">
        <v>8.5999999999999993E-2</v>
      </c>
      <c r="H109649">
        <v>0.19700000000000001</v>
      </c>
      <c r="I109649">
        <v>0.20399999999999999</v>
      </c>
      <c r="J109649">
        <v>42.854999999999997</v>
      </c>
    </row>
    <row r="109650" spans="1:10" x14ac:dyDescent="0.2">
      <c r="A109650" t="s">
        <v>3650</v>
      </c>
      <c r="B109650">
        <v>2012</v>
      </c>
      <c r="C109650">
        <v>2829</v>
      </c>
      <c r="D109650">
        <v>0.47799999999999998</v>
      </c>
      <c r="E109650">
        <v>0.52200000000000002</v>
      </c>
      <c r="F109650">
        <v>0.04</v>
      </c>
      <c r="G109650">
        <v>8.8999999999999996E-2</v>
      </c>
      <c r="H109650">
        <v>0.189</v>
      </c>
      <c r="I109650">
        <v>0.21199999999999999</v>
      </c>
      <c r="J109650">
        <v>43.058999999999997</v>
      </c>
    </row>
    <row r="109651" spans="1:10" x14ac:dyDescent="0.2">
      <c r="A109651" t="s">
        <v>3650</v>
      </c>
      <c r="B109651">
        <v>2013</v>
      </c>
      <c r="C109651">
        <v>2875</v>
      </c>
      <c r="D109651">
        <v>0.47699999999999998</v>
      </c>
      <c r="E109651">
        <v>0.52300000000000002</v>
      </c>
      <c r="F109651">
        <v>0.05</v>
      </c>
      <c r="G109651">
        <v>0.1</v>
      </c>
      <c r="H109651">
        <v>0.193</v>
      </c>
      <c r="I109651">
        <v>0.21199999999999999</v>
      </c>
      <c r="J109651">
        <v>42.662999999999997</v>
      </c>
    </row>
    <row r="109652" spans="1:10" x14ac:dyDescent="0.2">
      <c r="A109652" t="s">
        <v>3650</v>
      </c>
      <c r="B109652">
        <v>2014</v>
      </c>
      <c r="C109652">
        <v>2820</v>
      </c>
      <c r="D109652">
        <v>0.47899999999999998</v>
      </c>
      <c r="E109652">
        <v>0.52100000000000002</v>
      </c>
      <c r="F109652">
        <v>4.4999999999999998E-2</v>
      </c>
      <c r="G109652">
        <v>9.9000000000000005E-2</v>
      </c>
      <c r="H109652">
        <v>0.188</v>
      </c>
      <c r="I109652">
        <v>0.214</v>
      </c>
      <c r="J109652">
        <v>43.125</v>
      </c>
    </row>
    <row r="109653" spans="1:10" x14ac:dyDescent="0.2">
      <c r="A109653" t="s">
        <v>3650</v>
      </c>
      <c r="B109653">
        <v>2015</v>
      </c>
      <c r="C109653">
        <v>2821</v>
      </c>
      <c r="D109653">
        <v>0.47599999999999998</v>
      </c>
      <c r="E109653">
        <v>0.52400000000000002</v>
      </c>
      <c r="F109653">
        <v>4.2999999999999997E-2</v>
      </c>
      <c r="G109653">
        <v>9.5000000000000001E-2</v>
      </c>
      <c r="H109653">
        <v>0.192</v>
      </c>
      <c r="I109653">
        <v>0.216</v>
      </c>
      <c r="J109653">
        <v>42.94</v>
      </c>
    </row>
    <row r="109654" spans="1:10" x14ac:dyDescent="0.2">
      <c r="A109654" t="s">
        <v>3650</v>
      </c>
      <c r="B109654">
        <v>2016</v>
      </c>
      <c r="C109654">
        <v>2819</v>
      </c>
      <c r="D109654">
        <v>0.47499999999999998</v>
      </c>
      <c r="E109654">
        <v>0.52500000000000002</v>
      </c>
      <c r="F109654">
        <v>4.8000000000000001E-2</v>
      </c>
      <c r="G109654">
        <v>0.1</v>
      </c>
      <c r="H109654">
        <v>0.193</v>
      </c>
      <c r="I109654">
        <v>0.218</v>
      </c>
      <c r="J109654">
        <v>42.997999999999998</v>
      </c>
    </row>
    <row r="109655" spans="1:10" x14ac:dyDescent="0.2">
      <c r="A109655" t="s">
        <v>3650</v>
      </c>
      <c r="B109655">
        <v>2017</v>
      </c>
      <c r="C109655">
        <v>2804</v>
      </c>
      <c r="D109655">
        <v>0.47099999999999997</v>
      </c>
      <c r="E109655">
        <v>0.52900000000000003</v>
      </c>
      <c r="F109655">
        <v>4.2999999999999997E-2</v>
      </c>
      <c r="G109655">
        <v>9.4E-2</v>
      </c>
      <c r="H109655">
        <v>0.19500000000000001</v>
      </c>
      <c r="I109655">
        <v>0.22600000000000001</v>
      </c>
      <c r="J109655">
        <v>43.38</v>
      </c>
    </row>
    <row r="109656" spans="1:10" x14ac:dyDescent="0.2">
      <c r="A109656" t="s">
        <v>3650</v>
      </c>
      <c r="B109656">
        <v>2018</v>
      </c>
      <c r="C109656">
        <v>2780</v>
      </c>
      <c r="D109656">
        <v>0.47699999999999998</v>
      </c>
      <c r="E109656">
        <v>0.52300000000000002</v>
      </c>
      <c r="F109656">
        <v>4.4999999999999998E-2</v>
      </c>
      <c r="G109656">
        <v>9.5000000000000001E-2</v>
      </c>
      <c r="H109656">
        <v>0.192</v>
      </c>
      <c r="I109656">
        <v>0.22900000000000001</v>
      </c>
      <c r="J109656">
        <v>43.570999999999998</v>
      </c>
    </row>
    <row r="109657" spans="1:10" x14ac:dyDescent="0.2">
      <c r="A109657" t="s">
        <v>3650</v>
      </c>
      <c r="B109657">
        <v>2019</v>
      </c>
      <c r="C109657">
        <v>2768</v>
      </c>
      <c r="D109657">
        <v>0.47699999999999998</v>
      </c>
      <c r="E109657">
        <v>0.52300000000000002</v>
      </c>
      <c r="F109657">
        <v>4.8000000000000001E-2</v>
      </c>
      <c r="G109657">
        <v>9.9000000000000005E-2</v>
      </c>
      <c r="H109657">
        <v>0.191</v>
      </c>
      <c r="I109657">
        <v>0.22900000000000001</v>
      </c>
      <c r="J109657">
        <v>43.801000000000002</v>
      </c>
    </row>
    <row r="109658" spans="1:10" x14ac:dyDescent="0.2">
      <c r="A109658" t="s">
        <v>3650</v>
      </c>
      <c r="B109658">
        <v>2020</v>
      </c>
      <c r="C109658">
        <v>2767</v>
      </c>
      <c r="D109658">
        <v>0.47399999999999998</v>
      </c>
      <c r="E109658">
        <v>0.52600000000000002</v>
      </c>
      <c r="F109658">
        <v>4.5999999999999999E-2</v>
      </c>
      <c r="G109658">
        <v>9.8000000000000004E-2</v>
      </c>
      <c r="H109658">
        <v>0.19</v>
      </c>
      <c r="I109658">
        <v>0.23499999999999999</v>
      </c>
      <c r="J109658">
        <v>43.98</v>
      </c>
    </row>
    <row r="109659" spans="1:10" x14ac:dyDescent="0.2">
      <c r="A109659" t="s">
        <v>3650</v>
      </c>
      <c r="B109659">
        <v>2021</v>
      </c>
      <c r="C109659">
        <v>2774</v>
      </c>
      <c r="D109659">
        <v>0.47299999999999998</v>
      </c>
      <c r="E109659">
        <v>0.52700000000000002</v>
      </c>
      <c r="F109659">
        <v>4.7E-2</v>
      </c>
      <c r="G109659">
        <v>0.1</v>
      </c>
      <c r="H109659">
        <v>0.193</v>
      </c>
      <c r="I109659">
        <v>0.245</v>
      </c>
      <c r="J109659">
        <v>44.122</v>
      </c>
    </row>
    <row r="109660" spans="1:10" x14ac:dyDescent="0.2">
      <c r="A109660" t="s">
        <v>3650</v>
      </c>
      <c r="B109660">
        <v>2022</v>
      </c>
      <c r="C109660">
        <v>2764</v>
      </c>
      <c r="D109660">
        <v>0.47399999999999998</v>
      </c>
      <c r="E109660">
        <v>0.52600000000000002</v>
      </c>
      <c r="F109660">
        <v>4.7E-2</v>
      </c>
      <c r="G109660">
        <v>0.10199999999999999</v>
      </c>
      <c r="H109660">
        <v>0.19500000000000001</v>
      </c>
      <c r="I109660">
        <v>0.25</v>
      </c>
      <c r="J109660">
        <v>44.287999999999997</v>
      </c>
    </row>
    <row r="109661" spans="1:10" x14ac:dyDescent="0.2">
      <c r="A109661" t="s">
        <v>3651</v>
      </c>
      <c r="B109661">
        <v>1990</v>
      </c>
      <c r="C109661">
        <v>1984</v>
      </c>
      <c r="D109661">
        <v>0.498</v>
      </c>
      <c r="E109661">
        <v>0.502</v>
      </c>
      <c r="F109661">
        <v>1.9E-2</v>
      </c>
      <c r="G109661">
        <v>0.05</v>
      </c>
      <c r="H109661">
        <v>0.27700000000000002</v>
      </c>
      <c r="I109661">
        <v>0.14399999999999999</v>
      </c>
      <c r="J109661">
        <v>36.253</v>
      </c>
    </row>
    <row r="109662" spans="1:10" x14ac:dyDescent="0.2">
      <c r="A109662" t="s">
        <v>3651</v>
      </c>
      <c r="B109662">
        <v>1991</v>
      </c>
      <c r="C109662">
        <v>1984</v>
      </c>
      <c r="D109662">
        <v>0.499</v>
      </c>
      <c r="E109662">
        <v>0.501</v>
      </c>
      <c r="F109662">
        <v>1.7000000000000001E-2</v>
      </c>
      <c r="G109662">
        <v>4.8000000000000001E-2</v>
      </c>
      <c r="H109662">
        <v>0.27300000000000002</v>
      </c>
      <c r="I109662">
        <v>0.14699999999999999</v>
      </c>
      <c r="J109662">
        <v>36.820999999999998</v>
      </c>
    </row>
    <row r="109663" spans="1:10" x14ac:dyDescent="0.2">
      <c r="A109663" t="s">
        <v>3651</v>
      </c>
      <c r="B109663">
        <v>1992</v>
      </c>
      <c r="C109663">
        <v>2005</v>
      </c>
      <c r="D109663">
        <v>0.502</v>
      </c>
      <c r="E109663">
        <v>0.498</v>
      </c>
      <c r="F109663">
        <v>1.6E-2</v>
      </c>
      <c r="G109663">
        <v>4.4999999999999998E-2</v>
      </c>
      <c r="H109663">
        <v>0.26100000000000001</v>
      </c>
      <c r="I109663">
        <v>0.154</v>
      </c>
      <c r="J109663">
        <v>37.075000000000003</v>
      </c>
    </row>
    <row r="109664" spans="1:10" x14ac:dyDescent="0.2">
      <c r="A109664" t="s">
        <v>3651</v>
      </c>
      <c r="B109664">
        <v>1993</v>
      </c>
      <c r="C109664">
        <v>1998</v>
      </c>
      <c r="D109664">
        <v>0.501</v>
      </c>
      <c r="E109664">
        <v>0.499</v>
      </c>
      <c r="F109664">
        <v>1.7999999999999999E-2</v>
      </c>
      <c r="G109664">
        <v>4.8000000000000001E-2</v>
      </c>
      <c r="H109664">
        <v>0.255</v>
      </c>
      <c r="I109664">
        <v>0.153</v>
      </c>
      <c r="J109664">
        <v>37.277999999999999</v>
      </c>
    </row>
    <row r="109665" spans="1:10" x14ac:dyDescent="0.2">
      <c r="A109665" t="s">
        <v>3651</v>
      </c>
      <c r="B109665">
        <v>1994</v>
      </c>
      <c r="C109665">
        <v>1973</v>
      </c>
      <c r="D109665">
        <v>0.497</v>
      </c>
      <c r="E109665">
        <v>0.503</v>
      </c>
      <c r="F109665">
        <v>1.7000000000000001E-2</v>
      </c>
      <c r="G109665">
        <v>4.8000000000000001E-2</v>
      </c>
      <c r="H109665">
        <v>0.248</v>
      </c>
      <c r="I109665">
        <v>0.153</v>
      </c>
      <c r="J109665">
        <v>37.706000000000003</v>
      </c>
    </row>
    <row r="109666" spans="1:10" x14ac:dyDescent="0.2">
      <c r="A109666" t="s">
        <v>3651</v>
      </c>
      <c r="B109666">
        <v>1995</v>
      </c>
      <c r="C109666">
        <v>1978</v>
      </c>
      <c r="D109666">
        <v>0.499</v>
      </c>
      <c r="E109666">
        <v>0.501</v>
      </c>
      <c r="F109666">
        <v>1.7000000000000001E-2</v>
      </c>
      <c r="G109666">
        <v>0.05</v>
      </c>
      <c r="H109666">
        <v>0.245</v>
      </c>
      <c r="I109666">
        <v>0.157</v>
      </c>
      <c r="J109666">
        <v>38.165999999999997</v>
      </c>
    </row>
    <row r="109667" spans="1:10" x14ac:dyDescent="0.2">
      <c r="A109667" t="s">
        <v>3651</v>
      </c>
      <c r="B109667">
        <v>1996</v>
      </c>
      <c r="C109667">
        <v>1958</v>
      </c>
      <c r="D109667">
        <v>0.497</v>
      </c>
      <c r="E109667">
        <v>0.503</v>
      </c>
      <c r="F109667">
        <v>1.7000000000000001E-2</v>
      </c>
      <c r="G109667">
        <v>5.0999999999999997E-2</v>
      </c>
      <c r="H109667">
        <v>0.23799999999999999</v>
      </c>
      <c r="I109667">
        <v>0.153</v>
      </c>
      <c r="J109667">
        <v>38.627000000000002</v>
      </c>
    </row>
    <row r="109668" spans="1:10" x14ac:dyDescent="0.2">
      <c r="A109668" t="s">
        <v>3651</v>
      </c>
      <c r="B109668">
        <v>1997</v>
      </c>
      <c r="C109668">
        <v>1909</v>
      </c>
      <c r="D109668">
        <v>0.501</v>
      </c>
      <c r="E109668">
        <v>0.499</v>
      </c>
      <c r="F109668">
        <v>1.7000000000000001E-2</v>
      </c>
      <c r="G109668">
        <v>5.1999999999999998E-2</v>
      </c>
      <c r="H109668">
        <v>0.24</v>
      </c>
      <c r="I109668">
        <v>0.14799999999999999</v>
      </c>
      <c r="J109668">
        <v>38.668999999999997</v>
      </c>
    </row>
    <row r="109669" spans="1:10" x14ac:dyDescent="0.2">
      <c r="A109669" t="s">
        <v>3651</v>
      </c>
      <c r="B109669">
        <v>1998</v>
      </c>
      <c r="C109669">
        <v>1883</v>
      </c>
      <c r="D109669">
        <v>0.498</v>
      </c>
      <c r="E109669">
        <v>0.502</v>
      </c>
      <c r="F109669">
        <v>1.7999999999999999E-2</v>
      </c>
      <c r="G109669">
        <v>5.2999999999999999E-2</v>
      </c>
      <c r="H109669">
        <v>0.23200000000000001</v>
      </c>
      <c r="I109669">
        <v>0.157</v>
      </c>
      <c r="J109669">
        <v>39.536000000000001</v>
      </c>
    </row>
    <row r="109670" spans="1:10" x14ac:dyDescent="0.2">
      <c r="A109670" t="s">
        <v>3651</v>
      </c>
      <c r="B109670">
        <v>1999</v>
      </c>
      <c r="C109670">
        <v>1890</v>
      </c>
      <c r="D109670">
        <v>0.499</v>
      </c>
      <c r="E109670">
        <v>0.501</v>
      </c>
      <c r="F109670">
        <v>0.02</v>
      </c>
      <c r="G109670">
        <v>5.3999999999999999E-2</v>
      </c>
      <c r="H109670">
        <v>0.224</v>
      </c>
      <c r="I109670">
        <v>0.157</v>
      </c>
      <c r="J109670">
        <v>39.991999999999997</v>
      </c>
    </row>
    <row r="109671" spans="1:10" x14ac:dyDescent="0.2">
      <c r="A109671" t="s">
        <v>3651</v>
      </c>
      <c r="B109671">
        <v>2000</v>
      </c>
      <c r="C109671">
        <v>1859</v>
      </c>
      <c r="D109671">
        <v>0.498</v>
      </c>
      <c r="E109671">
        <v>0.502</v>
      </c>
      <c r="F109671">
        <v>0.02</v>
      </c>
      <c r="G109671">
        <v>5.2999999999999999E-2</v>
      </c>
      <c r="H109671">
        <v>0.223</v>
      </c>
      <c r="I109671">
        <v>0.16400000000000001</v>
      </c>
      <c r="J109671">
        <v>40.755000000000003</v>
      </c>
    </row>
    <row r="109672" spans="1:10" x14ac:dyDescent="0.2">
      <c r="A109672" t="s">
        <v>3651</v>
      </c>
      <c r="B109672">
        <v>2001</v>
      </c>
      <c r="C109672">
        <v>1863</v>
      </c>
      <c r="D109672">
        <v>0.497</v>
      </c>
      <c r="E109672">
        <v>0.503</v>
      </c>
      <c r="F109672">
        <v>2.3E-2</v>
      </c>
      <c r="G109672">
        <v>5.8000000000000003E-2</v>
      </c>
      <c r="H109672">
        <v>0.23</v>
      </c>
      <c r="I109672">
        <v>0.16</v>
      </c>
      <c r="J109672">
        <v>40.423000000000002</v>
      </c>
    </row>
    <row r="109673" spans="1:10" x14ac:dyDescent="0.2">
      <c r="A109673" t="s">
        <v>3651</v>
      </c>
      <c r="B109673">
        <v>2002</v>
      </c>
      <c r="C109673">
        <v>1862</v>
      </c>
      <c r="D109673">
        <v>0.498</v>
      </c>
      <c r="E109673">
        <v>0.502</v>
      </c>
      <c r="F109673">
        <v>2.4E-2</v>
      </c>
      <c r="G109673">
        <v>5.7000000000000002E-2</v>
      </c>
      <c r="H109673">
        <v>0.22700000000000001</v>
      </c>
      <c r="I109673">
        <v>0.16</v>
      </c>
      <c r="J109673">
        <v>40.564999999999998</v>
      </c>
    </row>
    <row r="109674" spans="1:10" x14ac:dyDescent="0.2">
      <c r="A109674" t="s">
        <v>3651</v>
      </c>
      <c r="B109674">
        <v>2003</v>
      </c>
      <c r="C109674">
        <v>1908</v>
      </c>
      <c r="D109674">
        <v>0.503</v>
      </c>
      <c r="E109674">
        <v>0.497</v>
      </c>
      <c r="F109674">
        <v>2.1999999999999999E-2</v>
      </c>
      <c r="G109674">
        <v>5.8000000000000003E-2</v>
      </c>
      <c r="H109674">
        <v>0.23200000000000001</v>
      </c>
      <c r="I109674">
        <v>0.156</v>
      </c>
      <c r="J109674">
        <v>40.01</v>
      </c>
    </row>
    <row r="109675" spans="1:10" x14ac:dyDescent="0.2">
      <c r="A109675" t="s">
        <v>3651</v>
      </c>
      <c r="B109675">
        <v>2004</v>
      </c>
      <c r="C109675">
        <v>1868</v>
      </c>
      <c r="D109675">
        <v>0.504</v>
      </c>
      <c r="E109675">
        <v>0.496</v>
      </c>
      <c r="F109675">
        <v>2.1999999999999999E-2</v>
      </c>
      <c r="G109675">
        <v>5.6000000000000001E-2</v>
      </c>
      <c r="H109675">
        <v>0.23400000000000001</v>
      </c>
      <c r="I109675">
        <v>0.16500000000000001</v>
      </c>
      <c r="J109675">
        <v>40.286000000000001</v>
      </c>
    </row>
    <row r="109676" spans="1:10" x14ac:dyDescent="0.2">
      <c r="A109676" t="s">
        <v>3651</v>
      </c>
      <c r="B109676">
        <v>2005</v>
      </c>
      <c r="C109676">
        <v>1896</v>
      </c>
      <c r="D109676">
        <v>0.504</v>
      </c>
      <c r="E109676">
        <v>0.496</v>
      </c>
      <c r="F109676">
        <v>2.5999999999999999E-2</v>
      </c>
      <c r="G109676">
        <v>5.7000000000000002E-2</v>
      </c>
      <c r="H109676">
        <v>0.23</v>
      </c>
      <c r="I109676">
        <v>0.16300000000000001</v>
      </c>
      <c r="J109676">
        <v>40.021999999999998</v>
      </c>
    </row>
    <row r="109677" spans="1:10" x14ac:dyDescent="0.2">
      <c r="A109677" t="s">
        <v>3651</v>
      </c>
      <c r="B109677">
        <v>2006</v>
      </c>
      <c r="C109677">
        <v>1874</v>
      </c>
      <c r="D109677">
        <v>0.499</v>
      </c>
      <c r="E109677">
        <v>0.501</v>
      </c>
      <c r="F109677">
        <v>2.1999999999999999E-2</v>
      </c>
      <c r="G109677">
        <v>5.3999999999999999E-2</v>
      </c>
      <c r="H109677">
        <v>0.22500000000000001</v>
      </c>
      <c r="I109677">
        <v>0.17499999999999999</v>
      </c>
      <c r="J109677">
        <v>40.808999999999997</v>
      </c>
    </row>
    <row r="109678" spans="1:10" x14ac:dyDescent="0.2">
      <c r="A109678" t="s">
        <v>3651</v>
      </c>
      <c r="B109678">
        <v>2007</v>
      </c>
      <c r="C109678">
        <v>1853</v>
      </c>
      <c r="D109678">
        <v>0.49399999999999999</v>
      </c>
      <c r="E109678">
        <v>0.50600000000000001</v>
      </c>
      <c r="F109678">
        <v>2.8000000000000001E-2</v>
      </c>
      <c r="G109678">
        <v>6.4000000000000001E-2</v>
      </c>
      <c r="H109678">
        <v>0.223</v>
      </c>
      <c r="I109678">
        <v>0.184</v>
      </c>
      <c r="J109678">
        <v>41.3</v>
      </c>
    </row>
    <row r="109679" spans="1:10" x14ac:dyDescent="0.2">
      <c r="A109679" t="s">
        <v>3651</v>
      </c>
      <c r="B109679">
        <v>2008</v>
      </c>
      <c r="C109679">
        <v>1857</v>
      </c>
      <c r="D109679">
        <v>0.5</v>
      </c>
      <c r="E109679">
        <v>0.5</v>
      </c>
      <c r="F109679">
        <v>2.7E-2</v>
      </c>
      <c r="G109679">
        <v>6.2E-2</v>
      </c>
      <c r="H109679">
        <v>0.22500000000000001</v>
      </c>
      <c r="I109679">
        <v>0.19400000000000001</v>
      </c>
      <c r="J109679">
        <v>41.654000000000003</v>
      </c>
    </row>
    <row r="109680" spans="1:10" x14ac:dyDescent="0.2">
      <c r="A109680" t="s">
        <v>3651</v>
      </c>
      <c r="B109680">
        <v>2009</v>
      </c>
      <c r="C109680">
        <v>1855</v>
      </c>
      <c r="D109680">
        <v>0.505</v>
      </c>
      <c r="E109680">
        <v>0.495</v>
      </c>
      <c r="F109680">
        <v>2.9000000000000001E-2</v>
      </c>
      <c r="G109680">
        <v>6.7000000000000004E-2</v>
      </c>
      <c r="H109680">
        <v>0.22600000000000001</v>
      </c>
      <c r="I109680">
        <v>0.20699999999999999</v>
      </c>
      <c r="J109680">
        <v>42.05</v>
      </c>
    </row>
    <row r="109681" spans="1:10" x14ac:dyDescent="0.2">
      <c r="A109681" t="s">
        <v>3651</v>
      </c>
      <c r="B109681">
        <v>2010</v>
      </c>
      <c r="C109681">
        <v>1835</v>
      </c>
      <c r="D109681">
        <v>0.501</v>
      </c>
      <c r="E109681">
        <v>0.499</v>
      </c>
      <c r="F109681">
        <v>3.1E-2</v>
      </c>
      <c r="G109681">
        <v>7.2999999999999995E-2</v>
      </c>
      <c r="H109681">
        <v>0.22600000000000001</v>
      </c>
      <c r="I109681">
        <v>0.20899999999999999</v>
      </c>
      <c r="J109681">
        <v>41.963000000000001</v>
      </c>
    </row>
    <row r="109682" spans="1:10" x14ac:dyDescent="0.2">
      <c r="A109682" t="s">
        <v>3651</v>
      </c>
      <c r="B109682">
        <v>2011</v>
      </c>
      <c r="C109682">
        <v>1869</v>
      </c>
      <c r="D109682">
        <v>0.51</v>
      </c>
      <c r="E109682">
        <v>0.49</v>
      </c>
      <c r="F109682">
        <v>3.3000000000000002E-2</v>
      </c>
      <c r="G109682">
        <v>7.0000000000000007E-2</v>
      </c>
      <c r="H109682">
        <v>0.224</v>
      </c>
      <c r="I109682">
        <v>0.21099999999999999</v>
      </c>
      <c r="J109682">
        <v>41.744</v>
      </c>
    </row>
    <row r="109683" spans="1:10" x14ac:dyDescent="0.2">
      <c r="A109683" t="s">
        <v>3651</v>
      </c>
      <c r="B109683">
        <v>2012</v>
      </c>
      <c r="C109683">
        <v>1863</v>
      </c>
      <c r="D109683">
        <v>0.50800000000000001</v>
      </c>
      <c r="E109683">
        <v>0.49199999999999999</v>
      </c>
      <c r="F109683">
        <v>3.4000000000000002E-2</v>
      </c>
      <c r="G109683">
        <v>7.1999999999999995E-2</v>
      </c>
      <c r="H109683">
        <v>0.23100000000000001</v>
      </c>
      <c r="I109683">
        <v>0.21299999999999999</v>
      </c>
      <c r="J109683">
        <v>41.37</v>
      </c>
    </row>
    <row r="109684" spans="1:10" x14ac:dyDescent="0.2">
      <c r="A109684" t="s">
        <v>3651</v>
      </c>
      <c r="B109684">
        <v>2013</v>
      </c>
      <c r="C109684">
        <v>1874</v>
      </c>
      <c r="D109684">
        <v>0.50900000000000001</v>
      </c>
      <c r="E109684">
        <v>0.49099999999999999</v>
      </c>
      <c r="F109684">
        <v>3.7999999999999999E-2</v>
      </c>
      <c r="G109684">
        <v>8.1000000000000003E-2</v>
      </c>
      <c r="H109684">
        <v>0.23200000000000001</v>
      </c>
      <c r="I109684">
        <v>0.22</v>
      </c>
      <c r="J109684">
        <v>41.243000000000002</v>
      </c>
    </row>
    <row r="109685" spans="1:10" x14ac:dyDescent="0.2">
      <c r="A109685" t="s">
        <v>3651</v>
      </c>
      <c r="B109685">
        <v>2014</v>
      </c>
      <c r="C109685">
        <v>1901</v>
      </c>
      <c r="D109685">
        <v>0.51600000000000001</v>
      </c>
      <c r="E109685">
        <v>0.48399999999999999</v>
      </c>
      <c r="F109685">
        <v>3.7999999999999999E-2</v>
      </c>
      <c r="G109685">
        <v>8.1000000000000003E-2</v>
      </c>
      <c r="H109685">
        <v>0.23899999999999999</v>
      </c>
      <c r="I109685">
        <v>0.22800000000000001</v>
      </c>
      <c r="J109685">
        <v>41.113999999999997</v>
      </c>
    </row>
    <row r="109686" spans="1:10" x14ac:dyDescent="0.2">
      <c r="A109686" t="s">
        <v>3651</v>
      </c>
      <c r="B109686">
        <v>2015</v>
      </c>
      <c r="C109686">
        <v>1914</v>
      </c>
      <c r="D109686">
        <v>0.50800000000000001</v>
      </c>
      <c r="E109686">
        <v>0.49199999999999999</v>
      </c>
      <c r="F109686">
        <v>3.9E-2</v>
      </c>
      <c r="G109686">
        <v>8.4000000000000005E-2</v>
      </c>
      <c r="H109686">
        <v>0.24199999999999999</v>
      </c>
      <c r="I109686">
        <v>0.23200000000000001</v>
      </c>
      <c r="J109686">
        <v>40.734999999999999</v>
      </c>
    </row>
    <row r="109687" spans="1:10" x14ac:dyDescent="0.2">
      <c r="A109687" t="s">
        <v>3651</v>
      </c>
      <c r="B109687">
        <v>2016</v>
      </c>
      <c r="C109687">
        <v>1941</v>
      </c>
      <c r="D109687">
        <v>0.51300000000000001</v>
      </c>
      <c r="E109687">
        <v>0.48699999999999999</v>
      </c>
      <c r="F109687">
        <v>4.3999999999999997E-2</v>
      </c>
      <c r="G109687">
        <v>0.09</v>
      </c>
      <c r="H109687">
        <v>0.252</v>
      </c>
      <c r="I109687">
        <v>0.23699999999999999</v>
      </c>
      <c r="J109687">
        <v>40.499000000000002</v>
      </c>
    </row>
    <row r="109688" spans="1:10" x14ac:dyDescent="0.2">
      <c r="A109688" t="s">
        <v>3651</v>
      </c>
      <c r="B109688">
        <v>2017</v>
      </c>
      <c r="C109688">
        <v>1931</v>
      </c>
      <c r="D109688">
        <v>0.505</v>
      </c>
      <c r="E109688">
        <v>0.495</v>
      </c>
      <c r="F109688">
        <v>4.9000000000000002E-2</v>
      </c>
      <c r="G109688">
        <v>9.9000000000000005E-2</v>
      </c>
      <c r="H109688">
        <v>0.25700000000000001</v>
      </c>
      <c r="I109688">
        <v>0.23400000000000001</v>
      </c>
      <c r="J109688">
        <v>40.334000000000003</v>
      </c>
    </row>
    <row r="109689" spans="1:10" x14ac:dyDescent="0.2">
      <c r="A109689" t="s">
        <v>3651</v>
      </c>
      <c r="B109689">
        <v>2018</v>
      </c>
      <c r="C109689">
        <v>1914</v>
      </c>
      <c r="D109689">
        <v>0.50900000000000001</v>
      </c>
      <c r="E109689">
        <v>0.49099999999999999</v>
      </c>
      <c r="F109689">
        <v>0.05</v>
      </c>
      <c r="G109689">
        <v>0.106</v>
      </c>
      <c r="H109689">
        <v>0.25900000000000001</v>
      </c>
      <c r="I109689">
        <v>0.23200000000000001</v>
      </c>
      <c r="J109689">
        <v>40.530999999999999</v>
      </c>
    </row>
    <row r="109690" spans="1:10" x14ac:dyDescent="0.2">
      <c r="A109690" t="s">
        <v>3651</v>
      </c>
      <c r="B109690">
        <v>2019</v>
      </c>
      <c r="C109690">
        <v>1913</v>
      </c>
      <c r="D109690">
        <v>0.499</v>
      </c>
      <c r="E109690">
        <v>0.501</v>
      </c>
      <c r="F109690">
        <v>5.5E-2</v>
      </c>
      <c r="G109690">
        <v>0.11</v>
      </c>
      <c r="H109690">
        <v>0.251</v>
      </c>
      <c r="I109690">
        <v>0.23400000000000001</v>
      </c>
      <c r="J109690">
        <v>40.787999999999997</v>
      </c>
    </row>
    <row r="109691" spans="1:10" x14ac:dyDescent="0.2">
      <c r="A109691" t="s">
        <v>3651</v>
      </c>
      <c r="B109691">
        <v>2020</v>
      </c>
      <c r="C109691">
        <v>1938</v>
      </c>
      <c r="D109691">
        <v>0.50600000000000001</v>
      </c>
      <c r="E109691">
        <v>0.49399999999999999</v>
      </c>
      <c r="F109691">
        <v>5.8000000000000003E-2</v>
      </c>
      <c r="G109691">
        <v>0.11700000000000001</v>
      </c>
      <c r="H109691">
        <v>0.253</v>
      </c>
      <c r="I109691">
        <v>0.224</v>
      </c>
      <c r="J109691">
        <v>40.432000000000002</v>
      </c>
    </row>
    <row r="109692" spans="1:10" x14ac:dyDescent="0.2">
      <c r="A109692" t="s">
        <v>3651</v>
      </c>
      <c r="B109692">
        <v>2021</v>
      </c>
      <c r="C109692">
        <v>1932</v>
      </c>
      <c r="D109692">
        <v>0.501</v>
      </c>
      <c r="E109692">
        <v>0.499</v>
      </c>
      <c r="F109692">
        <v>5.2999999999999999E-2</v>
      </c>
      <c r="G109692">
        <v>0.113</v>
      </c>
      <c r="H109692">
        <v>0.247</v>
      </c>
      <c r="I109692">
        <v>0.22800000000000001</v>
      </c>
      <c r="J109692">
        <v>40.744999999999997</v>
      </c>
    </row>
    <row r="109693" spans="1:10" x14ac:dyDescent="0.2">
      <c r="A109693" t="s">
        <v>3651</v>
      </c>
      <c r="B109693">
        <v>2022</v>
      </c>
      <c r="C109693">
        <v>1935</v>
      </c>
      <c r="D109693">
        <v>0.503</v>
      </c>
      <c r="E109693">
        <v>0.497</v>
      </c>
      <c r="F109693">
        <v>5.8999999999999997E-2</v>
      </c>
      <c r="G109693">
        <v>0.126</v>
      </c>
      <c r="H109693">
        <v>0.245</v>
      </c>
      <c r="I109693">
        <v>0.22900000000000001</v>
      </c>
      <c r="J109693">
        <v>41.075000000000003</v>
      </c>
    </row>
    <row r="109694" spans="1:10" x14ac:dyDescent="0.2">
      <c r="A109694" t="s">
        <v>3649</v>
      </c>
      <c r="B109694">
        <v>1990</v>
      </c>
      <c r="C109694">
        <v>4073</v>
      </c>
      <c r="D109694">
        <v>0.48899999999999999</v>
      </c>
      <c r="E109694">
        <v>0.51100000000000001</v>
      </c>
      <c r="F109694">
        <v>1.4E-2</v>
      </c>
      <c r="G109694">
        <v>3.5999999999999997E-2</v>
      </c>
      <c r="H109694">
        <v>0.30399999999999999</v>
      </c>
      <c r="I109694">
        <v>0.14199999999999999</v>
      </c>
      <c r="J109694">
        <v>34.896000000000001</v>
      </c>
    </row>
    <row r="109695" spans="1:10" x14ac:dyDescent="0.2">
      <c r="A109695" t="s">
        <v>3649</v>
      </c>
      <c r="B109695">
        <v>1991</v>
      </c>
      <c r="C109695">
        <v>4067</v>
      </c>
      <c r="D109695">
        <v>0.48899999999999999</v>
      </c>
      <c r="E109695">
        <v>0.51100000000000001</v>
      </c>
      <c r="F109695">
        <v>1.6E-2</v>
      </c>
      <c r="G109695">
        <v>3.9E-2</v>
      </c>
      <c r="H109695">
        <v>0.30299999999999999</v>
      </c>
      <c r="I109695">
        <v>0.13800000000000001</v>
      </c>
      <c r="J109695">
        <v>35.029000000000003</v>
      </c>
    </row>
    <row r="109696" spans="1:10" x14ac:dyDescent="0.2">
      <c r="A109696" t="s">
        <v>3649</v>
      </c>
      <c r="B109696">
        <v>1992</v>
      </c>
      <c r="C109696">
        <v>4108</v>
      </c>
      <c r="D109696">
        <v>0.48799999999999999</v>
      </c>
      <c r="E109696">
        <v>0.51200000000000001</v>
      </c>
      <c r="F109696">
        <v>1.7000000000000001E-2</v>
      </c>
      <c r="G109696">
        <v>4.1000000000000002E-2</v>
      </c>
      <c r="H109696">
        <v>0.29599999999999999</v>
      </c>
      <c r="I109696">
        <v>0.13800000000000001</v>
      </c>
      <c r="J109696">
        <v>35.204999999999998</v>
      </c>
    </row>
    <row r="109697" spans="1:10" x14ac:dyDescent="0.2">
      <c r="A109697" t="s">
        <v>3649</v>
      </c>
      <c r="B109697">
        <v>1993</v>
      </c>
      <c r="C109697">
        <v>4100</v>
      </c>
      <c r="D109697">
        <v>0.48899999999999999</v>
      </c>
      <c r="E109697">
        <v>0.51100000000000001</v>
      </c>
      <c r="F109697">
        <v>1.7999999999999999E-2</v>
      </c>
      <c r="G109697">
        <v>4.2999999999999997E-2</v>
      </c>
      <c r="H109697">
        <v>0.28999999999999998</v>
      </c>
      <c r="I109697">
        <v>0.13900000000000001</v>
      </c>
      <c r="J109697">
        <v>35.561999999999998</v>
      </c>
    </row>
    <row r="109698" spans="1:10" x14ac:dyDescent="0.2">
      <c r="A109698" t="s">
        <v>3649</v>
      </c>
      <c r="B109698">
        <v>1994</v>
      </c>
      <c r="C109698">
        <v>4121</v>
      </c>
      <c r="D109698">
        <v>0.48399999999999999</v>
      </c>
      <c r="E109698">
        <v>0.51600000000000001</v>
      </c>
      <c r="F109698">
        <v>1.7000000000000001E-2</v>
      </c>
      <c r="G109698">
        <v>4.2000000000000003E-2</v>
      </c>
      <c r="H109698">
        <v>0.28699999999999998</v>
      </c>
      <c r="I109698">
        <v>0.14199999999999999</v>
      </c>
      <c r="J109698">
        <v>35.988999999999997</v>
      </c>
    </row>
    <row r="109699" spans="1:10" x14ac:dyDescent="0.2">
      <c r="A109699" t="s">
        <v>3649</v>
      </c>
      <c r="B109699">
        <v>1995</v>
      </c>
      <c r="C109699">
        <v>4140</v>
      </c>
      <c r="D109699">
        <v>0.48599999999999999</v>
      </c>
      <c r="E109699">
        <v>0.51400000000000001</v>
      </c>
      <c r="F109699">
        <v>1.6E-2</v>
      </c>
      <c r="G109699">
        <v>3.9E-2</v>
      </c>
      <c r="H109699">
        <v>0.28100000000000003</v>
      </c>
      <c r="I109699">
        <v>0.14099999999999999</v>
      </c>
      <c r="J109699">
        <v>36.377000000000002</v>
      </c>
    </row>
    <row r="109700" spans="1:10" x14ac:dyDescent="0.2">
      <c r="A109700" t="s">
        <v>3649</v>
      </c>
      <c r="B109700">
        <v>1996</v>
      </c>
      <c r="C109700">
        <v>4112</v>
      </c>
      <c r="D109700">
        <v>0.48599999999999999</v>
      </c>
      <c r="E109700">
        <v>0.51400000000000001</v>
      </c>
      <c r="F109700">
        <v>1.7999999999999999E-2</v>
      </c>
      <c r="G109700">
        <v>4.1000000000000002E-2</v>
      </c>
      <c r="H109700">
        <v>0.27700000000000002</v>
      </c>
      <c r="I109700">
        <v>0.14299999999999999</v>
      </c>
      <c r="J109700">
        <v>36.661000000000001</v>
      </c>
    </row>
    <row r="109701" spans="1:10" x14ac:dyDescent="0.2">
      <c r="A109701" t="s">
        <v>3649</v>
      </c>
      <c r="B109701">
        <v>1997</v>
      </c>
      <c r="C109701">
        <v>4082</v>
      </c>
      <c r="D109701">
        <v>0.48599999999999999</v>
      </c>
      <c r="E109701">
        <v>0.51400000000000001</v>
      </c>
      <c r="F109701">
        <v>1.9E-2</v>
      </c>
      <c r="G109701">
        <v>4.1000000000000002E-2</v>
      </c>
      <c r="H109701">
        <v>0.27400000000000002</v>
      </c>
      <c r="I109701">
        <v>0.13600000000000001</v>
      </c>
      <c r="J109701">
        <v>36.829000000000001</v>
      </c>
    </row>
    <row r="109702" spans="1:10" x14ac:dyDescent="0.2">
      <c r="A109702" t="s">
        <v>3649</v>
      </c>
      <c r="B109702">
        <v>1998</v>
      </c>
      <c r="C109702">
        <v>4084</v>
      </c>
      <c r="D109702">
        <v>0.48399999999999999</v>
      </c>
      <c r="E109702">
        <v>0.51600000000000001</v>
      </c>
      <c r="F109702">
        <v>0.02</v>
      </c>
      <c r="G109702">
        <v>4.2000000000000003E-2</v>
      </c>
      <c r="H109702">
        <v>0.26500000000000001</v>
      </c>
      <c r="I109702">
        <v>0.13600000000000001</v>
      </c>
      <c r="J109702">
        <v>37.247</v>
      </c>
    </row>
    <row r="109703" spans="1:10" x14ac:dyDescent="0.2">
      <c r="A109703" t="s">
        <v>3649</v>
      </c>
      <c r="B109703">
        <v>1999</v>
      </c>
      <c r="C109703">
        <v>4064</v>
      </c>
      <c r="D109703">
        <v>0.48299999999999998</v>
      </c>
      <c r="E109703">
        <v>0.51700000000000002</v>
      </c>
      <c r="F109703">
        <v>2.1000000000000001E-2</v>
      </c>
      <c r="G109703">
        <v>4.4999999999999998E-2</v>
      </c>
      <c r="H109703">
        <v>0.25900000000000001</v>
      </c>
      <c r="I109703">
        <v>0.13600000000000001</v>
      </c>
      <c r="J109703">
        <v>37.427</v>
      </c>
    </row>
    <row r="109704" spans="1:10" x14ac:dyDescent="0.2">
      <c r="A109704" t="s">
        <v>3649</v>
      </c>
      <c r="B109704">
        <v>2000</v>
      </c>
      <c r="C109704">
        <v>4019</v>
      </c>
      <c r="D109704">
        <v>0.48199999999999998</v>
      </c>
      <c r="E109704">
        <v>0.51800000000000002</v>
      </c>
      <c r="F109704">
        <v>2.1000000000000001E-2</v>
      </c>
      <c r="G109704">
        <v>4.5999999999999999E-2</v>
      </c>
      <c r="H109704">
        <v>0.25800000000000001</v>
      </c>
      <c r="I109704">
        <v>0.13200000000000001</v>
      </c>
      <c r="J109704">
        <v>37.524000000000001</v>
      </c>
    </row>
    <row r="109705" spans="1:10" x14ac:dyDescent="0.2">
      <c r="A109705" t="s">
        <v>3649</v>
      </c>
      <c r="B109705">
        <v>2001</v>
      </c>
      <c r="C109705">
        <v>4019</v>
      </c>
      <c r="D109705">
        <v>0.48499999999999999</v>
      </c>
      <c r="E109705">
        <v>0.51500000000000001</v>
      </c>
      <c r="F109705">
        <v>2.1999999999999999E-2</v>
      </c>
      <c r="G109705">
        <v>4.8000000000000001E-2</v>
      </c>
      <c r="H109705">
        <v>0.25700000000000001</v>
      </c>
      <c r="I109705">
        <v>0.13600000000000001</v>
      </c>
      <c r="J109705">
        <v>38.058</v>
      </c>
    </row>
    <row r="109706" spans="1:10" x14ac:dyDescent="0.2">
      <c r="A109706" t="s">
        <v>3649</v>
      </c>
      <c r="B109706">
        <v>2002</v>
      </c>
      <c r="C109706">
        <v>4073</v>
      </c>
      <c r="D109706">
        <v>0.48899999999999999</v>
      </c>
      <c r="E109706">
        <v>0.51100000000000001</v>
      </c>
      <c r="F109706">
        <v>2.1999999999999999E-2</v>
      </c>
      <c r="G109706">
        <v>0.05</v>
      </c>
      <c r="H109706">
        <v>0.25600000000000001</v>
      </c>
      <c r="I109706">
        <v>0.13100000000000001</v>
      </c>
      <c r="J109706">
        <v>38.073999999999998</v>
      </c>
    </row>
    <row r="109707" spans="1:10" x14ac:dyDescent="0.2">
      <c r="A109707" t="s">
        <v>3649</v>
      </c>
      <c r="B109707">
        <v>2003</v>
      </c>
      <c r="C109707">
        <v>4008</v>
      </c>
      <c r="D109707">
        <v>0.48699999999999999</v>
      </c>
      <c r="E109707">
        <v>0.51300000000000001</v>
      </c>
      <c r="F109707">
        <v>2.4E-2</v>
      </c>
      <c r="G109707">
        <v>5.1999999999999998E-2</v>
      </c>
      <c r="H109707">
        <v>0.252</v>
      </c>
      <c r="I109707">
        <v>0.13100000000000001</v>
      </c>
      <c r="J109707">
        <v>38.353000000000002</v>
      </c>
    </row>
    <row r="109708" spans="1:10" x14ac:dyDescent="0.2">
      <c r="A109708" t="s">
        <v>3649</v>
      </c>
      <c r="B109708">
        <v>2004</v>
      </c>
      <c r="C109708">
        <v>4046</v>
      </c>
      <c r="D109708">
        <v>0.48499999999999999</v>
      </c>
      <c r="E109708">
        <v>0.51500000000000001</v>
      </c>
      <c r="F109708">
        <v>2.5000000000000001E-2</v>
      </c>
      <c r="G109708">
        <v>5.5E-2</v>
      </c>
      <c r="H109708">
        <v>0.254</v>
      </c>
      <c r="I109708">
        <v>0.13400000000000001</v>
      </c>
      <c r="J109708">
        <v>38.366999999999997</v>
      </c>
    </row>
    <row r="109709" spans="1:10" x14ac:dyDescent="0.2">
      <c r="A109709" t="s">
        <v>3649</v>
      </c>
      <c r="B109709">
        <v>2005</v>
      </c>
      <c r="C109709">
        <v>4024</v>
      </c>
      <c r="D109709">
        <v>0.48299999999999998</v>
      </c>
      <c r="E109709">
        <v>0.51700000000000002</v>
      </c>
      <c r="F109709">
        <v>2.5000000000000001E-2</v>
      </c>
      <c r="G109709">
        <v>5.6000000000000001E-2</v>
      </c>
      <c r="H109709">
        <v>0.249</v>
      </c>
      <c r="I109709">
        <v>0.13600000000000001</v>
      </c>
      <c r="J109709">
        <v>38.731000000000002</v>
      </c>
    </row>
    <row r="109710" spans="1:10" x14ac:dyDescent="0.2">
      <c r="A109710" t="s">
        <v>3649</v>
      </c>
      <c r="B109710">
        <v>2006</v>
      </c>
      <c r="C109710">
        <v>4025</v>
      </c>
      <c r="D109710">
        <v>0.48299999999999998</v>
      </c>
      <c r="E109710">
        <v>0.51700000000000002</v>
      </c>
      <c r="F109710">
        <v>2.5000000000000001E-2</v>
      </c>
      <c r="G109710">
        <v>5.8999999999999997E-2</v>
      </c>
      <c r="H109710">
        <v>0.248</v>
      </c>
      <c r="I109710">
        <v>0.13800000000000001</v>
      </c>
      <c r="J109710">
        <v>38.996000000000002</v>
      </c>
    </row>
    <row r="109711" spans="1:10" x14ac:dyDescent="0.2">
      <c r="A109711" t="s">
        <v>3649</v>
      </c>
      <c r="B109711">
        <v>2007</v>
      </c>
      <c r="C109711">
        <v>4032</v>
      </c>
      <c r="D109711">
        <v>0.48199999999999998</v>
      </c>
      <c r="E109711">
        <v>0.51800000000000002</v>
      </c>
      <c r="F109711">
        <v>2.4E-2</v>
      </c>
      <c r="G109711">
        <v>6.0999999999999999E-2</v>
      </c>
      <c r="H109711">
        <v>0.245</v>
      </c>
      <c r="I109711">
        <v>0.13700000000000001</v>
      </c>
      <c r="J109711">
        <v>39.033999999999999</v>
      </c>
    </row>
    <row r="109712" spans="1:10" x14ac:dyDescent="0.2">
      <c r="A109712" t="s">
        <v>3649</v>
      </c>
      <c r="B109712">
        <v>2008</v>
      </c>
      <c r="C109712">
        <v>3983</v>
      </c>
      <c r="D109712">
        <v>0.48299999999999998</v>
      </c>
      <c r="E109712">
        <v>0.51700000000000002</v>
      </c>
      <c r="F109712">
        <v>2.5000000000000001E-2</v>
      </c>
      <c r="G109712">
        <v>6.2E-2</v>
      </c>
      <c r="H109712">
        <v>0.23899999999999999</v>
      </c>
      <c r="I109712">
        <v>0.14099999999999999</v>
      </c>
      <c r="J109712">
        <v>39.323999999999998</v>
      </c>
    </row>
    <row r="109713" spans="1:10" x14ac:dyDescent="0.2">
      <c r="A109713" t="s">
        <v>3649</v>
      </c>
      <c r="B109713">
        <v>2009</v>
      </c>
      <c r="C109713">
        <v>4002</v>
      </c>
      <c r="D109713">
        <v>0.48099999999999998</v>
      </c>
      <c r="E109713">
        <v>0.51900000000000002</v>
      </c>
      <c r="F109713">
        <v>2.5999999999999999E-2</v>
      </c>
      <c r="G109713">
        <v>6.6000000000000003E-2</v>
      </c>
      <c r="H109713">
        <v>0.23200000000000001</v>
      </c>
      <c r="I109713">
        <v>0.14499999999999999</v>
      </c>
      <c r="J109713">
        <v>39.481999999999999</v>
      </c>
    </row>
    <row r="109714" spans="1:10" x14ac:dyDescent="0.2">
      <c r="A109714" t="s">
        <v>3649</v>
      </c>
      <c r="B109714">
        <v>2010</v>
      </c>
      <c r="C109714">
        <v>4009</v>
      </c>
      <c r="D109714">
        <v>0.48</v>
      </c>
      <c r="E109714">
        <v>0.52</v>
      </c>
      <c r="F109714">
        <v>2.4E-2</v>
      </c>
      <c r="G109714">
        <v>6.3E-2</v>
      </c>
      <c r="H109714">
        <v>0.22800000000000001</v>
      </c>
      <c r="I109714">
        <v>0.155</v>
      </c>
      <c r="J109714">
        <v>39.819000000000003</v>
      </c>
    </row>
    <row r="109715" spans="1:10" x14ac:dyDescent="0.2">
      <c r="A109715" t="s">
        <v>3649</v>
      </c>
      <c r="B109715">
        <v>2011</v>
      </c>
      <c r="C109715">
        <v>4017</v>
      </c>
      <c r="D109715">
        <v>0.48199999999999998</v>
      </c>
      <c r="E109715">
        <v>0.51800000000000002</v>
      </c>
      <c r="F109715">
        <v>2.5000000000000001E-2</v>
      </c>
      <c r="G109715">
        <v>6.7000000000000004E-2</v>
      </c>
      <c r="H109715">
        <v>0.224</v>
      </c>
      <c r="I109715">
        <v>0.16400000000000001</v>
      </c>
      <c r="J109715">
        <v>40.195</v>
      </c>
    </row>
    <row r="109716" spans="1:10" x14ac:dyDescent="0.2">
      <c r="A109716" t="s">
        <v>3649</v>
      </c>
      <c r="B109716">
        <v>2012</v>
      </c>
      <c r="C109716">
        <v>3996</v>
      </c>
      <c r="D109716">
        <v>0.47899999999999998</v>
      </c>
      <c r="E109716">
        <v>0.52100000000000002</v>
      </c>
      <c r="F109716">
        <v>2.5000000000000001E-2</v>
      </c>
      <c r="G109716">
        <v>6.6000000000000003E-2</v>
      </c>
      <c r="H109716">
        <v>0.223</v>
      </c>
      <c r="I109716">
        <v>0.17499999999999999</v>
      </c>
      <c r="J109716">
        <v>40.665999999999997</v>
      </c>
    </row>
    <row r="109717" spans="1:10" x14ac:dyDescent="0.2">
      <c r="A109717" t="s">
        <v>3649</v>
      </c>
      <c r="B109717">
        <v>2013</v>
      </c>
      <c r="C109717">
        <v>4017</v>
      </c>
      <c r="D109717">
        <v>0.48199999999999998</v>
      </c>
      <c r="E109717">
        <v>0.51800000000000002</v>
      </c>
      <c r="F109717">
        <v>2.5000000000000001E-2</v>
      </c>
      <c r="G109717">
        <v>6.6000000000000003E-2</v>
      </c>
      <c r="H109717">
        <v>0.224</v>
      </c>
      <c r="I109717">
        <v>0.182</v>
      </c>
      <c r="J109717">
        <v>40.774999999999999</v>
      </c>
    </row>
    <row r="109718" spans="1:10" x14ac:dyDescent="0.2">
      <c r="A109718" t="s">
        <v>3649</v>
      </c>
      <c r="B109718">
        <v>2014</v>
      </c>
      <c r="C109718">
        <v>4051</v>
      </c>
      <c r="D109718">
        <v>0.47899999999999998</v>
      </c>
      <c r="E109718">
        <v>0.52100000000000002</v>
      </c>
      <c r="F109718">
        <v>2.5999999999999999E-2</v>
      </c>
      <c r="G109718">
        <v>7.0000000000000007E-2</v>
      </c>
      <c r="H109718">
        <v>0.22</v>
      </c>
      <c r="I109718">
        <v>0.184</v>
      </c>
      <c r="J109718">
        <v>40.893999999999998</v>
      </c>
    </row>
    <row r="109719" spans="1:10" x14ac:dyDescent="0.2">
      <c r="A109719" t="s">
        <v>3649</v>
      </c>
      <c r="B109719">
        <v>2015</v>
      </c>
      <c r="C109719">
        <v>4038</v>
      </c>
      <c r="D109719">
        <v>0.48</v>
      </c>
      <c r="E109719">
        <v>0.52</v>
      </c>
      <c r="F109719">
        <v>2.7E-2</v>
      </c>
      <c r="G109719">
        <v>7.2999999999999995E-2</v>
      </c>
      <c r="H109719">
        <v>0.22500000000000001</v>
      </c>
      <c r="I109719">
        <v>0.186</v>
      </c>
      <c r="J109719">
        <v>40.853999999999999</v>
      </c>
    </row>
    <row r="109720" spans="1:10" x14ac:dyDescent="0.2">
      <c r="A109720" t="s">
        <v>3649</v>
      </c>
      <c r="B109720">
        <v>2016</v>
      </c>
      <c r="C109720">
        <v>4050</v>
      </c>
      <c r="D109720">
        <v>0.48</v>
      </c>
      <c r="E109720">
        <v>0.52</v>
      </c>
      <c r="F109720">
        <v>3.1E-2</v>
      </c>
      <c r="G109720">
        <v>7.8E-2</v>
      </c>
      <c r="H109720">
        <v>0.23100000000000001</v>
      </c>
      <c r="I109720">
        <v>0.189</v>
      </c>
      <c r="J109720">
        <v>40.723999999999997</v>
      </c>
    </row>
    <row r="109721" spans="1:10" x14ac:dyDescent="0.2">
      <c r="A109721" t="s">
        <v>3649</v>
      </c>
      <c r="B109721">
        <v>2017</v>
      </c>
      <c r="C109721">
        <v>4044</v>
      </c>
      <c r="D109721">
        <v>0.48</v>
      </c>
      <c r="E109721">
        <v>0.52</v>
      </c>
      <c r="F109721">
        <v>2.8000000000000001E-2</v>
      </c>
      <c r="G109721">
        <v>7.4999999999999997E-2</v>
      </c>
      <c r="H109721">
        <v>0.23</v>
      </c>
      <c r="I109721">
        <v>0.19600000000000001</v>
      </c>
      <c r="J109721">
        <v>40.825000000000003</v>
      </c>
    </row>
    <row r="109722" spans="1:10" x14ac:dyDescent="0.2">
      <c r="A109722" t="s">
        <v>3649</v>
      </c>
      <c r="B109722">
        <v>2018</v>
      </c>
      <c r="C109722">
        <v>4045</v>
      </c>
      <c r="D109722">
        <v>0.48099999999999998</v>
      </c>
      <c r="E109722">
        <v>0.51900000000000002</v>
      </c>
      <c r="F109722">
        <v>2.8000000000000001E-2</v>
      </c>
      <c r="G109722">
        <v>7.4999999999999997E-2</v>
      </c>
      <c r="H109722">
        <v>0.22600000000000001</v>
      </c>
      <c r="I109722">
        <v>0.20399999999999999</v>
      </c>
      <c r="J109722">
        <v>41.075000000000003</v>
      </c>
    </row>
    <row r="109723" spans="1:10" x14ac:dyDescent="0.2">
      <c r="A109723" t="s">
        <v>3649</v>
      </c>
      <c r="B109723">
        <v>2019</v>
      </c>
      <c r="C109723">
        <v>4029</v>
      </c>
      <c r="D109723">
        <v>0.48299999999999998</v>
      </c>
      <c r="E109723">
        <v>0.51700000000000002</v>
      </c>
      <c r="F109723">
        <v>2.7E-2</v>
      </c>
      <c r="G109723">
        <v>7.2999999999999995E-2</v>
      </c>
      <c r="H109723">
        <v>0.23</v>
      </c>
      <c r="I109723">
        <v>0.20799999999999999</v>
      </c>
      <c r="J109723">
        <v>41.064</v>
      </c>
    </row>
    <row r="109724" spans="1:10" x14ac:dyDescent="0.2">
      <c r="A109724" t="s">
        <v>3649</v>
      </c>
      <c r="B109724">
        <v>2020</v>
      </c>
      <c r="C109724">
        <v>4036</v>
      </c>
      <c r="D109724">
        <v>0.48399999999999999</v>
      </c>
      <c r="E109724">
        <v>0.51600000000000001</v>
      </c>
      <c r="F109724">
        <v>2.8000000000000001E-2</v>
      </c>
      <c r="G109724">
        <v>7.5999999999999998E-2</v>
      </c>
      <c r="H109724">
        <v>0.22800000000000001</v>
      </c>
      <c r="I109724">
        <v>0.216</v>
      </c>
      <c r="J109724">
        <v>41.231999999999999</v>
      </c>
    </row>
    <row r="109725" spans="1:10" x14ac:dyDescent="0.2">
      <c r="A109725" t="s">
        <v>3649</v>
      </c>
      <c r="B109725">
        <v>2021</v>
      </c>
      <c r="C109725">
        <v>4035</v>
      </c>
      <c r="D109725">
        <v>0.48699999999999999</v>
      </c>
      <c r="E109725">
        <v>0.51300000000000001</v>
      </c>
      <c r="F109725">
        <v>2.8000000000000001E-2</v>
      </c>
      <c r="G109725">
        <v>7.5999999999999998E-2</v>
      </c>
      <c r="H109725">
        <v>0.22800000000000001</v>
      </c>
      <c r="I109725">
        <v>0.222</v>
      </c>
      <c r="J109725">
        <v>41.475000000000001</v>
      </c>
    </row>
    <row r="109726" spans="1:10" x14ac:dyDescent="0.2">
      <c r="A109726" t="s">
        <v>3649</v>
      </c>
      <c r="B109726">
        <v>2022</v>
      </c>
      <c r="C109726">
        <v>4036</v>
      </c>
      <c r="D109726">
        <v>0.48499999999999999</v>
      </c>
      <c r="E109726">
        <v>0.51500000000000001</v>
      </c>
      <c r="F109726">
        <v>2.7E-2</v>
      </c>
      <c r="G109726">
        <v>7.3999999999999996E-2</v>
      </c>
      <c r="H109726">
        <v>0.23200000000000001</v>
      </c>
      <c r="I109726">
        <v>0.216</v>
      </c>
      <c r="J109726">
        <v>41.445999999999998</v>
      </c>
    </row>
    <row r="109727" spans="1:10" x14ac:dyDescent="0.2">
      <c r="A109727" t="s">
        <v>3656</v>
      </c>
      <c r="B109727">
        <v>1990</v>
      </c>
      <c r="C109727">
        <v>3877</v>
      </c>
      <c r="D109727">
        <v>0.57499999999999996</v>
      </c>
      <c r="E109727">
        <v>0.42500000000000004</v>
      </c>
      <c r="F109727">
        <v>3.3000000000000002E-2</v>
      </c>
      <c r="G109727">
        <v>5.7000000000000002E-2</v>
      </c>
      <c r="H109727">
        <v>5.5E-2</v>
      </c>
      <c r="I109727">
        <v>0.41299999999999998</v>
      </c>
      <c r="J109727">
        <v>53.222000000000001</v>
      </c>
    </row>
    <row r="109728" spans="1:10" x14ac:dyDescent="0.2">
      <c r="A109728" t="s">
        <v>3656</v>
      </c>
      <c r="B109728">
        <v>1991</v>
      </c>
      <c r="C109728">
        <v>4017</v>
      </c>
      <c r="D109728">
        <v>0.57199999999999995</v>
      </c>
      <c r="E109728">
        <v>0.42800000000000005</v>
      </c>
      <c r="F109728">
        <v>3.3000000000000002E-2</v>
      </c>
      <c r="G109728">
        <v>5.8000000000000003E-2</v>
      </c>
      <c r="H109728">
        <v>6.4000000000000001E-2</v>
      </c>
      <c r="I109728">
        <v>0.40200000000000002</v>
      </c>
      <c r="J109728">
        <v>52.430999999999997</v>
      </c>
    </row>
    <row r="109729" spans="1:10" x14ac:dyDescent="0.2">
      <c r="A109729" t="s">
        <v>3656</v>
      </c>
      <c r="B109729">
        <v>1992</v>
      </c>
      <c r="C109729">
        <v>4085</v>
      </c>
      <c r="D109729">
        <v>0.57299999999999995</v>
      </c>
      <c r="E109729">
        <v>0.42700000000000005</v>
      </c>
      <c r="F109729">
        <v>3.6999999999999998E-2</v>
      </c>
      <c r="G109729">
        <v>6.4000000000000001E-2</v>
      </c>
      <c r="H109729">
        <v>6.7000000000000004E-2</v>
      </c>
      <c r="I109729">
        <v>0.40100000000000002</v>
      </c>
      <c r="J109729">
        <v>52.220999999999997</v>
      </c>
    </row>
    <row r="109730" spans="1:10" x14ac:dyDescent="0.2">
      <c r="A109730" t="s">
        <v>3656</v>
      </c>
      <c r="B109730">
        <v>1993</v>
      </c>
      <c r="C109730">
        <v>4284</v>
      </c>
      <c r="D109730">
        <v>0.56899999999999995</v>
      </c>
      <c r="E109730">
        <v>0.43100000000000005</v>
      </c>
      <c r="F109730">
        <v>4.5999999999999999E-2</v>
      </c>
      <c r="G109730">
        <v>7.3999999999999996E-2</v>
      </c>
      <c r="H109730">
        <v>6.8000000000000005E-2</v>
      </c>
      <c r="I109730">
        <v>0.38300000000000001</v>
      </c>
      <c r="J109730">
        <v>50.947000000000003</v>
      </c>
    </row>
    <row r="109731" spans="1:10" x14ac:dyDescent="0.2">
      <c r="A109731" t="s">
        <v>3656</v>
      </c>
      <c r="B109731">
        <v>1994</v>
      </c>
      <c r="C109731">
        <v>4480</v>
      </c>
      <c r="D109731">
        <v>0.56599999999999995</v>
      </c>
      <c r="E109731">
        <v>0.43400000000000005</v>
      </c>
      <c r="F109731">
        <v>5.1999999999999998E-2</v>
      </c>
      <c r="G109731">
        <v>8.4000000000000005E-2</v>
      </c>
      <c r="H109731">
        <v>7.3999999999999996E-2</v>
      </c>
      <c r="I109731">
        <v>0.377</v>
      </c>
      <c r="J109731">
        <v>50.354999999999997</v>
      </c>
    </row>
    <row r="109732" spans="1:10" x14ac:dyDescent="0.2">
      <c r="A109732" t="s">
        <v>3656</v>
      </c>
      <c r="B109732">
        <v>1995</v>
      </c>
      <c r="C109732">
        <v>4541</v>
      </c>
      <c r="D109732">
        <v>0.57199999999999995</v>
      </c>
      <c r="E109732">
        <v>0.42800000000000005</v>
      </c>
      <c r="F109732">
        <v>5.2999999999999999E-2</v>
      </c>
      <c r="G109732">
        <v>8.6999999999999994E-2</v>
      </c>
      <c r="H109732">
        <v>7.5999999999999998E-2</v>
      </c>
      <c r="I109732">
        <v>0.376</v>
      </c>
      <c r="J109732">
        <v>50.081000000000003</v>
      </c>
    </row>
    <row r="109733" spans="1:10" x14ac:dyDescent="0.2">
      <c r="A109733" t="s">
        <v>3656</v>
      </c>
      <c r="B109733">
        <v>1996</v>
      </c>
      <c r="C109733">
        <v>4568</v>
      </c>
      <c r="D109733">
        <v>0.56999999999999995</v>
      </c>
      <c r="E109733">
        <v>0.43000000000000005</v>
      </c>
      <c r="F109733">
        <v>5.5E-2</v>
      </c>
      <c r="G109733">
        <v>8.5999999999999993E-2</v>
      </c>
      <c r="H109733">
        <v>7.3999999999999996E-2</v>
      </c>
      <c r="I109733">
        <v>0.373</v>
      </c>
      <c r="J109733">
        <v>49.768000000000001</v>
      </c>
    </row>
    <row r="109734" spans="1:10" x14ac:dyDescent="0.2">
      <c r="A109734" t="s">
        <v>3656</v>
      </c>
      <c r="B109734">
        <v>1997</v>
      </c>
      <c r="C109734">
        <v>4625</v>
      </c>
      <c r="D109734">
        <v>0.57499999999999996</v>
      </c>
      <c r="E109734">
        <v>0.42500000000000004</v>
      </c>
      <c r="F109734">
        <v>5.8000000000000003E-2</v>
      </c>
      <c r="G109734">
        <v>9.2999999999999999E-2</v>
      </c>
      <c r="H109734">
        <v>7.0999999999999994E-2</v>
      </c>
      <c r="I109734">
        <v>0.379</v>
      </c>
      <c r="J109734">
        <v>50.195</v>
      </c>
    </row>
    <row r="109735" spans="1:10" x14ac:dyDescent="0.2">
      <c r="A109735" t="s">
        <v>3656</v>
      </c>
      <c r="B109735">
        <v>1998</v>
      </c>
      <c r="C109735">
        <v>4679</v>
      </c>
      <c r="D109735">
        <v>0.57599999999999996</v>
      </c>
      <c r="E109735">
        <v>0.42400000000000004</v>
      </c>
      <c r="F109735">
        <v>5.7000000000000002E-2</v>
      </c>
      <c r="G109735">
        <v>9.5000000000000001E-2</v>
      </c>
      <c r="H109735">
        <v>7.1999999999999995E-2</v>
      </c>
      <c r="I109735">
        <v>0.38</v>
      </c>
      <c r="J109735">
        <v>50.420999999999999</v>
      </c>
    </row>
    <row r="109736" spans="1:10" x14ac:dyDescent="0.2">
      <c r="A109736" t="s">
        <v>3656</v>
      </c>
      <c r="B109736">
        <v>1999</v>
      </c>
      <c r="C109736">
        <v>4654</v>
      </c>
      <c r="D109736">
        <v>0.57099999999999995</v>
      </c>
      <c r="E109736">
        <v>0.42900000000000005</v>
      </c>
      <c r="F109736">
        <v>0.05</v>
      </c>
      <c r="G109736">
        <v>8.8999999999999996E-2</v>
      </c>
      <c r="H109736">
        <v>7.0000000000000007E-2</v>
      </c>
      <c r="I109736">
        <v>0.39100000000000001</v>
      </c>
      <c r="J109736">
        <v>51.247</v>
      </c>
    </row>
    <row r="109737" spans="1:10" x14ac:dyDescent="0.2">
      <c r="A109737" t="s">
        <v>3656</v>
      </c>
      <c r="B109737">
        <v>2000</v>
      </c>
      <c r="C109737">
        <v>4617</v>
      </c>
      <c r="D109737">
        <v>0.56699999999999995</v>
      </c>
      <c r="E109737">
        <v>0.43300000000000005</v>
      </c>
      <c r="F109737">
        <v>5.1999999999999998E-2</v>
      </c>
      <c r="G109737">
        <v>9.4E-2</v>
      </c>
      <c r="H109737">
        <v>6.8000000000000005E-2</v>
      </c>
      <c r="I109737">
        <v>0.39500000000000002</v>
      </c>
      <c r="J109737">
        <v>51.755000000000003</v>
      </c>
    </row>
    <row r="109738" spans="1:10" x14ac:dyDescent="0.2">
      <c r="A109738" t="s">
        <v>3656</v>
      </c>
      <c r="B109738">
        <v>2001</v>
      </c>
      <c r="C109738">
        <v>4661</v>
      </c>
      <c r="D109738">
        <v>0.57199999999999995</v>
      </c>
      <c r="E109738">
        <v>0.42800000000000005</v>
      </c>
      <c r="F109738">
        <v>5.5E-2</v>
      </c>
      <c r="G109738">
        <v>9.7000000000000003E-2</v>
      </c>
      <c r="H109738">
        <v>6.7000000000000004E-2</v>
      </c>
      <c r="I109738">
        <v>0.38900000000000001</v>
      </c>
      <c r="J109738">
        <v>51.746000000000002</v>
      </c>
    </row>
    <row r="109739" spans="1:10" x14ac:dyDescent="0.2">
      <c r="A109739" t="s">
        <v>3656</v>
      </c>
      <c r="B109739">
        <v>2002</v>
      </c>
      <c r="C109739">
        <v>4641</v>
      </c>
      <c r="D109739">
        <v>0.56999999999999995</v>
      </c>
      <c r="E109739">
        <v>0.43000000000000005</v>
      </c>
      <c r="F109739">
        <v>5.5E-2</v>
      </c>
      <c r="G109739">
        <v>9.5000000000000001E-2</v>
      </c>
      <c r="H109739">
        <v>6.7000000000000004E-2</v>
      </c>
      <c r="I109739">
        <v>0.39400000000000002</v>
      </c>
      <c r="J109739">
        <v>52.148000000000003</v>
      </c>
    </row>
    <row r="109740" spans="1:10" x14ac:dyDescent="0.2">
      <c r="A109740" t="s">
        <v>3656</v>
      </c>
      <c r="B109740">
        <v>2003</v>
      </c>
      <c r="C109740">
        <v>4648</v>
      </c>
      <c r="D109740">
        <v>0.56299999999999994</v>
      </c>
      <c r="E109740">
        <v>0.43700000000000006</v>
      </c>
      <c r="F109740">
        <v>5.2999999999999999E-2</v>
      </c>
      <c r="G109740">
        <v>9.7000000000000003E-2</v>
      </c>
      <c r="H109740">
        <v>6.6000000000000003E-2</v>
      </c>
      <c r="I109740">
        <v>0.39400000000000002</v>
      </c>
      <c r="J109740">
        <v>52.429000000000002</v>
      </c>
    </row>
    <row r="109741" spans="1:10" x14ac:dyDescent="0.2">
      <c r="A109741" t="s">
        <v>3656</v>
      </c>
      <c r="B109741">
        <v>2004</v>
      </c>
      <c r="C109741">
        <v>4795</v>
      </c>
      <c r="D109741">
        <v>0.55900000000000005</v>
      </c>
      <c r="E109741">
        <v>0.44099999999999995</v>
      </c>
      <c r="F109741">
        <v>5.2999999999999999E-2</v>
      </c>
      <c r="G109741">
        <v>9.9000000000000005E-2</v>
      </c>
      <c r="H109741">
        <v>6.6000000000000003E-2</v>
      </c>
      <c r="I109741">
        <v>0.39300000000000002</v>
      </c>
      <c r="J109741">
        <v>52.430999999999997</v>
      </c>
    </row>
    <row r="109742" spans="1:10" x14ac:dyDescent="0.2">
      <c r="A109742" t="s">
        <v>3656</v>
      </c>
      <c r="B109742">
        <v>2005</v>
      </c>
      <c r="C109742">
        <v>4825</v>
      </c>
      <c r="D109742">
        <v>0.56399999999999995</v>
      </c>
      <c r="E109742">
        <v>0.43600000000000005</v>
      </c>
      <c r="F109742">
        <v>5.1999999999999998E-2</v>
      </c>
      <c r="G109742">
        <v>9.6000000000000002E-2</v>
      </c>
      <c r="H109742">
        <v>6.3E-2</v>
      </c>
      <c r="I109742">
        <v>0.39400000000000002</v>
      </c>
      <c r="J109742">
        <v>52.777999999999999</v>
      </c>
    </row>
    <row r="109743" spans="1:10" x14ac:dyDescent="0.2">
      <c r="A109743" t="s">
        <v>3656</v>
      </c>
      <c r="B109743">
        <v>2006</v>
      </c>
      <c r="C109743">
        <v>4912</v>
      </c>
      <c r="D109743">
        <v>0.56200000000000006</v>
      </c>
      <c r="E109743">
        <v>0.43799999999999994</v>
      </c>
      <c r="F109743">
        <v>5.5E-2</v>
      </c>
      <c r="G109743">
        <v>0.1</v>
      </c>
      <c r="H109743">
        <v>6.0999999999999999E-2</v>
      </c>
      <c r="I109743">
        <v>0.39</v>
      </c>
      <c r="J109743">
        <v>52.680999999999997</v>
      </c>
    </row>
    <row r="109744" spans="1:10" x14ac:dyDescent="0.2">
      <c r="A109744" t="s">
        <v>3656</v>
      </c>
      <c r="B109744">
        <v>2007</v>
      </c>
      <c r="C109744">
        <v>4949</v>
      </c>
      <c r="D109744">
        <v>0.56200000000000006</v>
      </c>
      <c r="E109744">
        <v>0.43799999999999994</v>
      </c>
      <c r="F109744">
        <v>5.0999999999999997E-2</v>
      </c>
      <c r="G109744">
        <v>9.2999999999999999E-2</v>
      </c>
      <c r="H109744">
        <v>5.5E-2</v>
      </c>
      <c r="I109744">
        <v>0.39800000000000002</v>
      </c>
      <c r="J109744">
        <v>53.414999999999999</v>
      </c>
    </row>
    <row r="109745" spans="1:10" x14ac:dyDescent="0.2">
      <c r="A109745" t="s">
        <v>3656</v>
      </c>
      <c r="B109745">
        <v>2008</v>
      </c>
      <c r="C109745">
        <v>5219</v>
      </c>
      <c r="D109745">
        <v>0.56399999999999995</v>
      </c>
      <c r="E109745">
        <v>0.43600000000000005</v>
      </c>
      <c r="F109745">
        <v>5.0999999999999997E-2</v>
      </c>
      <c r="G109745">
        <v>9.0999999999999998E-2</v>
      </c>
      <c r="H109745">
        <v>5.8000000000000003E-2</v>
      </c>
      <c r="I109745">
        <v>0.38600000000000001</v>
      </c>
      <c r="J109745">
        <v>52.843000000000004</v>
      </c>
    </row>
    <row r="109746" spans="1:10" x14ac:dyDescent="0.2">
      <c r="A109746" t="s">
        <v>3656</v>
      </c>
      <c r="B109746">
        <v>2009</v>
      </c>
      <c r="C109746">
        <v>5251</v>
      </c>
      <c r="D109746">
        <v>0.56399999999999995</v>
      </c>
      <c r="E109746">
        <v>0.43600000000000005</v>
      </c>
      <c r="F109746">
        <v>5.5E-2</v>
      </c>
      <c r="G109746">
        <v>0.1</v>
      </c>
      <c r="H109746">
        <v>5.8000000000000003E-2</v>
      </c>
      <c r="I109746">
        <v>0.39400000000000002</v>
      </c>
      <c r="J109746">
        <v>53.125999999999998</v>
      </c>
    </row>
    <row r="109747" spans="1:10" x14ac:dyDescent="0.2">
      <c r="A109747" t="s">
        <v>3656</v>
      </c>
      <c r="B109747">
        <v>2010</v>
      </c>
      <c r="C109747">
        <v>5314</v>
      </c>
      <c r="D109747">
        <v>0.56399999999999995</v>
      </c>
      <c r="E109747">
        <v>0.43600000000000005</v>
      </c>
      <c r="F109747">
        <v>5.6000000000000001E-2</v>
      </c>
      <c r="G109747">
        <v>0.10100000000000001</v>
      </c>
      <c r="H109747">
        <v>5.6000000000000001E-2</v>
      </c>
      <c r="I109747">
        <v>0.4</v>
      </c>
      <c r="J109747">
        <v>53.470999999999997</v>
      </c>
    </row>
    <row r="109748" spans="1:10" x14ac:dyDescent="0.2">
      <c r="A109748" t="s">
        <v>3656</v>
      </c>
      <c r="B109748">
        <v>2011</v>
      </c>
      <c r="C109748">
        <v>5428</v>
      </c>
      <c r="D109748">
        <v>0.55900000000000005</v>
      </c>
      <c r="E109748">
        <v>0.44099999999999995</v>
      </c>
      <c r="F109748">
        <v>5.7000000000000002E-2</v>
      </c>
      <c r="G109748">
        <v>0.10199999999999999</v>
      </c>
      <c r="H109748">
        <v>5.5E-2</v>
      </c>
      <c r="I109748">
        <v>0.39700000000000002</v>
      </c>
      <c r="J109748">
        <v>53.063000000000002</v>
      </c>
    </row>
    <row r="109749" spans="1:10" x14ac:dyDescent="0.2">
      <c r="A109749" t="s">
        <v>3656</v>
      </c>
      <c r="B109749">
        <v>2012</v>
      </c>
      <c r="C109749">
        <v>5505</v>
      </c>
      <c r="D109749">
        <v>0.55400000000000005</v>
      </c>
      <c r="E109749">
        <v>0.44599999999999995</v>
      </c>
      <c r="F109749">
        <v>0.06</v>
      </c>
      <c r="G109749">
        <v>0.106</v>
      </c>
      <c r="H109749">
        <v>5.5E-2</v>
      </c>
      <c r="I109749">
        <v>0.40300000000000002</v>
      </c>
      <c r="J109749">
        <v>53.258000000000003</v>
      </c>
    </row>
    <row r="109750" spans="1:10" x14ac:dyDescent="0.2">
      <c r="A109750" t="s">
        <v>3656</v>
      </c>
      <c r="B109750">
        <v>2013</v>
      </c>
      <c r="C109750">
        <v>5499</v>
      </c>
      <c r="D109750">
        <v>0.55200000000000005</v>
      </c>
      <c r="E109750">
        <v>0.44799999999999995</v>
      </c>
      <c r="F109750">
        <v>0.06</v>
      </c>
      <c r="G109750">
        <v>0.108</v>
      </c>
      <c r="H109750">
        <v>5.2999999999999999E-2</v>
      </c>
      <c r="I109750">
        <v>0.41399999999999998</v>
      </c>
      <c r="J109750">
        <v>53.523000000000003</v>
      </c>
    </row>
    <row r="109751" spans="1:10" x14ac:dyDescent="0.2">
      <c r="A109751" t="s">
        <v>3656</v>
      </c>
      <c r="B109751">
        <v>2014</v>
      </c>
      <c r="C109751">
        <v>5540</v>
      </c>
      <c r="D109751">
        <v>0.55400000000000005</v>
      </c>
      <c r="E109751">
        <v>0.44599999999999995</v>
      </c>
      <c r="F109751">
        <v>5.8999999999999997E-2</v>
      </c>
      <c r="G109751">
        <v>0.108</v>
      </c>
      <c r="H109751">
        <v>0.06</v>
      </c>
      <c r="I109751">
        <v>0.41899999999999998</v>
      </c>
      <c r="J109751">
        <v>53.347000000000001</v>
      </c>
    </row>
    <row r="109752" spans="1:10" x14ac:dyDescent="0.2">
      <c r="A109752" t="s">
        <v>3656</v>
      </c>
      <c r="B109752">
        <v>2015</v>
      </c>
      <c r="C109752">
        <v>5575</v>
      </c>
      <c r="D109752">
        <v>0.55700000000000005</v>
      </c>
      <c r="E109752">
        <v>0.44299999999999995</v>
      </c>
      <c r="F109752">
        <v>0.06</v>
      </c>
      <c r="G109752">
        <v>0.108</v>
      </c>
      <c r="H109752">
        <v>6.2E-2</v>
      </c>
      <c r="I109752">
        <v>0.42399999999999999</v>
      </c>
      <c r="J109752">
        <v>53.472999999999999</v>
      </c>
    </row>
    <row r="109753" spans="1:10" x14ac:dyDescent="0.2">
      <c r="A109753" t="s">
        <v>3656</v>
      </c>
      <c r="B109753">
        <v>2016</v>
      </c>
      <c r="C109753">
        <v>5589</v>
      </c>
      <c r="D109753">
        <v>0.55600000000000005</v>
      </c>
      <c r="E109753">
        <v>0.44399999999999995</v>
      </c>
      <c r="F109753">
        <v>6.4000000000000001E-2</v>
      </c>
      <c r="G109753">
        <v>0.114</v>
      </c>
      <c r="H109753">
        <v>5.8000000000000003E-2</v>
      </c>
      <c r="I109753">
        <v>0.43099999999999999</v>
      </c>
      <c r="J109753">
        <v>54.006</v>
      </c>
    </row>
    <row r="109754" spans="1:10" x14ac:dyDescent="0.2">
      <c r="A109754" t="s">
        <v>3656</v>
      </c>
      <c r="B109754">
        <v>2017</v>
      </c>
      <c r="C109754">
        <v>5841</v>
      </c>
      <c r="D109754">
        <v>0.55200000000000005</v>
      </c>
      <c r="E109754">
        <v>0.44799999999999995</v>
      </c>
      <c r="F109754">
        <v>8.1000000000000003E-2</v>
      </c>
      <c r="G109754">
        <v>0.13200000000000001</v>
      </c>
      <c r="H109754">
        <v>6.6000000000000003E-2</v>
      </c>
      <c r="I109754">
        <v>0.42599999999999999</v>
      </c>
      <c r="J109754">
        <v>53.404000000000003</v>
      </c>
    </row>
    <row r="109755" spans="1:10" x14ac:dyDescent="0.2">
      <c r="A109755" t="s">
        <v>3656</v>
      </c>
      <c r="B109755">
        <v>2018</v>
      </c>
      <c r="C109755">
        <v>5892</v>
      </c>
      <c r="D109755">
        <v>0.54700000000000004</v>
      </c>
      <c r="E109755">
        <v>0.45299999999999996</v>
      </c>
      <c r="F109755">
        <v>8.8999999999999996E-2</v>
      </c>
      <c r="G109755">
        <v>0.14099999999999999</v>
      </c>
      <c r="H109755">
        <v>6.3E-2</v>
      </c>
      <c r="I109755">
        <v>0.43</v>
      </c>
      <c r="J109755">
        <v>53.628999999999998</v>
      </c>
    </row>
    <row r="109756" spans="1:10" x14ac:dyDescent="0.2">
      <c r="A109756" t="s">
        <v>3656</v>
      </c>
      <c r="B109756">
        <v>2019</v>
      </c>
      <c r="C109756">
        <v>6037</v>
      </c>
      <c r="D109756">
        <v>0.54400000000000004</v>
      </c>
      <c r="E109756">
        <v>0.45599999999999996</v>
      </c>
      <c r="F109756">
        <v>9.2999999999999999E-2</v>
      </c>
      <c r="G109756">
        <v>0.14799999999999999</v>
      </c>
      <c r="H109756">
        <v>6.9000000000000006E-2</v>
      </c>
      <c r="I109756">
        <v>0.42899999999999999</v>
      </c>
      <c r="J109756">
        <v>53.356999999999999</v>
      </c>
    </row>
    <row r="109757" spans="1:10" x14ac:dyDescent="0.2">
      <c r="A109757" t="s">
        <v>3656</v>
      </c>
      <c r="B109757">
        <v>2020</v>
      </c>
      <c r="C109757">
        <v>5970</v>
      </c>
      <c r="D109757">
        <v>0.54300000000000004</v>
      </c>
      <c r="E109757">
        <v>0.45699999999999996</v>
      </c>
      <c r="F109757">
        <v>9.2999999999999999E-2</v>
      </c>
      <c r="G109757">
        <v>0.14699999999999999</v>
      </c>
      <c r="H109757">
        <v>7.0000000000000007E-2</v>
      </c>
      <c r="I109757">
        <v>0.43099999999999999</v>
      </c>
      <c r="J109757">
        <v>53.27</v>
      </c>
    </row>
    <row r="109758" spans="1:10" x14ac:dyDescent="0.2">
      <c r="A109758" t="s">
        <v>3656</v>
      </c>
      <c r="B109758">
        <v>2021</v>
      </c>
      <c r="C109758">
        <v>6030</v>
      </c>
      <c r="D109758">
        <v>0.54500000000000004</v>
      </c>
      <c r="E109758">
        <v>0.45499999999999996</v>
      </c>
      <c r="F109758">
        <v>9.1999999999999998E-2</v>
      </c>
      <c r="G109758">
        <v>0.14799999999999999</v>
      </c>
      <c r="H109758">
        <v>7.1999999999999995E-2</v>
      </c>
      <c r="I109758">
        <v>0.43</v>
      </c>
      <c r="J109758">
        <v>53.320999999999998</v>
      </c>
    </row>
    <row r="109759" spans="1:10" x14ac:dyDescent="0.2">
      <c r="A109759" t="s">
        <v>3656</v>
      </c>
      <c r="B109759">
        <v>2022</v>
      </c>
      <c r="C109759">
        <v>6029</v>
      </c>
      <c r="D109759">
        <v>0.54200000000000004</v>
      </c>
      <c r="E109759">
        <v>0.45799999999999996</v>
      </c>
      <c r="F109759">
        <v>9.6000000000000002E-2</v>
      </c>
      <c r="G109759">
        <v>0.151</v>
      </c>
      <c r="H109759">
        <v>7.2999999999999995E-2</v>
      </c>
      <c r="I109759">
        <v>0.435</v>
      </c>
      <c r="J109759">
        <v>53.448</v>
      </c>
    </row>
    <row r="109760" spans="1:10" x14ac:dyDescent="0.2">
      <c r="A109760" t="s">
        <v>3647</v>
      </c>
      <c r="B109760">
        <v>1990</v>
      </c>
      <c r="C109760">
        <v>1531</v>
      </c>
      <c r="D109760">
        <v>0.47399999999999998</v>
      </c>
      <c r="E109760">
        <v>0.52600000000000002</v>
      </c>
      <c r="F109760">
        <v>1.7999999999999999E-2</v>
      </c>
      <c r="G109760">
        <v>4.9000000000000002E-2</v>
      </c>
      <c r="H109760">
        <v>0.24399999999999999</v>
      </c>
      <c r="I109760">
        <v>0.17799999999999999</v>
      </c>
      <c r="J109760">
        <v>38.735999999999997</v>
      </c>
    </row>
    <row r="109761" spans="1:10" x14ac:dyDescent="0.2">
      <c r="A109761" t="s">
        <v>3647</v>
      </c>
      <c r="B109761">
        <v>1991</v>
      </c>
      <c r="C109761">
        <v>1562</v>
      </c>
      <c r="D109761">
        <v>0.47599999999999998</v>
      </c>
      <c r="E109761">
        <v>0.52400000000000002</v>
      </c>
      <c r="F109761">
        <v>1.9E-2</v>
      </c>
      <c r="G109761">
        <v>5.0999999999999997E-2</v>
      </c>
      <c r="H109761">
        <v>0.24099999999999999</v>
      </c>
      <c r="I109761">
        <v>0.17499999999999999</v>
      </c>
      <c r="J109761">
        <v>38.808999999999997</v>
      </c>
    </row>
    <row r="109762" spans="1:10" x14ac:dyDescent="0.2">
      <c r="A109762" t="s">
        <v>3647</v>
      </c>
      <c r="B109762">
        <v>1992</v>
      </c>
      <c r="C109762">
        <v>1625</v>
      </c>
      <c r="D109762">
        <v>0.47</v>
      </c>
      <c r="E109762">
        <v>0.53</v>
      </c>
      <c r="F109762">
        <v>1.7999999999999999E-2</v>
      </c>
      <c r="G109762">
        <v>0.05</v>
      </c>
      <c r="H109762">
        <v>0.23899999999999999</v>
      </c>
      <c r="I109762">
        <v>0.159</v>
      </c>
      <c r="J109762">
        <v>38.573999999999998</v>
      </c>
    </row>
    <row r="109763" spans="1:10" x14ac:dyDescent="0.2">
      <c r="A109763" t="s">
        <v>3647</v>
      </c>
      <c r="B109763">
        <v>1993</v>
      </c>
      <c r="C109763">
        <v>1648</v>
      </c>
      <c r="D109763">
        <v>0.46899999999999997</v>
      </c>
      <c r="E109763">
        <v>0.53100000000000003</v>
      </c>
      <c r="F109763">
        <v>1.9E-2</v>
      </c>
      <c r="G109763">
        <v>0.05</v>
      </c>
      <c r="H109763">
        <v>0.23</v>
      </c>
      <c r="I109763">
        <v>0.155</v>
      </c>
      <c r="J109763">
        <v>38.979999999999997</v>
      </c>
    </row>
    <row r="109764" spans="1:10" x14ac:dyDescent="0.2">
      <c r="A109764" t="s">
        <v>3647</v>
      </c>
      <c r="B109764">
        <v>1994</v>
      </c>
      <c r="C109764">
        <v>1695</v>
      </c>
      <c r="D109764">
        <v>0.46800000000000003</v>
      </c>
      <c r="E109764">
        <v>0.53200000000000003</v>
      </c>
      <c r="F109764">
        <v>1.9E-2</v>
      </c>
      <c r="G109764">
        <v>4.7E-2</v>
      </c>
      <c r="H109764">
        <v>0.23200000000000001</v>
      </c>
      <c r="I109764">
        <v>0.14899999999999999</v>
      </c>
      <c r="J109764">
        <v>38.982999999999997</v>
      </c>
    </row>
    <row r="109765" spans="1:10" x14ac:dyDescent="0.2">
      <c r="A109765" t="s">
        <v>3647</v>
      </c>
      <c r="B109765">
        <v>1995</v>
      </c>
      <c r="C109765">
        <v>1691</v>
      </c>
      <c r="D109765">
        <v>0.46800000000000003</v>
      </c>
      <c r="E109765">
        <v>0.53200000000000003</v>
      </c>
      <c r="F109765">
        <v>0.02</v>
      </c>
      <c r="G109765">
        <v>4.5999999999999999E-2</v>
      </c>
      <c r="H109765">
        <v>0.224</v>
      </c>
      <c r="I109765">
        <v>0.14699999999999999</v>
      </c>
      <c r="J109765">
        <v>39.423999999999999</v>
      </c>
    </row>
    <row r="109766" spans="1:10" x14ac:dyDescent="0.2">
      <c r="A109766" t="s">
        <v>3647</v>
      </c>
      <c r="B109766">
        <v>1996</v>
      </c>
      <c r="C109766">
        <v>1704</v>
      </c>
      <c r="D109766">
        <v>0.47499999999999998</v>
      </c>
      <c r="E109766">
        <v>0.52500000000000002</v>
      </c>
      <c r="F109766">
        <v>1.9E-2</v>
      </c>
      <c r="G109766">
        <v>4.4999999999999998E-2</v>
      </c>
      <c r="H109766">
        <v>0.216</v>
      </c>
      <c r="I109766">
        <v>0.15</v>
      </c>
      <c r="J109766">
        <v>40.238</v>
      </c>
    </row>
    <row r="109767" spans="1:10" x14ac:dyDescent="0.2">
      <c r="A109767" t="s">
        <v>3647</v>
      </c>
      <c r="B109767">
        <v>1997</v>
      </c>
      <c r="C109767">
        <v>1705</v>
      </c>
      <c r="D109767">
        <v>0.47199999999999998</v>
      </c>
      <c r="E109767">
        <v>0.52800000000000002</v>
      </c>
      <c r="F109767">
        <v>2.3E-2</v>
      </c>
      <c r="G109767">
        <v>4.9000000000000002E-2</v>
      </c>
      <c r="H109767">
        <v>0.21099999999999999</v>
      </c>
      <c r="I109767">
        <v>0.152</v>
      </c>
      <c r="J109767">
        <v>41.018000000000001</v>
      </c>
    </row>
    <row r="109768" spans="1:10" x14ac:dyDescent="0.2">
      <c r="A109768" t="s">
        <v>3647</v>
      </c>
      <c r="B109768">
        <v>1998</v>
      </c>
      <c r="C109768">
        <v>1739</v>
      </c>
      <c r="D109768">
        <v>0.47099999999999997</v>
      </c>
      <c r="E109768">
        <v>0.52900000000000003</v>
      </c>
      <c r="F109768">
        <v>2.3E-2</v>
      </c>
      <c r="G109768">
        <v>5.0999999999999997E-2</v>
      </c>
      <c r="H109768">
        <v>0.20599999999999999</v>
      </c>
      <c r="I109768">
        <v>0.15</v>
      </c>
      <c r="J109768">
        <v>41.347000000000001</v>
      </c>
    </row>
    <row r="109769" spans="1:10" x14ac:dyDescent="0.2">
      <c r="A109769" t="s">
        <v>3647</v>
      </c>
      <c r="B109769">
        <v>1999</v>
      </c>
      <c r="C109769">
        <v>1725</v>
      </c>
      <c r="D109769">
        <v>0.47699999999999998</v>
      </c>
      <c r="E109769">
        <v>0.52300000000000002</v>
      </c>
      <c r="F109769">
        <v>2.3E-2</v>
      </c>
      <c r="G109769">
        <v>5.1999999999999998E-2</v>
      </c>
      <c r="H109769">
        <v>0.20300000000000001</v>
      </c>
      <c r="I109769">
        <v>0.14799999999999999</v>
      </c>
      <c r="J109769">
        <v>41.600999999999999</v>
      </c>
    </row>
    <row r="109770" spans="1:10" x14ac:dyDescent="0.2">
      <c r="A109770" t="s">
        <v>3647</v>
      </c>
      <c r="B109770">
        <v>2000</v>
      </c>
      <c r="C109770">
        <v>1766</v>
      </c>
      <c r="D109770">
        <v>0.47799999999999998</v>
      </c>
      <c r="E109770">
        <v>0.52200000000000002</v>
      </c>
      <c r="F109770">
        <v>0.02</v>
      </c>
      <c r="G109770">
        <v>5.2999999999999999E-2</v>
      </c>
      <c r="H109770">
        <v>0.19800000000000001</v>
      </c>
      <c r="I109770">
        <v>0.14899999999999999</v>
      </c>
      <c r="J109770">
        <v>42.232999999999997</v>
      </c>
    </row>
    <row r="109771" spans="1:10" x14ac:dyDescent="0.2">
      <c r="A109771" t="s">
        <v>3647</v>
      </c>
      <c r="B109771">
        <v>2001</v>
      </c>
      <c r="C109771">
        <v>1815</v>
      </c>
      <c r="D109771">
        <v>0.47699999999999998</v>
      </c>
      <c r="E109771">
        <v>0.52300000000000002</v>
      </c>
      <c r="F109771">
        <v>0.02</v>
      </c>
      <c r="G109771">
        <v>5.2999999999999999E-2</v>
      </c>
      <c r="H109771">
        <v>0.19900000000000001</v>
      </c>
      <c r="I109771">
        <v>0.155</v>
      </c>
      <c r="J109771">
        <v>42.408999999999999</v>
      </c>
    </row>
    <row r="109772" spans="1:10" x14ac:dyDescent="0.2">
      <c r="A109772" t="s">
        <v>3647</v>
      </c>
      <c r="B109772">
        <v>2002</v>
      </c>
      <c r="C109772">
        <v>1836</v>
      </c>
      <c r="D109772">
        <v>0.47699999999999998</v>
      </c>
      <c r="E109772">
        <v>0.52300000000000002</v>
      </c>
      <c r="F109772">
        <v>2.3E-2</v>
      </c>
      <c r="G109772">
        <v>5.2999999999999999E-2</v>
      </c>
      <c r="H109772">
        <v>0.2</v>
      </c>
      <c r="I109772">
        <v>0.161</v>
      </c>
      <c r="J109772">
        <v>42.686999999999998</v>
      </c>
    </row>
    <row r="109773" spans="1:10" x14ac:dyDescent="0.2">
      <c r="A109773" t="s">
        <v>3647</v>
      </c>
      <c r="B109773">
        <v>2003</v>
      </c>
      <c r="C109773">
        <v>1890</v>
      </c>
      <c r="D109773">
        <v>0.48399999999999999</v>
      </c>
      <c r="E109773">
        <v>0.51600000000000001</v>
      </c>
      <c r="F109773">
        <v>2.5999999999999999E-2</v>
      </c>
      <c r="G109773">
        <v>5.8000000000000003E-2</v>
      </c>
      <c r="H109773">
        <v>0.20100000000000001</v>
      </c>
      <c r="I109773">
        <v>0.161</v>
      </c>
      <c r="J109773">
        <v>42.68</v>
      </c>
    </row>
    <row r="109774" spans="1:10" x14ac:dyDescent="0.2">
      <c r="A109774" t="s">
        <v>3647</v>
      </c>
      <c r="B109774">
        <v>2004</v>
      </c>
      <c r="C109774">
        <v>1960</v>
      </c>
      <c r="D109774">
        <v>0.48299999999999998</v>
      </c>
      <c r="E109774">
        <v>0.51700000000000002</v>
      </c>
      <c r="F109774">
        <v>2.8000000000000001E-2</v>
      </c>
      <c r="G109774">
        <v>6.0999999999999999E-2</v>
      </c>
      <c r="H109774">
        <v>0.20100000000000001</v>
      </c>
      <c r="I109774">
        <v>0.161</v>
      </c>
      <c r="J109774">
        <v>42.633000000000003</v>
      </c>
    </row>
    <row r="109775" spans="1:10" x14ac:dyDescent="0.2">
      <c r="A109775" t="s">
        <v>3647</v>
      </c>
      <c r="B109775">
        <v>2005</v>
      </c>
      <c r="C109775">
        <v>2011</v>
      </c>
      <c r="D109775">
        <v>0.48099999999999998</v>
      </c>
      <c r="E109775">
        <v>0.51900000000000002</v>
      </c>
      <c r="F109775">
        <v>2.9000000000000001E-2</v>
      </c>
      <c r="G109775">
        <v>6.6000000000000003E-2</v>
      </c>
      <c r="H109775">
        <v>0.191</v>
      </c>
      <c r="I109775">
        <v>0.161</v>
      </c>
      <c r="J109775">
        <v>43.052</v>
      </c>
    </row>
    <row r="109776" spans="1:10" x14ac:dyDescent="0.2">
      <c r="A109776" t="s">
        <v>3647</v>
      </c>
      <c r="B109776">
        <v>2006</v>
      </c>
      <c r="C109776">
        <v>2049</v>
      </c>
      <c r="D109776">
        <v>0.47899999999999998</v>
      </c>
      <c r="E109776">
        <v>0.52100000000000002</v>
      </c>
      <c r="F109776">
        <v>2.8000000000000001E-2</v>
      </c>
      <c r="G109776">
        <v>6.3E-2</v>
      </c>
      <c r="H109776">
        <v>0.188</v>
      </c>
      <c r="I109776">
        <v>0.16300000000000001</v>
      </c>
      <c r="J109776">
        <v>43.241999999999997</v>
      </c>
    </row>
    <row r="109777" spans="1:10" x14ac:dyDescent="0.2">
      <c r="A109777" t="s">
        <v>3647</v>
      </c>
      <c r="B109777">
        <v>2007</v>
      </c>
      <c r="C109777">
        <v>2052</v>
      </c>
      <c r="D109777">
        <v>0.47699999999999998</v>
      </c>
      <c r="E109777">
        <v>0.52300000000000002</v>
      </c>
      <c r="F109777">
        <v>2.9000000000000001E-2</v>
      </c>
      <c r="G109777">
        <v>6.7000000000000004E-2</v>
      </c>
      <c r="H109777">
        <v>0.187</v>
      </c>
      <c r="I109777">
        <v>0.17299999999999999</v>
      </c>
      <c r="J109777">
        <v>43.622</v>
      </c>
    </row>
    <row r="109778" spans="1:10" x14ac:dyDescent="0.2">
      <c r="A109778" t="s">
        <v>3647</v>
      </c>
      <c r="B109778">
        <v>2008</v>
      </c>
      <c r="C109778">
        <v>2066</v>
      </c>
      <c r="D109778">
        <v>0.47499999999999998</v>
      </c>
      <c r="E109778">
        <v>0.52500000000000002</v>
      </c>
      <c r="F109778">
        <v>2.8000000000000001E-2</v>
      </c>
      <c r="G109778">
        <v>6.9000000000000006E-2</v>
      </c>
      <c r="H109778">
        <v>0.18099999999999999</v>
      </c>
      <c r="I109778">
        <v>0.187</v>
      </c>
      <c r="J109778">
        <v>44.253999999999998</v>
      </c>
    </row>
    <row r="109779" spans="1:10" x14ac:dyDescent="0.2">
      <c r="A109779" t="s">
        <v>3647</v>
      </c>
      <c r="B109779">
        <v>2009</v>
      </c>
      <c r="C109779">
        <v>2101</v>
      </c>
      <c r="D109779">
        <v>0.47599999999999998</v>
      </c>
      <c r="E109779">
        <v>0.52400000000000002</v>
      </c>
      <c r="F109779">
        <v>2.8000000000000001E-2</v>
      </c>
      <c r="G109779">
        <v>7.0999999999999994E-2</v>
      </c>
      <c r="H109779">
        <v>0.17699999999999999</v>
      </c>
      <c r="I109779">
        <v>0.2</v>
      </c>
      <c r="J109779">
        <v>44.750999999999998</v>
      </c>
    </row>
    <row r="109780" spans="1:10" x14ac:dyDescent="0.2">
      <c r="A109780" t="s">
        <v>3647</v>
      </c>
      <c r="B109780">
        <v>2010</v>
      </c>
      <c r="C109780">
        <v>2106</v>
      </c>
      <c r="D109780">
        <v>0.47899999999999998</v>
      </c>
      <c r="E109780">
        <v>0.52100000000000002</v>
      </c>
      <c r="F109780">
        <v>2.8000000000000001E-2</v>
      </c>
      <c r="G109780">
        <v>7.5999999999999998E-2</v>
      </c>
      <c r="H109780">
        <v>0.17499999999999999</v>
      </c>
      <c r="I109780">
        <v>0.21299999999999999</v>
      </c>
      <c r="J109780">
        <v>45.017000000000003</v>
      </c>
    </row>
    <row r="109781" spans="1:10" x14ac:dyDescent="0.2">
      <c r="A109781" t="s">
        <v>3647</v>
      </c>
      <c r="B109781">
        <v>2011</v>
      </c>
      <c r="C109781">
        <v>2111</v>
      </c>
      <c r="D109781">
        <v>0.47899999999999998</v>
      </c>
      <c r="E109781">
        <v>0.52100000000000002</v>
      </c>
      <c r="F109781">
        <v>0.03</v>
      </c>
      <c r="G109781">
        <v>7.8E-2</v>
      </c>
      <c r="H109781">
        <v>0.17199999999999999</v>
      </c>
      <c r="I109781">
        <v>0.23100000000000001</v>
      </c>
      <c r="J109781">
        <v>45.433</v>
      </c>
    </row>
    <row r="109782" spans="1:10" x14ac:dyDescent="0.2">
      <c r="A109782" t="s">
        <v>3647</v>
      </c>
      <c r="B109782">
        <v>2012</v>
      </c>
      <c r="C109782">
        <v>2119</v>
      </c>
      <c r="D109782">
        <v>0.48</v>
      </c>
      <c r="E109782">
        <v>0.52</v>
      </c>
      <c r="F109782">
        <v>0.03</v>
      </c>
      <c r="G109782">
        <v>7.6999999999999999E-2</v>
      </c>
      <c r="H109782">
        <v>0.159</v>
      </c>
      <c r="I109782">
        <v>0.252</v>
      </c>
      <c r="J109782">
        <v>46.195999999999998</v>
      </c>
    </row>
    <row r="109783" spans="1:10" x14ac:dyDescent="0.2">
      <c r="A109783" t="s">
        <v>3647</v>
      </c>
      <c r="B109783">
        <v>2013</v>
      </c>
      <c r="C109783">
        <v>2143</v>
      </c>
      <c r="D109783">
        <v>0.48</v>
      </c>
      <c r="E109783">
        <v>0.52</v>
      </c>
      <c r="F109783">
        <v>2.8000000000000001E-2</v>
      </c>
      <c r="G109783">
        <v>7.5999999999999998E-2</v>
      </c>
      <c r="H109783">
        <v>0.159</v>
      </c>
      <c r="I109783">
        <v>0.26400000000000001</v>
      </c>
      <c r="J109783">
        <v>46.587000000000003</v>
      </c>
    </row>
    <row r="109784" spans="1:10" x14ac:dyDescent="0.2">
      <c r="A109784" t="s">
        <v>3647</v>
      </c>
      <c r="B109784">
        <v>2014</v>
      </c>
      <c r="C109784">
        <v>2199</v>
      </c>
      <c r="D109784">
        <v>0.48499999999999999</v>
      </c>
      <c r="E109784">
        <v>0.51500000000000001</v>
      </c>
      <c r="F109784">
        <v>3.2000000000000001E-2</v>
      </c>
      <c r="G109784">
        <v>8.3000000000000004E-2</v>
      </c>
      <c r="H109784">
        <v>0.159</v>
      </c>
      <c r="I109784">
        <v>0.26600000000000001</v>
      </c>
      <c r="J109784">
        <v>46.38</v>
      </c>
    </row>
    <row r="109785" spans="1:10" x14ac:dyDescent="0.2">
      <c r="A109785" t="s">
        <v>3647</v>
      </c>
      <c r="B109785">
        <v>2015</v>
      </c>
      <c r="C109785">
        <v>2200</v>
      </c>
      <c r="D109785">
        <v>0.49</v>
      </c>
      <c r="E109785">
        <v>0.51</v>
      </c>
      <c r="F109785">
        <v>3.6999999999999998E-2</v>
      </c>
      <c r="G109785">
        <v>8.5999999999999993E-2</v>
      </c>
      <c r="H109785">
        <v>0.16200000000000001</v>
      </c>
      <c r="I109785">
        <v>0.27400000000000002</v>
      </c>
      <c r="J109785">
        <v>46.960999999999999</v>
      </c>
    </row>
    <row r="109786" spans="1:10" x14ac:dyDescent="0.2">
      <c r="A109786" t="s">
        <v>3647</v>
      </c>
      <c r="B109786">
        <v>2016</v>
      </c>
      <c r="C109786">
        <v>2398</v>
      </c>
      <c r="D109786">
        <v>0.48499999999999999</v>
      </c>
      <c r="E109786">
        <v>0.51500000000000001</v>
      </c>
      <c r="F109786">
        <v>0.108</v>
      </c>
      <c r="G109786">
        <v>0.159</v>
      </c>
      <c r="H109786">
        <v>0.17899999999999999</v>
      </c>
      <c r="I109786">
        <v>0.26200000000000001</v>
      </c>
      <c r="J109786">
        <v>45.293999999999997</v>
      </c>
    </row>
    <row r="109787" spans="1:10" x14ac:dyDescent="0.2">
      <c r="A109787" t="s">
        <v>3647</v>
      </c>
      <c r="B109787">
        <v>2017</v>
      </c>
      <c r="C109787">
        <v>2451</v>
      </c>
      <c r="D109787">
        <v>0.48</v>
      </c>
      <c r="E109787">
        <v>0.52</v>
      </c>
      <c r="F109787">
        <v>0.12</v>
      </c>
      <c r="G109787">
        <v>0.16800000000000001</v>
      </c>
      <c r="H109787">
        <v>0.18</v>
      </c>
      <c r="I109787">
        <v>0.26</v>
      </c>
      <c r="J109787">
        <v>44.927</v>
      </c>
    </row>
    <row r="109788" spans="1:10" x14ac:dyDescent="0.2">
      <c r="A109788" t="s">
        <v>3647</v>
      </c>
      <c r="B109788">
        <v>2018</v>
      </c>
      <c r="C109788">
        <v>2308</v>
      </c>
      <c r="D109788">
        <v>0.48699999999999999</v>
      </c>
      <c r="E109788">
        <v>0.51300000000000001</v>
      </c>
      <c r="F109788">
        <v>5.1999999999999998E-2</v>
      </c>
      <c r="G109788">
        <v>0.10299999999999999</v>
      </c>
      <c r="H109788">
        <v>0.16900000000000001</v>
      </c>
      <c r="I109788">
        <v>0.28299999999999997</v>
      </c>
      <c r="J109788">
        <v>46.847000000000001</v>
      </c>
    </row>
    <row r="109789" spans="1:10" x14ac:dyDescent="0.2">
      <c r="A109789" t="s">
        <v>3647</v>
      </c>
      <c r="B109789">
        <v>2019</v>
      </c>
      <c r="C109789">
        <v>2369</v>
      </c>
      <c r="D109789">
        <v>0.49</v>
      </c>
      <c r="E109789">
        <v>0.51</v>
      </c>
      <c r="F109789">
        <v>4.2000000000000003E-2</v>
      </c>
      <c r="G109789">
        <v>9.2999999999999999E-2</v>
      </c>
      <c r="H109789">
        <v>0.16500000000000001</v>
      </c>
      <c r="I109789">
        <v>0.28100000000000003</v>
      </c>
      <c r="J109789">
        <v>46.968000000000004</v>
      </c>
    </row>
    <row r="109790" spans="1:10" x14ac:dyDescent="0.2">
      <c r="A109790" t="s">
        <v>3647</v>
      </c>
      <c r="B109790">
        <v>2020</v>
      </c>
      <c r="C109790">
        <v>2407</v>
      </c>
      <c r="D109790">
        <v>0.48799999999999999</v>
      </c>
      <c r="E109790">
        <v>0.51200000000000001</v>
      </c>
      <c r="F109790">
        <v>4.1000000000000002E-2</v>
      </c>
      <c r="G109790">
        <v>9.4E-2</v>
      </c>
      <c r="H109790">
        <v>0.17</v>
      </c>
      <c r="I109790">
        <v>0.28100000000000003</v>
      </c>
      <c r="J109790">
        <v>47.097999999999999</v>
      </c>
    </row>
    <row r="109791" spans="1:10" x14ac:dyDescent="0.2">
      <c r="A109791" t="s">
        <v>3647</v>
      </c>
      <c r="B109791">
        <v>2021</v>
      </c>
      <c r="C109791">
        <v>2450</v>
      </c>
      <c r="D109791">
        <v>0.48899999999999999</v>
      </c>
      <c r="E109791">
        <v>0.51100000000000001</v>
      </c>
      <c r="F109791">
        <v>3.7999999999999999E-2</v>
      </c>
      <c r="G109791">
        <v>8.7999999999999995E-2</v>
      </c>
      <c r="H109791">
        <v>0.16900000000000001</v>
      </c>
      <c r="I109791">
        <v>0.28000000000000003</v>
      </c>
      <c r="J109791">
        <v>47.101999999999997</v>
      </c>
    </row>
    <row r="109792" spans="1:10" x14ac:dyDescent="0.2">
      <c r="A109792" t="s">
        <v>3647</v>
      </c>
      <c r="B109792">
        <v>2022</v>
      </c>
      <c r="C109792">
        <v>2462</v>
      </c>
      <c r="D109792">
        <v>0.49</v>
      </c>
      <c r="E109792">
        <v>0.51</v>
      </c>
      <c r="F109792">
        <v>3.5000000000000003E-2</v>
      </c>
      <c r="G109792">
        <v>8.4000000000000005E-2</v>
      </c>
      <c r="H109792">
        <v>0.16900000000000001</v>
      </c>
      <c r="I109792">
        <v>0.27600000000000002</v>
      </c>
      <c r="J109792">
        <v>47.314</v>
      </c>
    </row>
    <row r="109793" spans="1:10" x14ac:dyDescent="0.2">
      <c r="A109793" t="s">
        <v>3652</v>
      </c>
      <c r="B109793">
        <v>1990</v>
      </c>
      <c r="C109793">
        <v>2154</v>
      </c>
      <c r="D109793">
        <v>0.47</v>
      </c>
      <c r="E109793">
        <v>0.53</v>
      </c>
      <c r="F109793">
        <v>3.4000000000000002E-2</v>
      </c>
      <c r="G109793">
        <v>0.107</v>
      </c>
      <c r="H109793">
        <v>0.34300000000000003</v>
      </c>
      <c r="I109793">
        <v>6.8000000000000005E-2</v>
      </c>
      <c r="J109793">
        <v>30.617000000000001</v>
      </c>
    </row>
    <row r="109794" spans="1:10" x14ac:dyDescent="0.2">
      <c r="A109794" t="s">
        <v>3652</v>
      </c>
      <c r="B109794">
        <v>1991</v>
      </c>
      <c r="C109794">
        <v>2144</v>
      </c>
      <c r="D109794">
        <v>0.47099999999999997</v>
      </c>
      <c r="E109794">
        <v>0.52900000000000003</v>
      </c>
      <c r="F109794">
        <v>3.2000000000000001E-2</v>
      </c>
      <c r="G109794">
        <v>0.10100000000000001</v>
      </c>
      <c r="H109794">
        <v>0.33900000000000002</v>
      </c>
      <c r="I109794">
        <v>7.0999999999999994E-2</v>
      </c>
      <c r="J109794">
        <v>31.178999999999998</v>
      </c>
    </row>
    <row r="109795" spans="1:10" x14ac:dyDescent="0.2">
      <c r="A109795" t="s">
        <v>3652</v>
      </c>
      <c r="B109795">
        <v>1992</v>
      </c>
      <c r="C109795">
        <v>2134</v>
      </c>
      <c r="D109795">
        <v>0.47</v>
      </c>
      <c r="E109795">
        <v>0.53</v>
      </c>
      <c r="F109795">
        <v>3.5999999999999997E-2</v>
      </c>
      <c r="G109795">
        <v>0.106</v>
      </c>
      <c r="H109795">
        <v>0.32200000000000001</v>
      </c>
      <c r="I109795">
        <v>6.9000000000000006E-2</v>
      </c>
      <c r="J109795">
        <v>31.431999999999999</v>
      </c>
    </row>
    <row r="109796" spans="1:10" x14ac:dyDescent="0.2">
      <c r="A109796" t="s">
        <v>3652</v>
      </c>
      <c r="B109796">
        <v>1993</v>
      </c>
      <c r="C109796">
        <v>2153</v>
      </c>
      <c r="D109796">
        <v>0.46899999999999997</v>
      </c>
      <c r="E109796">
        <v>0.53100000000000003</v>
      </c>
      <c r="F109796">
        <v>0.04</v>
      </c>
      <c r="G109796">
        <v>0.111</v>
      </c>
      <c r="H109796">
        <v>0.31900000000000001</v>
      </c>
      <c r="I109796">
        <v>7.2999999999999995E-2</v>
      </c>
      <c r="J109796">
        <v>31.766999999999999</v>
      </c>
    </row>
    <row r="109797" spans="1:10" x14ac:dyDescent="0.2">
      <c r="A109797" t="s">
        <v>3652</v>
      </c>
      <c r="B109797">
        <v>1994</v>
      </c>
      <c r="C109797">
        <v>2139</v>
      </c>
      <c r="D109797">
        <v>0.46899999999999997</v>
      </c>
      <c r="E109797">
        <v>0.53100000000000003</v>
      </c>
      <c r="F109797">
        <v>4.2000000000000003E-2</v>
      </c>
      <c r="G109797">
        <v>0.11</v>
      </c>
      <c r="H109797">
        <v>0.309</v>
      </c>
      <c r="I109797">
        <v>7.2999999999999995E-2</v>
      </c>
      <c r="J109797">
        <v>32.267000000000003</v>
      </c>
    </row>
    <row r="109798" spans="1:10" x14ac:dyDescent="0.2">
      <c r="A109798" t="s">
        <v>3652</v>
      </c>
      <c r="B109798">
        <v>1995</v>
      </c>
      <c r="C109798">
        <v>2077</v>
      </c>
      <c r="D109798">
        <v>0.47499999999999998</v>
      </c>
      <c r="E109798">
        <v>0.52500000000000002</v>
      </c>
      <c r="F109798">
        <v>3.9E-2</v>
      </c>
      <c r="G109798">
        <v>0.108</v>
      </c>
      <c r="H109798">
        <v>0.30299999999999999</v>
      </c>
      <c r="I109798">
        <v>8.1000000000000003E-2</v>
      </c>
      <c r="J109798">
        <v>33.320999999999998</v>
      </c>
    </row>
    <row r="109799" spans="1:10" x14ac:dyDescent="0.2">
      <c r="A109799" t="s">
        <v>3652</v>
      </c>
      <c r="B109799">
        <v>1996</v>
      </c>
      <c r="C109799">
        <v>2054</v>
      </c>
      <c r="D109799">
        <v>0.47499999999999998</v>
      </c>
      <c r="E109799">
        <v>0.52500000000000002</v>
      </c>
      <c r="F109799">
        <v>4.2000000000000003E-2</v>
      </c>
      <c r="G109799">
        <v>0.111</v>
      </c>
      <c r="H109799">
        <v>0.28599999999999998</v>
      </c>
      <c r="I109799">
        <v>8.5000000000000006E-2</v>
      </c>
      <c r="J109799">
        <v>34.125999999999998</v>
      </c>
    </row>
    <row r="109800" spans="1:10" x14ac:dyDescent="0.2">
      <c r="A109800" t="s">
        <v>3652</v>
      </c>
      <c r="B109800">
        <v>1997</v>
      </c>
      <c r="C109800">
        <v>2023</v>
      </c>
      <c r="D109800">
        <v>0.47099999999999997</v>
      </c>
      <c r="E109800">
        <v>0.52900000000000003</v>
      </c>
      <c r="F109800">
        <v>4.3999999999999997E-2</v>
      </c>
      <c r="G109800">
        <v>0.11600000000000001</v>
      </c>
      <c r="H109800">
        <v>0.27900000000000003</v>
      </c>
      <c r="I109800">
        <v>8.7999999999999995E-2</v>
      </c>
      <c r="J109800">
        <v>34.945</v>
      </c>
    </row>
    <row r="109801" spans="1:10" x14ac:dyDescent="0.2">
      <c r="A109801" t="s">
        <v>3652</v>
      </c>
      <c r="B109801">
        <v>1998</v>
      </c>
      <c r="C109801">
        <v>1973</v>
      </c>
      <c r="D109801">
        <v>0.47</v>
      </c>
      <c r="E109801">
        <v>0.53</v>
      </c>
      <c r="F109801">
        <v>4.4999999999999998E-2</v>
      </c>
      <c r="G109801">
        <v>0.11700000000000001</v>
      </c>
      <c r="H109801">
        <v>0.27300000000000002</v>
      </c>
      <c r="I109801">
        <v>0.09</v>
      </c>
      <c r="J109801">
        <v>35.615000000000002</v>
      </c>
    </row>
    <row r="109802" spans="1:10" x14ac:dyDescent="0.2">
      <c r="A109802" t="s">
        <v>3652</v>
      </c>
      <c r="B109802">
        <v>1999</v>
      </c>
      <c r="C109802">
        <v>1989</v>
      </c>
      <c r="D109802">
        <v>0.47199999999999998</v>
      </c>
      <c r="E109802">
        <v>0.52800000000000002</v>
      </c>
      <c r="F109802">
        <v>4.3999999999999997E-2</v>
      </c>
      <c r="G109802">
        <v>0.11899999999999999</v>
      </c>
      <c r="H109802">
        <v>0.26700000000000002</v>
      </c>
      <c r="I109802">
        <v>8.4000000000000005E-2</v>
      </c>
      <c r="J109802">
        <v>35.945999999999998</v>
      </c>
    </row>
    <row r="109803" spans="1:10" x14ac:dyDescent="0.2">
      <c r="A109803" t="s">
        <v>3652</v>
      </c>
      <c r="B109803">
        <v>2000</v>
      </c>
      <c r="C109803">
        <v>1955</v>
      </c>
      <c r="D109803">
        <v>0.47499999999999998</v>
      </c>
      <c r="E109803">
        <v>0.52500000000000002</v>
      </c>
      <c r="F109803">
        <v>4.2000000000000003E-2</v>
      </c>
      <c r="G109803">
        <v>0.11899999999999999</v>
      </c>
      <c r="H109803">
        <v>0.254</v>
      </c>
      <c r="I109803">
        <v>9.0999999999999998E-2</v>
      </c>
      <c r="J109803">
        <v>36.686</v>
      </c>
    </row>
    <row r="109804" spans="1:10" x14ac:dyDescent="0.2">
      <c r="A109804" t="s">
        <v>3652</v>
      </c>
      <c r="B109804">
        <v>2001</v>
      </c>
      <c r="C109804">
        <v>1910</v>
      </c>
      <c r="D109804">
        <v>0.48199999999999998</v>
      </c>
      <c r="E109804">
        <v>0.51800000000000002</v>
      </c>
      <c r="F109804">
        <v>4.3999999999999997E-2</v>
      </c>
      <c r="G109804">
        <v>0.121</v>
      </c>
      <c r="H109804">
        <v>0.25</v>
      </c>
      <c r="I109804">
        <v>9.6000000000000002E-2</v>
      </c>
      <c r="J109804">
        <v>37.337000000000003</v>
      </c>
    </row>
    <row r="109805" spans="1:10" x14ac:dyDescent="0.2">
      <c r="A109805" t="s">
        <v>3652</v>
      </c>
      <c r="B109805">
        <v>2002</v>
      </c>
      <c r="C109805">
        <v>1876</v>
      </c>
      <c r="D109805">
        <v>0.47799999999999998</v>
      </c>
      <c r="E109805">
        <v>0.52200000000000002</v>
      </c>
      <c r="F109805">
        <v>4.2999999999999997E-2</v>
      </c>
      <c r="G109805">
        <v>0.126</v>
      </c>
      <c r="H109805">
        <v>0.248</v>
      </c>
      <c r="I109805">
        <v>9.9000000000000005E-2</v>
      </c>
      <c r="J109805">
        <v>37.82</v>
      </c>
    </row>
    <row r="109806" spans="1:10" x14ac:dyDescent="0.2">
      <c r="A109806" t="s">
        <v>3652</v>
      </c>
      <c r="B109806">
        <v>2003</v>
      </c>
      <c r="C109806">
        <v>1890</v>
      </c>
      <c r="D109806">
        <v>0.47599999999999998</v>
      </c>
      <c r="E109806">
        <v>0.52400000000000002</v>
      </c>
      <c r="F109806">
        <v>4.3999999999999997E-2</v>
      </c>
      <c r="G109806">
        <v>0.125</v>
      </c>
      <c r="H109806">
        <v>0.24099999999999999</v>
      </c>
      <c r="I109806">
        <v>9.8000000000000004E-2</v>
      </c>
      <c r="J109806">
        <v>37.914000000000001</v>
      </c>
    </row>
    <row r="109807" spans="1:10" x14ac:dyDescent="0.2">
      <c r="A109807" t="s">
        <v>3652</v>
      </c>
      <c r="B109807">
        <v>2004</v>
      </c>
      <c r="C109807">
        <v>1897</v>
      </c>
      <c r="D109807">
        <v>0.47399999999999998</v>
      </c>
      <c r="E109807">
        <v>0.52600000000000002</v>
      </c>
      <c r="F109807">
        <v>4.3999999999999997E-2</v>
      </c>
      <c r="G109807">
        <v>0.13300000000000001</v>
      </c>
      <c r="H109807">
        <v>0.24199999999999999</v>
      </c>
      <c r="I109807">
        <v>0.10199999999999999</v>
      </c>
      <c r="J109807">
        <v>38.176000000000002</v>
      </c>
    </row>
    <row r="109808" spans="1:10" x14ac:dyDescent="0.2">
      <c r="A109808" t="s">
        <v>3652</v>
      </c>
      <c r="B109808">
        <v>2005</v>
      </c>
      <c r="C109808">
        <v>1894</v>
      </c>
      <c r="D109808">
        <v>0.47899999999999998</v>
      </c>
      <c r="E109808">
        <v>0.52100000000000002</v>
      </c>
      <c r="F109808">
        <v>4.4999999999999998E-2</v>
      </c>
      <c r="G109808">
        <v>0.13900000000000001</v>
      </c>
      <c r="H109808">
        <v>0.24199999999999999</v>
      </c>
      <c r="I109808">
        <v>0.108</v>
      </c>
      <c r="J109808">
        <v>38.155000000000001</v>
      </c>
    </row>
    <row r="109809" spans="1:10" x14ac:dyDescent="0.2">
      <c r="A109809" t="s">
        <v>3652</v>
      </c>
      <c r="B109809">
        <v>2006</v>
      </c>
      <c r="C109809">
        <v>1897</v>
      </c>
      <c r="D109809">
        <v>0.47799999999999998</v>
      </c>
      <c r="E109809">
        <v>0.52200000000000002</v>
      </c>
      <c r="F109809">
        <v>4.7E-2</v>
      </c>
      <c r="G109809">
        <v>0.14000000000000001</v>
      </c>
      <c r="H109809">
        <v>0.23699999999999999</v>
      </c>
      <c r="I109809">
        <v>0.115</v>
      </c>
      <c r="J109809">
        <v>38.448</v>
      </c>
    </row>
    <row r="109810" spans="1:10" x14ac:dyDescent="0.2">
      <c r="A109810" t="s">
        <v>3652</v>
      </c>
      <c r="B109810">
        <v>2007</v>
      </c>
      <c r="C109810">
        <v>1903</v>
      </c>
      <c r="D109810">
        <v>0.47799999999999998</v>
      </c>
      <c r="E109810">
        <v>0.52200000000000002</v>
      </c>
      <c r="F109810">
        <v>5.0999999999999997E-2</v>
      </c>
      <c r="G109810">
        <v>0.14199999999999999</v>
      </c>
      <c r="H109810">
        <v>0.23499999999999999</v>
      </c>
      <c r="I109810">
        <v>0.129</v>
      </c>
      <c r="J109810">
        <v>38.985999999999997</v>
      </c>
    </row>
    <row r="109811" spans="1:10" x14ac:dyDescent="0.2">
      <c r="A109811" t="s">
        <v>3652</v>
      </c>
      <c r="B109811">
        <v>2008</v>
      </c>
      <c r="C109811">
        <v>1877</v>
      </c>
      <c r="D109811">
        <v>0.48099999999999998</v>
      </c>
      <c r="E109811">
        <v>0.51900000000000002</v>
      </c>
      <c r="F109811">
        <v>5.1999999999999998E-2</v>
      </c>
      <c r="G109811">
        <v>0.14000000000000001</v>
      </c>
      <c r="H109811">
        <v>0.23499999999999999</v>
      </c>
      <c r="I109811">
        <v>0.13900000000000001</v>
      </c>
      <c r="J109811">
        <v>39.180999999999997</v>
      </c>
    </row>
    <row r="109812" spans="1:10" x14ac:dyDescent="0.2">
      <c r="A109812" t="s">
        <v>3652</v>
      </c>
      <c r="B109812">
        <v>2009</v>
      </c>
      <c r="C109812">
        <v>1886</v>
      </c>
      <c r="D109812">
        <v>0.48199999999999998</v>
      </c>
      <c r="E109812">
        <v>0.51800000000000002</v>
      </c>
      <c r="F109812">
        <v>5.0999999999999997E-2</v>
      </c>
      <c r="G109812">
        <v>0.13900000000000001</v>
      </c>
      <c r="H109812">
        <v>0.23200000000000001</v>
      </c>
      <c r="I109812">
        <v>0.14599999999999999</v>
      </c>
      <c r="J109812">
        <v>39.395000000000003</v>
      </c>
    </row>
    <row r="109813" spans="1:10" x14ac:dyDescent="0.2">
      <c r="A109813" t="s">
        <v>3652</v>
      </c>
      <c r="B109813">
        <v>2010</v>
      </c>
      <c r="C109813">
        <v>1889</v>
      </c>
      <c r="D109813">
        <v>0.48099999999999998</v>
      </c>
      <c r="E109813">
        <v>0.51900000000000002</v>
      </c>
      <c r="F109813">
        <v>5.3999999999999999E-2</v>
      </c>
      <c r="G109813">
        <v>0.14599999999999999</v>
      </c>
      <c r="H109813">
        <v>0.22900000000000001</v>
      </c>
      <c r="I109813">
        <v>0.16</v>
      </c>
      <c r="J109813">
        <v>39.515000000000001</v>
      </c>
    </row>
    <row r="109814" spans="1:10" x14ac:dyDescent="0.2">
      <c r="A109814" t="s">
        <v>3652</v>
      </c>
      <c r="B109814">
        <v>2011</v>
      </c>
      <c r="C109814">
        <v>1871</v>
      </c>
      <c r="D109814">
        <v>0.48299999999999998</v>
      </c>
      <c r="E109814">
        <v>0.51700000000000002</v>
      </c>
      <c r="F109814">
        <v>5.1999999999999998E-2</v>
      </c>
      <c r="G109814">
        <v>0.14799999999999999</v>
      </c>
      <c r="H109814">
        <v>0.22900000000000001</v>
      </c>
      <c r="I109814">
        <v>0.17199999999999999</v>
      </c>
      <c r="J109814">
        <v>39.923000000000002</v>
      </c>
    </row>
    <row r="109815" spans="1:10" x14ac:dyDescent="0.2">
      <c r="A109815" t="s">
        <v>3652</v>
      </c>
      <c r="B109815">
        <v>2012</v>
      </c>
      <c r="C109815">
        <v>1857</v>
      </c>
      <c r="D109815">
        <v>0.48099999999999998</v>
      </c>
      <c r="E109815">
        <v>0.51900000000000002</v>
      </c>
      <c r="F109815">
        <v>5.2999999999999999E-2</v>
      </c>
      <c r="G109815">
        <v>0.15</v>
      </c>
      <c r="H109815">
        <v>0.22600000000000001</v>
      </c>
      <c r="I109815">
        <v>0.18</v>
      </c>
      <c r="J109815">
        <v>40.259</v>
      </c>
    </row>
    <row r="109816" spans="1:10" x14ac:dyDescent="0.2">
      <c r="A109816" t="s">
        <v>3652</v>
      </c>
      <c r="B109816">
        <v>2013</v>
      </c>
      <c r="C109816">
        <v>1840</v>
      </c>
      <c r="D109816">
        <v>0.48299999999999998</v>
      </c>
      <c r="E109816">
        <v>0.51700000000000002</v>
      </c>
      <c r="F109816">
        <v>5.3999999999999999E-2</v>
      </c>
      <c r="G109816">
        <v>0.14599999999999999</v>
      </c>
      <c r="H109816">
        <v>0.22600000000000001</v>
      </c>
      <c r="I109816">
        <v>0.19500000000000001</v>
      </c>
      <c r="J109816">
        <v>40.856000000000002</v>
      </c>
    </row>
    <row r="109817" spans="1:10" x14ac:dyDescent="0.2">
      <c r="A109817" t="s">
        <v>3652</v>
      </c>
      <c r="B109817">
        <v>2014</v>
      </c>
      <c r="C109817">
        <v>1850</v>
      </c>
      <c r="D109817">
        <v>0.48699999999999999</v>
      </c>
      <c r="E109817">
        <v>0.51300000000000001</v>
      </c>
      <c r="F109817">
        <v>5.3999999999999999E-2</v>
      </c>
      <c r="G109817">
        <v>0.14699999999999999</v>
      </c>
      <c r="H109817">
        <v>0.23200000000000001</v>
      </c>
      <c r="I109817">
        <v>0.19900000000000001</v>
      </c>
      <c r="J109817">
        <v>40.729999999999997</v>
      </c>
    </row>
    <row r="109818" spans="1:10" x14ac:dyDescent="0.2">
      <c r="A109818" t="s">
        <v>3652</v>
      </c>
      <c r="B109818">
        <v>2015</v>
      </c>
      <c r="C109818">
        <v>1867</v>
      </c>
      <c r="D109818">
        <v>0.48899999999999999</v>
      </c>
      <c r="E109818">
        <v>0.51100000000000001</v>
      </c>
      <c r="F109818">
        <v>5.8000000000000003E-2</v>
      </c>
      <c r="G109818">
        <v>0.152</v>
      </c>
      <c r="H109818">
        <v>0.24</v>
      </c>
      <c r="I109818">
        <v>0.20799999999999999</v>
      </c>
      <c r="J109818">
        <v>40.756</v>
      </c>
    </row>
    <row r="109819" spans="1:10" x14ac:dyDescent="0.2">
      <c r="A109819" t="s">
        <v>3652</v>
      </c>
      <c r="B109819">
        <v>2016</v>
      </c>
      <c r="C109819">
        <v>1888</v>
      </c>
      <c r="D109819">
        <v>0.48599999999999999</v>
      </c>
      <c r="E109819">
        <v>0.51400000000000001</v>
      </c>
      <c r="F109819">
        <v>5.5E-2</v>
      </c>
      <c r="G109819">
        <v>0.15</v>
      </c>
      <c r="H109819">
        <v>0.24399999999999999</v>
      </c>
      <c r="I109819">
        <v>0.214</v>
      </c>
      <c r="J109819">
        <v>40.841000000000001</v>
      </c>
    </row>
    <row r="109820" spans="1:10" x14ac:dyDescent="0.2">
      <c r="A109820" t="s">
        <v>3652</v>
      </c>
      <c r="B109820">
        <v>2017</v>
      </c>
      <c r="C109820">
        <v>1892</v>
      </c>
      <c r="D109820">
        <v>0.48399999999999999</v>
      </c>
      <c r="E109820">
        <v>0.51600000000000001</v>
      </c>
      <c r="F109820">
        <v>5.8999999999999997E-2</v>
      </c>
      <c r="G109820">
        <v>0.153</v>
      </c>
      <c r="H109820">
        <v>0.254</v>
      </c>
      <c r="I109820">
        <v>0.22</v>
      </c>
      <c r="J109820">
        <v>40.488999999999997</v>
      </c>
    </row>
    <row r="109821" spans="1:10" x14ac:dyDescent="0.2">
      <c r="A109821" t="s">
        <v>3652</v>
      </c>
      <c r="B109821">
        <v>2018</v>
      </c>
      <c r="C109821">
        <v>1881</v>
      </c>
      <c r="D109821">
        <v>0.49</v>
      </c>
      <c r="E109821">
        <v>0.51</v>
      </c>
      <c r="F109821">
        <v>6.5000000000000002E-2</v>
      </c>
      <c r="G109821">
        <v>0.16400000000000001</v>
      </c>
      <c r="H109821">
        <v>0.251</v>
      </c>
      <c r="I109821">
        <v>0.22600000000000001</v>
      </c>
      <c r="J109821">
        <v>40.536999999999999</v>
      </c>
    </row>
    <row r="109822" spans="1:10" x14ac:dyDescent="0.2">
      <c r="A109822" t="s">
        <v>3652</v>
      </c>
      <c r="B109822">
        <v>2019</v>
      </c>
      <c r="C109822">
        <v>1907</v>
      </c>
      <c r="D109822">
        <v>0.49099999999999999</v>
      </c>
      <c r="E109822">
        <v>0.50900000000000001</v>
      </c>
      <c r="F109822">
        <v>7.3999999999999996E-2</v>
      </c>
      <c r="G109822">
        <v>0.17499999999999999</v>
      </c>
      <c r="H109822">
        <v>0.254</v>
      </c>
      <c r="I109822">
        <v>0.22900000000000001</v>
      </c>
      <c r="J109822">
        <v>40.53</v>
      </c>
    </row>
    <row r="109823" spans="1:10" x14ac:dyDescent="0.2">
      <c r="A109823" t="s">
        <v>3652</v>
      </c>
      <c r="B109823">
        <v>2020</v>
      </c>
      <c r="C109823">
        <v>1883</v>
      </c>
      <c r="D109823">
        <v>0.49</v>
      </c>
      <c r="E109823">
        <v>0.51</v>
      </c>
      <c r="F109823">
        <v>7.4999999999999997E-2</v>
      </c>
      <c r="G109823">
        <v>0.17799999999999999</v>
      </c>
      <c r="H109823">
        <v>0.254</v>
      </c>
      <c r="I109823">
        <v>0.23699999999999999</v>
      </c>
      <c r="J109823">
        <v>40.892000000000003</v>
      </c>
    </row>
    <row r="109824" spans="1:10" x14ac:dyDescent="0.2">
      <c r="A109824" t="s">
        <v>3652</v>
      </c>
      <c r="B109824">
        <v>2021</v>
      </c>
      <c r="C109824">
        <v>1876</v>
      </c>
      <c r="D109824">
        <v>0.49099999999999999</v>
      </c>
      <c r="E109824">
        <v>0.50900000000000001</v>
      </c>
      <c r="F109824">
        <v>7.6999999999999999E-2</v>
      </c>
      <c r="G109824">
        <v>0.17799999999999999</v>
      </c>
      <c r="H109824">
        <v>0.253</v>
      </c>
      <c r="I109824">
        <v>0.23699999999999999</v>
      </c>
      <c r="J109824">
        <v>40.951999999999998</v>
      </c>
    </row>
    <row r="109825" spans="1:10" x14ac:dyDescent="0.2">
      <c r="A109825" t="s">
        <v>3652</v>
      </c>
      <c r="B109825">
        <v>2022</v>
      </c>
      <c r="C109825">
        <v>1863</v>
      </c>
      <c r="D109825">
        <v>0.48799999999999999</v>
      </c>
      <c r="E109825">
        <v>0.51200000000000001</v>
      </c>
      <c r="F109825">
        <v>7.5999999999999998E-2</v>
      </c>
      <c r="G109825">
        <v>0.17799999999999999</v>
      </c>
      <c r="H109825">
        <v>0.249</v>
      </c>
      <c r="I109825">
        <v>0.23899999999999999</v>
      </c>
      <c r="J109825">
        <v>41.097999999999999</v>
      </c>
    </row>
    <row r="109826" spans="1:10" x14ac:dyDescent="0.2">
      <c r="A109826" t="s">
        <v>3655</v>
      </c>
      <c r="B109826">
        <v>1990</v>
      </c>
      <c r="C109826">
        <v>2949</v>
      </c>
      <c r="D109826">
        <v>0.51200000000000001</v>
      </c>
      <c r="E109826">
        <v>0.48799999999999999</v>
      </c>
      <c r="F109826">
        <v>3.5999999999999997E-2</v>
      </c>
      <c r="G109826">
        <v>7.8E-2</v>
      </c>
      <c r="H109826">
        <v>0.255</v>
      </c>
      <c r="I109826">
        <v>7.8E-2</v>
      </c>
      <c r="J109826">
        <v>34.735999999999997</v>
      </c>
    </row>
    <row r="109827" spans="1:10" x14ac:dyDescent="0.2">
      <c r="A109827" t="s">
        <v>3655</v>
      </c>
      <c r="B109827">
        <v>1991</v>
      </c>
      <c r="C109827">
        <v>2937</v>
      </c>
      <c r="D109827">
        <v>0.50600000000000001</v>
      </c>
      <c r="E109827">
        <v>0.49399999999999999</v>
      </c>
      <c r="F109827">
        <v>3.6999999999999998E-2</v>
      </c>
      <c r="G109827">
        <v>7.8E-2</v>
      </c>
      <c r="H109827">
        <v>0.255</v>
      </c>
      <c r="I109827">
        <v>8.3000000000000004E-2</v>
      </c>
      <c r="J109827">
        <v>34.716000000000001</v>
      </c>
    </row>
    <row r="109828" spans="1:10" x14ac:dyDescent="0.2">
      <c r="A109828" t="s">
        <v>3655</v>
      </c>
      <c r="B109828">
        <v>1992</v>
      </c>
      <c r="C109828">
        <v>3039</v>
      </c>
      <c r="D109828">
        <v>0.501</v>
      </c>
      <c r="E109828">
        <v>0.499</v>
      </c>
      <c r="F109828">
        <v>3.7999999999999999E-2</v>
      </c>
      <c r="G109828">
        <v>7.8E-2</v>
      </c>
      <c r="H109828">
        <v>0.249</v>
      </c>
      <c r="I109828">
        <v>8.2000000000000003E-2</v>
      </c>
      <c r="J109828">
        <v>34.311</v>
      </c>
    </row>
    <row r="109829" spans="1:10" x14ac:dyDescent="0.2">
      <c r="A109829" t="s">
        <v>3655</v>
      </c>
      <c r="B109829">
        <v>1993</v>
      </c>
      <c r="C109829">
        <v>3023</v>
      </c>
      <c r="D109829">
        <v>0.501</v>
      </c>
      <c r="E109829">
        <v>0.499</v>
      </c>
      <c r="F109829">
        <v>3.6999999999999998E-2</v>
      </c>
      <c r="G109829">
        <v>7.9000000000000001E-2</v>
      </c>
      <c r="H109829">
        <v>0.25800000000000001</v>
      </c>
      <c r="I109829">
        <v>8.5999999999999993E-2</v>
      </c>
      <c r="J109829">
        <v>34.558</v>
      </c>
    </row>
    <row r="109830" spans="1:10" x14ac:dyDescent="0.2">
      <c r="A109830" t="s">
        <v>3655</v>
      </c>
      <c r="B109830">
        <v>1994</v>
      </c>
      <c r="C109830">
        <v>3077</v>
      </c>
      <c r="D109830">
        <v>0.501</v>
      </c>
      <c r="E109830">
        <v>0.499</v>
      </c>
      <c r="F109830">
        <v>3.9E-2</v>
      </c>
      <c r="G109830">
        <v>0.08</v>
      </c>
      <c r="H109830">
        <v>0.25800000000000001</v>
      </c>
      <c r="I109830">
        <v>8.5000000000000006E-2</v>
      </c>
      <c r="J109830">
        <v>34.526000000000003</v>
      </c>
    </row>
    <row r="109831" spans="1:10" x14ac:dyDescent="0.2">
      <c r="A109831" t="s">
        <v>3655</v>
      </c>
      <c r="B109831">
        <v>1995</v>
      </c>
      <c r="C109831">
        <v>3038</v>
      </c>
      <c r="D109831">
        <v>0.495</v>
      </c>
      <c r="E109831">
        <v>0.505</v>
      </c>
      <c r="F109831">
        <v>4.2000000000000003E-2</v>
      </c>
      <c r="G109831">
        <v>8.3000000000000004E-2</v>
      </c>
      <c r="H109831">
        <v>0.252</v>
      </c>
      <c r="I109831">
        <v>0.09</v>
      </c>
      <c r="J109831">
        <v>35.158000000000001</v>
      </c>
    </row>
    <row r="109832" spans="1:10" x14ac:dyDescent="0.2">
      <c r="A109832" t="s">
        <v>3655</v>
      </c>
      <c r="B109832">
        <v>1996</v>
      </c>
      <c r="C109832">
        <v>3015</v>
      </c>
      <c r="D109832">
        <v>0.501</v>
      </c>
      <c r="E109832">
        <v>0.499</v>
      </c>
      <c r="F109832">
        <v>4.3999999999999997E-2</v>
      </c>
      <c r="G109832">
        <v>8.3000000000000004E-2</v>
      </c>
      <c r="H109832">
        <v>0.254</v>
      </c>
      <c r="I109832">
        <v>9.5000000000000001E-2</v>
      </c>
      <c r="J109832">
        <v>35.695999999999998</v>
      </c>
    </row>
    <row r="109833" spans="1:10" x14ac:dyDescent="0.2">
      <c r="A109833" t="s">
        <v>3655</v>
      </c>
      <c r="B109833">
        <v>1997</v>
      </c>
      <c r="C109833">
        <v>2990</v>
      </c>
      <c r="D109833">
        <v>0.497</v>
      </c>
      <c r="E109833">
        <v>0.503</v>
      </c>
      <c r="F109833">
        <v>0.04</v>
      </c>
      <c r="G109833">
        <v>0.08</v>
      </c>
      <c r="H109833">
        <v>0.253</v>
      </c>
      <c r="I109833">
        <v>0.10100000000000001</v>
      </c>
      <c r="J109833">
        <v>36.03</v>
      </c>
    </row>
    <row r="109834" spans="1:10" x14ac:dyDescent="0.2">
      <c r="A109834" t="s">
        <v>3655</v>
      </c>
      <c r="B109834">
        <v>1998</v>
      </c>
      <c r="C109834">
        <v>2935</v>
      </c>
      <c r="D109834">
        <v>0.497</v>
      </c>
      <c r="E109834">
        <v>0.503</v>
      </c>
      <c r="F109834">
        <v>3.5999999999999997E-2</v>
      </c>
      <c r="G109834">
        <v>7.2999999999999995E-2</v>
      </c>
      <c r="H109834">
        <v>0.248</v>
      </c>
      <c r="I109834">
        <v>0.113</v>
      </c>
      <c r="J109834">
        <v>36.683</v>
      </c>
    </row>
    <row r="109835" spans="1:10" x14ac:dyDescent="0.2">
      <c r="A109835" t="s">
        <v>3655</v>
      </c>
      <c r="B109835">
        <v>1999</v>
      </c>
      <c r="C109835">
        <v>2884</v>
      </c>
      <c r="D109835">
        <v>0.49299999999999999</v>
      </c>
      <c r="E109835">
        <v>0.50700000000000001</v>
      </c>
      <c r="F109835">
        <v>3.6999999999999998E-2</v>
      </c>
      <c r="G109835">
        <v>7.4999999999999997E-2</v>
      </c>
      <c r="H109835">
        <v>0.24199999999999999</v>
      </c>
      <c r="I109835">
        <v>0.12</v>
      </c>
      <c r="J109835">
        <v>37.020000000000003</v>
      </c>
    </row>
    <row r="109836" spans="1:10" x14ac:dyDescent="0.2">
      <c r="A109836" t="s">
        <v>3655</v>
      </c>
      <c r="B109836">
        <v>2000</v>
      </c>
      <c r="C109836">
        <v>2936</v>
      </c>
      <c r="D109836">
        <v>0.49099999999999999</v>
      </c>
      <c r="E109836">
        <v>0.50900000000000001</v>
      </c>
      <c r="F109836">
        <v>4.1000000000000002E-2</v>
      </c>
      <c r="G109836">
        <v>8.1000000000000003E-2</v>
      </c>
      <c r="H109836">
        <v>0.23899999999999999</v>
      </c>
      <c r="I109836">
        <v>0.125</v>
      </c>
      <c r="J109836">
        <v>37.165999999999997</v>
      </c>
    </row>
    <row r="109837" spans="1:10" x14ac:dyDescent="0.2">
      <c r="A109837" t="s">
        <v>3655</v>
      </c>
      <c r="B109837">
        <v>2001</v>
      </c>
      <c r="C109837">
        <v>2950</v>
      </c>
      <c r="D109837">
        <v>0.49399999999999999</v>
      </c>
      <c r="E109837">
        <v>0.50600000000000001</v>
      </c>
      <c r="F109837">
        <v>0.04</v>
      </c>
      <c r="G109837">
        <v>8.2000000000000003E-2</v>
      </c>
      <c r="H109837">
        <v>0.25</v>
      </c>
      <c r="I109837">
        <v>0.128</v>
      </c>
      <c r="J109837">
        <v>36.956000000000003</v>
      </c>
    </row>
    <row r="109838" spans="1:10" x14ac:dyDescent="0.2">
      <c r="A109838" t="s">
        <v>3655</v>
      </c>
      <c r="B109838">
        <v>2002</v>
      </c>
      <c r="C109838">
        <v>2929</v>
      </c>
      <c r="D109838">
        <v>0.48799999999999999</v>
      </c>
      <c r="E109838">
        <v>0.51200000000000001</v>
      </c>
      <c r="F109838">
        <v>3.9E-2</v>
      </c>
      <c r="G109838">
        <v>7.9000000000000001E-2</v>
      </c>
      <c r="H109838">
        <v>0.247</v>
      </c>
      <c r="I109838">
        <v>0.129</v>
      </c>
      <c r="J109838">
        <v>37.351999999999997</v>
      </c>
    </row>
    <row r="109839" spans="1:10" x14ac:dyDescent="0.2">
      <c r="A109839" t="s">
        <v>3655</v>
      </c>
      <c r="B109839">
        <v>2003</v>
      </c>
      <c r="C109839">
        <v>2926</v>
      </c>
      <c r="D109839">
        <v>0.48899999999999999</v>
      </c>
      <c r="E109839">
        <v>0.51100000000000001</v>
      </c>
      <c r="F109839">
        <v>3.7999999999999999E-2</v>
      </c>
      <c r="G109839">
        <v>7.8E-2</v>
      </c>
      <c r="H109839">
        <v>0.24099999999999999</v>
      </c>
      <c r="I109839">
        <v>0.13500000000000001</v>
      </c>
      <c r="J109839">
        <v>37.659999999999997</v>
      </c>
    </row>
    <row r="109840" spans="1:10" x14ac:dyDescent="0.2">
      <c r="A109840" t="s">
        <v>3655</v>
      </c>
      <c r="B109840">
        <v>2004</v>
      </c>
      <c r="C109840">
        <v>2924</v>
      </c>
      <c r="D109840">
        <v>0.48699999999999999</v>
      </c>
      <c r="E109840">
        <v>0.51300000000000001</v>
      </c>
      <c r="F109840">
        <v>0.04</v>
      </c>
      <c r="G109840">
        <v>8.1000000000000003E-2</v>
      </c>
      <c r="H109840">
        <v>0.24099999999999999</v>
      </c>
      <c r="I109840">
        <v>0.13500000000000001</v>
      </c>
      <c r="J109840">
        <v>37.738999999999997</v>
      </c>
    </row>
    <row r="109841" spans="1:10" x14ac:dyDescent="0.2">
      <c r="A109841" t="s">
        <v>3655</v>
      </c>
      <c r="B109841">
        <v>2005</v>
      </c>
      <c r="C109841">
        <v>2914</v>
      </c>
      <c r="D109841">
        <v>0.48399999999999999</v>
      </c>
      <c r="E109841">
        <v>0.51600000000000001</v>
      </c>
      <c r="F109841">
        <v>4.2999999999999997E-2</v>
      </c>
      <c r="G109841">
        <v>8.5000000000000006E-2</v>
      </c>
      <c r="H109841">
        <v>0.23400000000000001</v>
      </c>
      <c r="I109841">
        <v>0.13400000000000001</v>
      </c>
      <c r="J109841">
        <v>37.957999999999998</v>
      </c>
    </row>
    <row r="109842" spans="1:10" x14ac:dyDescent="0.2">
      <c r="A109842" t="s">
        <v>3655</v>
      </c>
      <c r="B109842">
        <v>2006</v>
      </c>
      <c r="C109842">
        <v>2941</v>
      </c>
      <c r="D109842">
        <v>0.48699999999999999</v>
      </c>
      <c r="E109842">
        <v>0.51300000000000001</v>
      </c>
      <c r="F109842">
        <v>4.2999999999999997E-2</v>
      </c>
      <c r="G109842">
        <v>8.6999999999999994E-2</v>
      </c>
      <c r="H109842">
        <v>0.23699999999999999</v>
      </c>
      <c r="I109842">
        <v>0.13600000000000001</v>
      </c>
      <c r="J109842">
        <v>38.027999999999999</v>
      </c>
    </row>
    <row r="109843" spans="1:10" x14ac:dyDescent="0.2">
      <c r="A109843" t="s">
        <v>3655</v>
      </c>
      <c r="B109843">
        <v>2007</v>
      </c>
      <c r="C109843">
        <v>2902</v>
      </c>
      <c r="D109843">
        <v>0.49199999999999999</v>
      </c>
      <c r="E109843">
        <v>0.50800000000000001</v>
      </c>
      <c r="F109843">
        <v>4.5999999999999999E-2</v>
      </c>
      <c r="G109843">
        <v>8.8999999999999996E-2</v>
      </c>
      <c r="H109843">
        <v>0.22600000000000001</v>
      </c>
      <c r="I109843">
        <v>0.13900000000000001</v>
      </c>
      <c r="J109843">
        <v>38.415999999999997</v>
      </c>
    </row>
    <row r="109844" spans="1:10" x14ac:dyDescent="0.2">
      <c r="A109844" t="s">
        <v>3655</v>
      </c>
      <c r="B109844">
        <v>2008</v>
      </c>
      <c r="C109844">
        <v>2914</v>
      </c>
      <c r="D109844">
        <v>0.48699999999999999</v>
      </c>
      <c r="E109844">
        <v>0.51300000000000001</v>
      </c>
      <c r="F109844">
        <v>5.1999999999999998E-2</v>
      </c>
      <c r="G109844">
        <v>9.9000000000000005E-2</v>
      </c>
      <c r="H109844">
        <v>0.23100000000000001</v>
      </c>
      <c r="I109844">
        <v>0.13700000000000001</v>
      </c>
      <c r="J109844">
        <v>38.088999999999999</v>
      </c>
    </row>
    <row r="109845" spans="1:10" x14ac:dyDescent="0.2">
      <c r="A109845" t="s">
        <v>3655</v>
      </c>
      <c r="B109845">
        <v>2009</v>
      </c>
      <c r="C109845">
        <v>2905</v>
      </c>
      <c r="D109845">
        <v>0.48599999999999999</v>
      </c>
      <c r="E109845">
        <v>0.51400000000000001</v>
      </c>
      <c r="F109845">
        <v>4.7E-2</v>
      </c>
      <c r="G109845">
        <v>9.6000000000000002E-2</v>
      </c>
      <c r="H109845">
        <v>0.22</v>
      </c>
      <c r="I109845">
        <v>0.14299999999999999</v>
      </c>
      <c r="J109845">
        <v>38.542999999999999</v>
      </c>
    </row>
    <row r="109846" spans="1:10" x14ac:dyDescent="0.2">
      <c r="A109846" t="s">
        <v>3655</v>
      </c>
      <c r="B109846">
        <v>2010</v>
      </c>
      <c r="C109846">
        <v>2881</v>
      </c>
      <c r="D109846">
        <v>0.48799999999999999</v>
      </c>
      <c r="E109846">
        <v>0.51200000000000001</v>
      </c>
      <c r="F109846">
        <v>4.9000000000000002E-2</v>
      </c>
      <c r="G109846">
        <v>0.10100000000000001</v>
      </c>
      <c r="H109846">
        <v>0.219</v>
      </c>
      <c r="I109846">
        <v>0.14599999999999999</v>
      </c>
      <c r="J109846">
        <v>38.801000000000002</v>
      </c>
    </row>
    <row r="109847" spans="1:10" x14ac:dyDescent="0.2">
      <c r="A109847" t="s">
        <v>3655</v>
      </c>
      <c r="B109847">
        <v>2011</v>
      </c>
      <c r="C109847">
        <v>2883</v>
      </c>
      <c r="D109847">
        <v>0.49</v>
      </c>
      <c r="E109847">
        <v>0.51</v>
      </c>
      <c r="F109847">
        <v>5.0999999999999997E-2</v>
      </c>
      <c r="G109847">
        <v>0.105</v>
      </c>
      <c r="H109847">
        <v>0.22</v>
      </c>
      <c r="I109847">
        <v>0.14699999999999999</v>
      </c>
      <c r="J109847">
        <v>39.006</v>
      </c>
    </row>
    <row r="109848" spans="1:10" x14ac:dyDescent="0.2">
      <c r="A109848" t="s">
        <v>3655</v>
      </c>
      <c r="B109848">
        <v>2012</v>
      </c>
      <c r="C109848">
        <v>2869</v>
      </c>
      <c r="D109848">
        <v>0.48799999999999999</v>
      </c>
      <c r="E109848">
        <v>0.51200000000000001</v>
      </c>
      <c r="F109848">
        <v>5.2999999999999999E-2</v>
      </c>
      <c r="G109848">
        <v>0.11</v>
      </c>
      <c r="H109848">
        <v>0.218</v>
      </c>
      <c r="I109848">
        <v>0.156</v>
      </c>
      <c r="J109848">
        <v>39.353999999999999</v>
      </c>
    </row>
    <row r="109849" spans="1:10" x14ac:dyDescent="0.2">
      <c r="A109849" t="s">
        <v>3655</v>
      </c>
      <c r="B109849">
        <v>2013</v>
      </c>
      <c r="C109849">
        <v>2853</v>
      </c>
      <c r="D109849">
        <v>0.499</v>
      </c>
      <c r="E109849">
        <v>0.501</v>
      </c>
      <c r="F109849">
        <v>5.3999999999999999E-2</v>
      </c>
      <c r="G109849">
        <v>0.113</v>
      </c>
      <c r="H109849">
        <v>0.218</v>
      </c>
      <c r="I109849">
        <v>0.158</v>
      </c>
      <c r="J109849">
        <v>39.457000000000001</v>
      </c>
    </row>
    <row r="109850" spans="1:10" x14ac:dyDescent="0.2">
      <c r="A109850" t="s">
        <v>3655</v>
      </c>
      <c r="B109850">
        <v>2014</v>
      </c>
      <c r="C109850">
        <v>2927</v>
      </c>
      <c r="D109850">
        <v>0.496</v>
      </c>
      <c r="E109850">
        <v>0.504</v>
      </c>
      <c r="F109850">
        <v>0.05</v>
      </c>
      <c r="G109850">
        <v>0.111</v>
      </c>
      <c r="H109850">
        <v>0.21299999999999999</v>
      </c>
      <c r="I109850">
        <v>0.16</v>
      </c>
      <c r="J109850">
        <v>39.603999999999999</v>
      </c>
    </row>
    <row r="109851" spans="1:10" x14ac:dyDescent="0.2">
      <c r="A109851" t="s">
        <v>3655</v>
      </c>
      <c r="B109851">
        <v>2015</v>
      </c>
      <c r="C109851">
        <v>2945</v>
      </c>
      <c r="D109851">
        <v>0.49</v>
      </c>
      <c r="E109851">
        <v>0.51</v>
      </c>
      <c r="F109851">
        <v>5.2999999999999999E-2</v>
      </c>
      <c r="G109851">
        <v>0.11600000000000001</v>
      </c>
      <c r="H109851">
        <v>0.21299999999999999</v>
      </c>
      <c r="I109851">
        <v>0.16</v>
      </c>
      <c r="J109851">
        <v>39.393999999999998</v>
      </c>
    </row>
    <row r="109852" spans="1:10" x14ac:dyDescent="0.2">
      <c r="A109852" t="s">
        <v>3655</v>
      </c>
      <c r="B109852">
        <v>2016</v>
      </c>
      <c r="C109852">
        <v>2913</v>
      </c>
      <c r="D109852">
        <v>0.48399999999999999</v>
      </c>
      <c r="E109852">
        <v>0.51600000000000001</v>
      </c>
      <c r="F109852">
        <v>5.5E-2</v>
      </c>
      <c r="G109852">
        <v>0.11700000000000001</v>
      </c>
      <c r="H109852">
        <v>0.214</v>
      </c>
      <c r="I109852">
        <v>0.16300000000000001</v>
      </c>
      <c r="J109852">
        <v>39.822000000000003</v>
      </c>
    </row>
    <row r="109853" spans="1:10" x14ac:dyDescent="0.2">
      <c r="A109853" t="s">
        <v>3655</v>
      </c>
      <c r="B109853">
        <v>2017</v>
      </c>
      <c r="C109853">
        <v>2914</v>
      </c>
      <c r="D109853">
        <v>0.48599999999999999</v>
      </c>
      <c r="E109853">
        <v>0.51400000000000001</v>
      </c>
      <c r="F109853">
        <v>0.06</v>
      </c>
      <c r="G109853">
        <v>0.124</v>
      </c>
      <c r="H109853">
        <v>0.218</v>
      </c>
      <c r="I109853">
        <v>0.161</v>
      </c>
      <c r="J109853">
        <v>39.546999999999997</v>
      </c>
    </row>
    <row r="109854" spans="1:10" x14ac:dyDescent="0.2">
      <c r="A109854" t="s">
        <v>3655</v>
      </c>
      <c r="B109854">
        <v>2018</v>
      </c>
      <c r="C109854">
        <v>2959</v>
      </c>
      <c r="D109854">
        <v>0.48599999999999999</v>
      </c>
      <c r="E109854">
        <v>0.51400000000000001</v>
      </c>
      <c r="F109854">
        <v>0.06</v>
      </c>
      <c r="G109854">
        <v>0.124</v>
      </c>
      <c r="H109854">
        <v>0.223</v>
      </c>
      <c r="I109854">
        <v>0.16300000000000001</v>
      </c>
      <c r="J109854">
        <v>39.362000000000002</v>
      </c>
    </row>
    <row r="109855" spans="1:10" x14ac:dyDescent="0.2">
      <c r="A109855" t="s">
        <v>3655</v>
      </c>
      <c r="B109855">
        <v>2019</v>
      </c>
      <c r="C109855">
        <v>2957</v>
      </c>
      <c r="D109855">
        <v>0.48499999999999999</v>
      </c>
      <c r="E109855">
        <v>0.51500000000000001</v>
      </c>
      <c r="F109855">
        <v>6.3E-2</v>
      </c>
      <c r="G109855">
        <v>0.124</v>
      </c>
      <c r="H109855">
        <v>0.22600000000000001</v>
      </c>
      <c r="I109855">
        <v>0.16</v>
      </c>
      <c r="J109855">
        <v>39.313000000000002</v>
      </c>
    </row>
    <row r="109856" spans="1:10" x14ac:dyDescent="0.2">
      <c r="A109856" t="s">
        <v>3655</v>
      </c>
      <c r="B109856">
        <v>2020</v>
      </c>
      <c r="C109856">
        <v>2944</v>
      </c>
      <c r="D109856">
        <v>0.48499999999999999</v>
      </c>
      <c r="E109856">
        <v>0.51500000000000001</v>
      </c>
      <c r="F109856">
        <v>6.4000000000000001E-2</v>
      </c>
      <c r="G109856">
        <v>0.124</v>
      </c>
      <c r="H109856">
        <v>0.22900000000000001</v>
      </c>
      <c r="I109856">
        <v>0.161</v>
      </c>
      <c r="J109856">
        <v>39.374000000000002</v>
      </c>
    </row>
    <row r="109857" spans="1:10" x14ac:dyDescent="0.2">
      <c r="A109857" t="s">
        <v>3655</v>
      </c>
      <c r="B109857">
        <v>2021</v>
      </c>
      <c r="C109857">
        <v>2985</v>
      </c>
      <c r="D109857">
        <v>0.48799999999999999</v>
      </c>
      <c r="E109857">
        <v>0.51200000000000001</v>
      </c>
      <c r="F109857">
        <v>7.0999999999999994E-2</v>
      </c>
      <c r="G109857">
        <v>0.13200000000000001</v>
      </c>
      <c r="H109857">
        <v>0.23</v>
      </c>
      <c r="I109857">
        <v>0.158</v>
      </c>
      <c r="J109857">
        <v>39.154000000000003</v>
      </c>
    </row>
    <row r="109858" spans="1:10" x14ac:dyDescent="0.2">
      <c r="A109858" t="s">
        <v>3655</v>
      </c>
      <c r="B109858">
        <v>2022</v>
      </c>
      <c r="C109858">
        <v>3051</v>
      </c>
      <c r="D109858">
        <v>0.48799999999999999</v>
      </c>
      <c r="E109858">
        <v>0.51200000000000001</v>
      </c>
      <c r="F109858">
        <v>7.9000000000000001E-2</v>
      </c>
      <c r="G109858">
        <v>0.13800000000000001</v>
      </c>
      <c r="H109858">
        <v>0.22800000000000001</v>
      </c>
      <c r="I109858">
        <v>0.16200000000000001</v>
      </c>
      <c r="J109858">
        <v>39.095999999999997</v>
      </c>
    </row>
    <row r="109859" spans="1:10" x14ac:dyDescent="0.2">
      <c r="A109859" t="s">
        <v>3658</v>
      </c>
      <c r="B109859">
        <v>1990</v>
      </c>
      <c r="C109859">
        <v>4825</v>
      </c>
      <c r="D109859">
        <v>0.49299999999999999</v>
      </c>
      <c r="E109859">
        <v>0.50700000000000001</v>
      </c>
      <c r="F109859">
        <v>3.5000000000000003E-2</v>
      </c>
      <c r="G109859">
        <v>7.0000000000000007E-2</v>
      </c>
      <c r="H109859">
        <v>0.24299999999999999</v>
      </c>
      <c r="I109859">
        <v>0.123</v>
      </c>
      <c r="J109859">
        <v>36.512999999999998</v>
      </c>
    </row>
    <row r="109860" spans="1:10" x14ac:dyDescent="0.2">
      <c r="A109860" t="s">
        <v>3658</v>
      </c>
      <c r="B109860">
        <v>1991</v>
      </c>
      <c r="C109860">
        <v>4943</v>
      </c>
      <c r="D109860">
        <v>0.49399999999999999</v>
      </c>
      <c r="E109860">
        <v>0.50600000000000001</v>
      </c>
      <c r="F109860">
        <v>3.5000000000000003E-2</v>
      </c>
      <c r="G109860">
        <v>7.0999999999999994E-2</v>
      </c>
      <c r="H109860">
        <v>0.24</v>
      </c>
      <c r="I109860">
        <v>0.123</v>
      </c>
      <c r="J109860">
        <v>36.468000000000004</v>
      </c>
    </row>
    <row r="109861" spans="1:10" x14ac:dyDescent="0.2">
      <c r="A109861" t="s">
        <v>3658</v>
      </c>
      <c r="B109861">
        <v>1992</v>
      </c>
      <c r="C109861">
        <v>4964</v>
      </c>
      <c r="D109861">
        <v>0.49399999999999999</v>
      </c>
      <c r="E109861">
        <v>0.50600000000000001</v>
      </c>
      <c r="F109861">
        <v>3.5000000000000003E-2</v>
      </c>
      <c r="G109861">
        <v>7.3999999999999996E-2</v>
      </c>
      <c r="H109861">
        <v>0.24099999999999999</v>
      </c>
      <c r="I109861">
        <v>0.124</v>
      </c>
      <c r="J109861">
        <v>36.542000000000002</v>
      </c>
    </row>
    <row r="109862" spans="1:10" x14ac:dyDescent="0.2">
      <c r="A109862" t="s">
        <v>3658</v>
      </c>
      <c r="B109862">
        <v>1993</v>
      </c>
      <c r="C109862">
        <v>4835</v>
      </c>
      <c r="D109862">
        <v>0.495</v>
      </c>
      <c r="E109862">
        <v>0.505</v>
      </c>
      <c r="F109862">
        <v>3.2000000000000001E-2</v>
      </c>
      <c r="G109862">
        <v>7.0000000000000007E-2</v>
      </c>
      <c r="H109862">
        <v>0.24299999999999999</v>
      </c>
      <c r="I109862">
        <v>0.129</v>
      </c>
      <c r="J109862">
        <v>37.106999999999999</v>
      </c>
    </row>
    <row r="109863" spans="1:10" x14ac:dyDescent="0.2">
      <c r="A109863" t="s">
        <v>3658</v>
      </c>
      <c r="B109863">
        <v>1994</v>
      </c>
      <c r="C109863">
        <v>4792</v>
      </c>
      <c r="D109863">
        <v>0.49299999999999999</v>
      </c>
      <c r="E109863">
        <v>0.50700000000000001</v>
      </c>
      <c r="F109863">
        <v>3.4000000000000002E-2</v>
      </c>
      <c r="G109863">
        <v>7.4999999999999997E-2</v>
      </c>
      <c r="H109863">
        <v>0.23899999999999999</v>
      </c>
      <c r="I109863">
        <v>0.13</v>
      </c>
      <c r="J109863">
        <v>37.326999999999998</v>
      </c>
    </row>
    <row r="109864" spans="1:10" x14ac:dyDescent="0.2">
      <c r="A109864" t="s">
        <v>3658</v>
      </c>
      <c r="B109864">
        <v>1995</v>
      </c>
      <c r="C109864">
        <v>4726</v>
      </c>
      <c r="D109864">
        <v>0.48899999999999999</v>
      </c>
      <c r="E109864">
        <v>0.51100000000000001</v>
      </c>
      <c r="F109864">
        <v>3.3000000000000002E-2</v>
      </c>
      <c r="G109864">
        <v>7.5999999999999998E-2</v>
      </c>
      <c r="H109864">
        <v>0.23599999999999999</v>
      </c>
      <c r="I109864">
        <v>0.13800000000000001</v>
      </c>
      <c r="J109864">
        <v>37.984999999999999</v>
      </c>
    </row>
    <row r="109865" spans="1:10" x14ac:dyDescent="0.2">
      <c r="A109865" t="s">
        <v>3658</v>
      </c>
      <c r="B109865">
        <v>1996</v>
      </c>
      <c r="C109865">
        <v>4767</v>
      </c>
      <c r="D109865">
        <v>0.48799999999999999</v>
      </c>
      <c r="E109865">
        <v>0.51200000000000001</v>
      </c>
      <c r="F109865">
        <v>3.6999999999999998E-2</v>
      </c>
      <c r="G109865">
        <v>0.08</v>
      </c>
      <c r="H109865">
        <v>0.23300000000000001</v>
      </c>
      <c r="I109865">
        <v>0.13900000000000001</v>
      </c>
      <c r="J109865">
        <v>38.252000000000002</v>
      </c>
    </row>
    <row r="109866" spans="1:10" x14ac:dyDescent="0.2">
      <c r="A109866" t="s">
        <v>3658</v>
      </c>
      <c r="B109866">
        <v>1997</v>
      </c>
      <c r="C109866">
        <v>4738</v>
      </c>
      <c r="D109866">
        <v>0.49199999999999999</v>
      </c>
      <c r="E109866">
        <v>0.50800000000000001</v>
      </c>
      <c r="F109866">
        <v>3.6999999999999998E-2</v>
      </c>
      <c r="G109866">
        <v>7.9000000000000001E-2</v>
      </c>
      <c r="H109866">
        <v>0.22700000000000001</v>
      </c>
      <c r="I109866">
        <v>0.14399999999999999</v>
      </c>
      <c r="J109866">
        <v>38.811999999999998</v>
      </c>
    </row>
    <row r="109867" spans="1:10" x14ac:dyDescent="0.2">
      <c r="A109867" t="s">
        <v>3658</v>
      </c>
      <c r="B109867">
        <v>1998</v>
      </c>
      <c r="C109867">
        <v>4716</v>
      </c>
      <c r="D109867">
        <v>0.495</v>
      </c>
      <c r="E109867">
        <v>0.505</v>
      </c>
      <c r="F109867">
        <v>3.5999999999999997E-2</v>
      </c>
      <c r="G109867">
        <v>8.2000000000000003E-2</v>
      </c>
      <c r="H109867">
        <v>0.223</v>
      </c>
      <c r="I109867">
        <v>0.14799999999999999</v>
      </c>
      <c r="J109867">
        <v>39.125</v>
      </c>
    </row>
    <row r="109868" spans="1:10" x14ac:dyDescent="0.2">
      <c r="A109868" t="s">
        <v>3658</v>
      </c>
      <c r="B109868">
        <v>1999</v>
      </c>
      <c r="C109868">
        <v>4769</v>
      </c>
      <c r="D109868">
        <v>0.495</v>
      </c>
      <c r="E109868">
        <v>0.505</v>
      </c>
      <c r="F109868">
        <v>3.5999999999999997E-2</v>
      </c>
      <c r="G109868">
        <v>8.1000000000000003E-2</v>
      </c>
      <c r="H109868">
        <v>0.22600000000000001</v>
      </c>
      <c r="I109868">
        <v>0.14799999999999999</v>
      </c>
      <c r="J109868">
        <v>39.073999999999998</v>
      </c>
    </row>
    <row r="109869" spans="1:10" x14ac:dyDescent="0.2">
      <c r="A109869" t="s">
        <v>3658</v>
      </c>
      <c r="B109869">
        <v>2000</v>
      </c>
      <c r="C109869">
        <v>4696</v>
      </c>
      <c r="D109869">
        <v>0.501</v>
      </c>
      <c r="E109869">
        <v>0.499</v>
      </c>
      <c r="F109869">
        <v>3.5999999999999997E-2</v>
      </c>
      <c r="G109869">
        <v>8.3000000000000004E-2</v>
      </c>
      <c r="H109869">
        <v>0.221</v>
      </c>
      <c r="I109869">
        <v>0.155</v>
      </c>
      <c r="J109869">
        <v>39.671999999999997</v>
      </c>
    </row>
    <row r="109870" spans="1:10" x14ac:dyDescent="0.2">
      <c r="A109870" t="s">
        <v>3658</v>
      </c>
      <c r="B109870">
        <v>2001</v>
      </c>
      <c r="C109870">
        <v>4750</v>
      </c>
      <c r="D109870">
        <v>0.497</v>
      </c>
      <c r="E109870">
        <v>0.503</v>
      </c>
      <c r="F109870">
        <v>3.5999999999999997E-2</v>
      </c>
      <c r="G109870">
        <v>8.6999999999999994E-2</v>
      </c>
      <c r="H109870">
        <v>0.22</v>
      </c>
      <c r="I109870">
        <v>0.154</v>
      </c>
      <c r="J109870">
        <v>39.704999999999998</v>
      </c>
    </row>
    <row r="109871" spans="1:10" x14ac:dyDescent="0.2">
      <c r="A109871" t="s">
        <v>3658</v>
      </c>
      <c r="B109871">
        <v>2002</v>
      </c>
      <c r="C109871">
        <v>4788</v>
      </c>
      <c r="D109871">
        <v>0.497</v>
      </c>
      <c r="E109871">
        <v>0.503</v>
      </c>
      <c r="F109871">
        <v>3.9E-2</v>
      </c>
      <c r="G109871">
        <v>8.7999999999999995E-2</v>
      </c>
      <c r="H109871">
        <v>0.21199999999999999</v>
      </c>
      <c r="I109871">
        <v>0.159</v>
      </c>
      <c r="J109871">
        <v>40.104999999999997</v>
      </c>
    </row>
    <row r="109872" spans="1:10" x14ac:dyDescent="0.2">
      <c r="A109872" t="s">
        <v>3658</v>
      </c>
      <c r="B109872">
        <v>2003</v>
      </c>
      <c r="C109872">
        <v>4803</v>
      </c>
      <c r="D109872">
        <v>0.496</v>
      </c>
      <c r="E109872">
        <v>0.504</v>
      </c>
      <c r="F109872">
        <v>3.6999999999999998E-2</v>
      </c>
      <c r="G109872">
        <v>8.6999999999999994E-2</v>
      </c>
      <c r="H109872">
        <v>0.21099999999999999</v>
      </c>
      <c r="I109872">
        <v>0.16</v>
      </c>
      <c r="J109872">
        <v>40.072000000000003</v>
      </c>
    </row>
    <row r="109873" spans="1:10" x14ac:dyDescent="0.2">
      <c r="A109873" t="s">
        <v>3658</v>
      </c>
      <c r="B109873">
        <v>2004</v>
      </c>
      <c r="C109873">
        <v>4846</v>
      </c>
      <c r="D109873">
        <v>0.49399999999999999</v>
      </c>
      <c r="E109873">
        <v>0.50600000000000001</v>
      </c>
      <c r="F109873">
        <v>0.04</v>
      </c>
      <c r="G109873">
        <v>0.09</v>
      </c>
      <c r="H109873">
        <v>0.214</v>
      </c>
      <c r="I109873">
        <v>0.16</v>
      </c>
      <c r="J109873">
        <v>39.834000000000003</v>
      </c>
    </row>
    <row r="109874" spans="1:10" x14ac:dyDescent="0.2">
      <c r="A109874" t="s">
        <v>3658</v>
      </c>
      <c r="B109874">
        <v>2005</v>
      </c>
      <c r="C109874">
        <v>4825</v>
      </c>
      <c r="D109874">
        <v>0.501</v>
      </c>
      <c r="E109874">
        <v>0.499</v>
      </c>
      <c r="F109874">
        <v>4.1000000000000002E-2</v>
      </c>
      <c r="G109874">
        <v>9.4E-2</v>
      </c>
      <c r="H109874">
        <v>0.216</v>
      </c>
      <c r="I109874">
        <v>0.16500000000000001</v>
      </c>
      <c r="J109874">
        <v>39.866</v>
      </c>
    </row>
    <row r="109875" spans="1:10" x14ac:dyDescent="0.2">
      <c r="A109875" t="s">
        <v>3658</v>
      </c>
      <c r="B109875">
        <v>2006</v>
      </c>
      <c r="C109875">
        <v>4828</v>
      </c>
      <c r="D109875">
        <v>0.501</v>
      </c>
      <c r="E109875">
        <v>0.499</v>
      </c>
      <c r="F109875">
        <v>4.4999999999999998E-2</v>
      </c>
      <c r="G109875">
        <v>9.6000000000000002E-2</v>
      </c>
      <c r="H109875">
        <v>0.216</v>
      </c>
      <c r="I109875">
        <v>0.16800000000000001</v>
      </c>
      <c r="J109875">
        <v>40.076999999999998</v>
      </c>
    </row>
    <row r="109876" spans="1:10" x14ac:dyDescent="0.2">
      <c r="A109876" t="s">
        <v>3658</v>
      </c>
      <c r="B109876">
        <v>2007</v>
      </c>
      <c r="C109876">
        <v>4822</v>
      </c>
      <c r="D109876">
        <v>0.499</v>
      </c>
      <c r="E109876">
        <v>0.501</v>
      </c>
      <c r="F109876">
        <v>4.9000000000000002E-2</v>
      </c>
      <c r="G109876">
        <v>0.10100000000000001</v>
      </c>
      <c r="H109876">
        <v>0.214</v>
      </c>
      <c r="I109876">
        <v>0.17199999999999999</v>
      </c>
      <c r="J109876">
        <v>40.228000000000002</v>
      </c>
    </row>
    <row r="109877" spans="1:10" x14ac:dyDescent="0.2">
      <c r="A109877" t="s">
        <v>3658</v>
      </c>
      <c r="B109877">
        <v>2008</v>
      </c>
      <c r="C109877">
        <v>4792</v>
      </c>
      <c r="D109877">
        <v>0.498</v>
      </c>
      <c r="E109877">
        <v>0.502</v>
      </c>
      <c r="F109877">
        <v>4.9000000000000002E-2</v>
      </c>
      <c r="G109877">
        <v>0.10199999999999999</v>
      </c>
      <c r="H109877">
        <v>0.21099999999999999</v>
      </c>
      <c r="I109877">
        <v>0.17199999999999999</v>
      </c>
      <c r="J109877">
        <v>40.375</v>
      </c>
    </row>
    <row r="109878" spans="1:10" x14ac:dyDescent="0.2">
      <c r="A109878" t="s">
        <v>3658</v>
      </c>
      <c r="B109878">
        <v>2009</v>
      </c>
      <c r="C109878">
        <v>4751</v>
      </c>
      <c r="D109878">
        <v>0.495</v>
      </c>
      <c r="E109878">
        <v>0.505</v>
      </c>
      <c r="F109878">
        <v>4.9000000000000002E-2</v>
      </c>
      <c r="G109878">
        <v>0.10199999999999999</v>
      </c>
      <c r="H109878">
        <v>0.20200000000000001</v>
      </c>
      <c r="I109878">
        <v>0.17699999999999999</v>
      </c>
      <c r="J109878">
        <v>40.673000000000002</v>
      </c>
    </row>
    <row r="109879" spans="1:10" x14ac:dyDescent="0.2">
      <c r="A109879" t="s">
        <v>3658</v>
      </c>
      <c r="B109879">
        <v>2010</v>
      </c>
      <c r="C109879">
        <v>4790</v>
      </c>
      <c r="D109879">
        <v>0.497</v>
      </c>
      <c r="E109879">
        <v>0.503</v>
      </c>
      <c r="F109879">
        <v>5.0999999999999997E-2</v>
      </c>
      <c r="G109879">
        <v>0.108</v>
      </c>
      <c r="H109879">
        <v>0.20200000000000001</v>
      </c>
      <c r="I109879">
        <v>0.185</v>
      </c>
      <c r="J109879">
        <v>40.628999999999998</v>
      </c>
    </row>
    <row r="109880" spans="1:10" x14ac:dyDescent="0.2">
      <c r="A109880" t="s">
        <v>3658</v>
      </c>
      <c r="B109880">
        <v>2011</v>
      </c>
      <c r="C109880">
        <v>4712</v>
      </c>
      <c r="D109880">
        <v>0.499</v>
      </c>
      <c r="E109880">
        <v>0.501</v>
      </c>
      <c r="F109880">
        <v>5.2999999999999999E-2</v>
      </c>
      <c r="G109880">
        <v>0.108</v>
      </c>
      <c r="H109880">
        <v>0.20200000000000001</v>
      </c>
      <c r="I109880">
        <v>0.192</v>
      </c>
      <c r="J109880">
        <v>41.058</v>
      </c>
    </row>
    <row r="109881" spans="1:10" x14ac:dyDescent="0.2">
      <c r="A109881" t="s">
        <v>3658</v>
      </c>
      <c r="B109881">
        <v>2012</v>
      </c>
      <c r="C109881">
        <v>4751</v>
      </c>
      <c r="D109881">
        <v>0.498</v>
      </c>
      <c r="E109881">
        <v>0.502</v>
      </c>
      <c r="F109881">
        <v>5.5E-2</v>
      </c>
      <c r="G109881">
        <v>0.112</v>
      </c>
      <c r="H109881">
        <v>0.20200000000000001</v>
      </c>
      <c r="I109881">
        <v>0.19600000000000001</v>
      </c>
      <c r="J109881">
        <v>41.073</v>
      </c>
    </row>
    <row r="109882" spans="1:10" x14ac:dyDescent="0.2">
      <c r="A109882" t="s">
        <v>3658</v>
      </c>
      <c r="B109882">
        <v>2013</v>
      </c>
      <c r="C109882">
        <v>4801</v>
      </c>
      <c r="D109882">
        <v>0.501</v>
      </c>
      <c r="E109882">
        <v>0.499</v>
      </c>
      <c r="F109882">
        <v>6.2E-2</v>
      </c>
      <c r="G109882">
        <v>0.121</v>
      </c>
      <c r="H109882">
        <v>0.20200000000000001</v>
      </c>
      <c r="I109882">
        <v>0.19400000000000001</v>
      </c>
      <c r="J109882">
        <v>40.628999999999998</v>
      </c>
    </row>
    <row r="109883" spans="1:10" x14ac:dyDescent="0.2">
      <c r="A109883" t="s">
        <v>3658</v>
      </c>
      <c r="B109883">
        <v>2014</v>
      </c>
      <c r="C109883">
        <v>4852</v>
      </c>
      <c r="D109883">
        <v>0.496</v>
      </c>
      <c r="E109883">
        <v>0.504</v>
      </c>
      <c r="F109883">
        <v>7.2999999999999995E-2</v>
      </c>
      <c r="G109883">
        <v>0.13500000000000001</v>
      </c>
      <c r="H109883">
        <v>0.20100000000000001</v>
      </c>
      <c r="I109883">
        <v>0.19800000000000001</v>
      </c>
      <c r="J109883">
        <v>40.676000000000002</v>
      </c>
    </row>
    <row r="109884" spans="1:10" x14ac:dyDescent="0.2">
      <c r="A109884" t="s">
        <v>3658</v>
      </c>
      <c r="B109884">
        <v>2015</v>
      </c>
      <c r="C109884">
        <v>4879</v>
      </c>
      <c r="D109884">
        <v>0.499</v>
      </c>
      <c r="E109884">
        <v>0.501</v>
      </c>
      <c r="F109884">
        <v>7.6999999999999999E-2</v>
      </c>
      <c r="G109884">
        <v>0.14199999999999999</v>
      </c>
      <c r="H109884">
        <v>0.20399999999999999</v>
      </c>
      <c r="I109884">
        <v>0.20699999999999999</v>
      </c>
      <c r="J109884">
        <v>41.15</v>
      </c>
    </row>
    <row r="109885" spans="1:10" x14ac:dyDescent="0.2">
      <c r="A109885" t="s">
        <v>3658</v>
      </c>
      <c r="B109885">
        <v>2016</v>
      </c>
      <c r="C109885">
        <v>4897</v>
      </c>
      <c r="D109885">
        <v>0.501</v>
      </c>
      <c r="E109885">
        <v>0.499</v>
      </c>
      <c r="F109885">
        <v>8.5000000000000006E-2</v>
      </c>
      <c r="G109885">
        <v>0.152</v>
      </c>
      <c r="H109885">
        <v>0.20300000000000001</v>
      </c>
      <c r="I109885">
        <v>0.21099999999999999</v>
      </c>
      <c r="J109885">
        <v>41.325000000000003</v>
      </c>
    </row>
    <row r="109886" spans="1:10" x14ac:dyDescent="0.2">
      <c r="A109886" t="s">
        <v>3658</v>
      </c>
      <c r="B109886">
        <v>2017</v>
      </c>
      <c r="C109886">
        <v>4856</v>
      </c>
      <c r="D109886">
        <v>0.496</v>
      </c>
      <c r="E109886">
        <v>0.504</v>
      </c>
      <c r="F109886">
        <v>9.0999999999999998E-2</v>
      </c>
      <c r="G109886">
        <v>0.157</v>
      </c>
      <c r="H109886">
        <v>0.20200000000000001</v>
      </c>
      <c r="I109886">
        <v>0.21</v>
      </c>
      <c r="J109886">
        <v>41.444000000000003</v>
      </c>
    </row>
    <row r="109887" spans="1:10" x14ac:dyDescent="0.2">
      <c r="A109887" t="s">
        <v>3658</v>
      </c>
      <c r="B109887">
        <v>2018</v>
      </c>
      <c r="C109887">
        <v>4820</v>
      </c>
      <c r="D109887">
        <v>0.495</v>
      </c>
      <c r="E109887">
        <v>0.505</v>
      </c>
      <c r="F109887">
        <v>9.1999999999999998E-2</v>
      </c>
      <c r="G109887">
        <v>0.159</v>
      </c>
      <c r="H109887">
        <v>0.2</v>
      </c>
      <c r="I109887">
        <v>0.215</v>
      </c>
      <c r="J109887">
        <v>41.758000000000003</v>
      </c>
    </row>
    <row r="109888" spans="1:10" x14ac:dyDescent="0.2">
      <c r="A109888" t="s">
        <v>3658</v>
      </c>
      <c r="B109888">
        <v>2019</v>
      </c>
      <c r="C109888">
        <v>4787</v>
      </c>
      <c r="D109888">
        <v>0.495</v>
      </c>
      <c r="E109888">
        <v>0.505</v>
      </c>
      <c r="F109888">
        <v>9.5000000000000001E-2</v>
      </c>
      <c r="G109888">
        <v>0.16200000000000001</v>
      </c>
      <c r="H109888">
        <v>0.20100000000000001</v>
      </c>
      <c r="I109888">
        <v>0.215</v>
      </c>
      <c r="J109888">
        <v>41.801000000000002</v>
      </c>
    </row>
    <row r="109889" spans="1:10" x14ac:dyDescent="0.2">
      <c r="A109889" t="s">
        <v>3658</v>
      </c>
      <c r="B109889">
        <v>2020</v>
      </c>
      <c r="C109889">
        <v>4734</v>
      </c>
      <c r="D109889">
        <v>0.497</v>
      </c>
      <c r="E109889">
        <v>0.503</v>
      </c>
      <c r="F109889">
        <v>0.10100000000000001</v>
      </c>
      <c r="G109889">
        <v>0.17199999999999999</v>
      </c>
      <c r="H109889">
        <v>0.19900000000000001</v>
      </c>
      <c r="I109889">
        <v>0.217</v>
      </c>
      <c r="J109889">
        <v>42.244999999999997</v>
      </c>
    </row>
    <row r="109890" spans="1:10" x14ac:dyDescent="0.2">
      <c r="A109890" t="s">
        <v>3658</v>
      </c>
      <c r="B109890">
        <v>2021</v>
      </c>
      <c r="C109890">
        <v>4705</v>
      </c>
      <c r="D109890">
        <v>0.49399999999999999</v>
      </c>
      <c r="E109890">
        <v>0.50600000000000001</v>
      </c>
      <c r="F109890">
        <v>0.109</v>
      </c>
      <c r="G109890">
        <v>0.185</v>
      </c>
      <c r="H109890">
        <v>0.19500000000000001</v>
      </c>
      <c r="I109890">
        <v>0.215</v>
      </c>
      <c r="J109890">
        <v>42.209000000000003</v>
      </c>
    </row>
    <row r="109891" spans="1:10" x14ac:dyDescent="0.2">
      <c r="A109891" t="s">
        <v>3658</v>
      </c>
      <c r="B109891">
        <v>2022</v>
      </c>
      <c r="C109891">
        <v>4680</v>
      </c>
      <c r="D109891">
        <v>0.49399999999999999</v>
      </c>
      <c r="E109891">
        <v>0.50600000000000001</v>
      </c>
      <c r="F109891">
        <v>0.11</v>
      </c>
      <c r="G109891">
        <v>0.185</v>
      </c>
      <c r="H109891">
        <v>0.191</v>
      </c>
      <c r="I109891">
        <v>0.219</v>
      </c>
      <c r="J109891">
        <v>42.610999999999997</v>
      </c>
    </row>
    <row r="109892" spans="1:10" x14ac:dyDescent="0.2">
      <c r="A109892" t="s">
        <v>3673</v>
      </c>
      <c r="B109892">
        <v>1990</v>
      </c>
      <c r="C109892">
        <v>1337</v>
      </c>
      <c r="D109892">
        <v>0.47599999999999998</v>
      </c>
      <c r="E109892">
        <v>0.52400000000000002</v>
      </c>
      <c r="F109892">
        <v>1.6E-2</v>
      </c>
      <c r="G109892">
        <v>6.5000000000000002E-2</v>
      </c>
      <c r="H109892">
        <v>0.26400000000000001</v>
      </c>
      <c r="I109892">
        <v>9.7000000000000003E-2</v>
      </c>
      <c r="J109892">
        <v>34.808999999999997</v>
      </c>
    </row>
    <row r="109893" spans="1:10" x14ac:dyDescent="0.2">
      <c r="A109893" t="s">
        <v>3673</v>
      </c>
      <c r="B109893">
        <v>1991</v>
      </c>
      <c r="C109893">
        <v>1323</v>
      </c>
      <c r="D109893">
        <v>0.48099999999999998</v>
      </c>
      <c r="E109893">
        <v>0.51900000000000002</v>
      </c>
      <c r="F109893">
        <v>1.7000000000000001E-2</v>
      </c>
      <c r="G109893">
        <v>0.06</v>
      </c>
      <c r="H109893">
        <v>0.252</v>
      </c>
      <c r="I109893">
        <v>9.4E-2</v>
      </c>
      <c r="J109893">
        <v>35.372999999999998</v>
      </c>
    </row>
    <row r="109894" spans="1:10" x14ac:dyDescent="0.2">
      <c r="A109894" t="s">
        <v>3673</v>
      </c>
      <c r="B109894">
        <v>1992</v>
      </c>
      <c r="C109894">
        <v>1366</v>
      </c>
      <c r="D109894">
        <v>0.48299999999999998</v>
      </c>
      <c r="E109894">
        <v>0.51700000000000002</v>
      </c>
      <c r="F109894">
        <v>2.5000000000000001E-2</v>
      </c>
      <c r="G109894">
        <v>7.0999999999999994E-2</v>
      </c>
      <c r="H109894">
        <v>0.252</v>
      </c>
      <c r="I109894">
        <v>9.8000000000000004E-2</v>
      </c>
      <c r="J109894">
        <v>35.384</v>
      </c>
    </row>
    <row r="109895" spans="1:10" x14ac:dyDescent="0.2">
      <c r="A109895" t="s">
        <v>3673</v>
      </c>
      <c r="B109895">
        <v>1993</v>
      </c>
      <c r="C109895">
        <v>1362</v>
      </c>
      <c r="D109895">
        <v>0.47699999999999998</v>
      </c>
      <c r="E109895">
        <v>0.52300000000000002</v>
      </c>
      <c r="F109895">
        <v>1.6E-2</v>
      </c>
      <c r="G109895">
        <v>5.8999999999999997E-2</v>
      </c>
      <c r="H109895">
        <v>0.25</v>
      </c>
      <c r="I109895">
        <v>0.1</v>
      </c>
      <c r="J109895">
        <v>35.770000000000003</v>
      </c>
    </row>
    <row r="109896" spans="1:10" x14ac:dyDescent="0.2">
      <c r="A109896" t="s">
        <v>3673</v>
      </c>
      <c r="B109896">
        <v>1994</v>
      </c>
      <c r="C109896">
        <v>1357</v>
      </c>
      <c r="D109896">
        <v>0.47199999999999998</v>
      </c>
      <c r="E109896">
        <v>0.52800000000000002</v>
      </c>
      <c r="F109896">
        <v>1.7999999999999999E-2</v>
      </c>
      <c r="G109896">
        <v>5.8000000000000003E-2</v>
      </c>
      <c r="H109896">
        <v>0.248</v>
      </c>
      <c r="I109896">
        <v>0.104</v>
      </c>
      <c r="J109896">
        <v>35.838999999999999</v>
      </c>
    </row>
    <row r="109897" spans="1:10" x14ac:dyDescent="0.2">
      <c r="A109897" t="s">
        <v>3673</v>
      </c>
      <c r="B109897">
        <v>1995</v>
      </c>
      <c r="C109897">
        <v>1341</v>
      </c>
      <c r="D109897">
        <v>0.47699999999999998</v>
      </c>
      <c r="E109897">
        <v>0.52300000000000002</v>
      </c>
      <c r="F109897">
        <v>1.9E-2</v>
      </c>
      <c r="G109897">
        <v>0.06</v>
      </c>
      <c r="H109897">
        <v>0.25600000000000001</v>
      </c>
      <c r="I109897">
        <v>0.11</v>
      </c>
      <c r="J109897">
        <v>36.439</v>
      </c>
    </row>
    <row r="109898" spans="1:10" x14ac:dyDescent="0.2">
      <c r="A109898" t="s">
        <v>3673</v>
      </c>
      <c r="B109898">
        <v>1996</v>
      </c>
      <c r="C109898">
        <v>1345</v>
      </c>
      <c r="D109898">
        <v>0.47699999999999998</v>
      </c>
      <c r="E109898">
        <v>0.52300000000000002</v>
      </c>
      <c r="F109898">
        <v>0.02</v>
      </c>
      <c r="G109898">
        <v>0.06</v>
      </c>
      <c r="H109898">
        <v>0.255</v>
      </c>
      <c r="I109898">
        <v>0.11</v>
      </c>
      <c r="J109898">
        <v>36.628</v>
      </c>
    </row>
    <row r="109899" spans="1:10" x14ac:dyDescent="0.2">
      <c r="A109899" t="s">
        <v>3673</v>
      </c>
      <c r="B109899">
        <v>1997</v>
      </c>
      <c r="C109899">
        <v>1297</v>
      </c>
      <c r="D109899">
        <v>0.48</v>
      </c>
      <c r="E109899">
        <v>0.52</v>
      </c>
      <c r="F109899">
        <v>2.5000000000000001E-2</v>
      </c>
      <c r="G109899">
        <v>6.7000000000000004E-2</v>
      </c>
      <c r="H109899">
        <v>0.254</v>
      </c>
      <c r="I109899">
        <v>0.114</v>
      </c>
      <c r="J109899">
        <v>37.374000000000002</v>
      </c>
    </row>
    <row r="109900" spans="1:10" x14ac:dyDescent="0.2">
      <c r="A109900" t="s">
        <v>3673</v>
      </c>
      <c r="B109900">
        <v>1998</v>
      </c>
      <c r="C109900">
        <v>1267</v>
      </c>
      <c r="D109900">
        <v>0.47899999999999998</v>
      </c>
      <c r="E109900">
        <v>0.52100000000000002</v>
      </c>
      <c r="F109900">
        <v>0.02</v>
      </c>
      <c r="G109900">
        <v>6.6000000000000003E-2</v>
      </c>
      <c r="H109900">
        <v>0.25600000000000001</v>
      </c>
      <c r="I109900">
        <v>0.114</v>
      </c>
      <c r="J109900">
        <v>37.731999999999999</v>
      </c>
    </row>
    <row r="109901" spans="1:10" x14ac:dyDescent="0.2">
      <c r="A109901" t="s">
        <v>3673</v>
      </c>
      <c r="B109901">
        <v>1999</v>
      </c>
      <c r="C109901">
        <v>1278</v>
      </c>
      <c r="D109901">
        <v>0.48099999999999998</v>
      </c>
      <c r="E109901">
        <v>0.51900000000000002</v>
      </c>
      <c r="F109901">
        <v>2.5000000000000001E-2</v>
      </c>
      <c r="G109901">
        <v>0.08</v>
      </c>
      <c r="H109901">
        <v>0.25700000000000001</v>
      </c>
      <c r="I109901">
        <v>0.11700000000000001</v>
      </c>
      <c r="J109901">
        <v>37.844999999999999</v>
      </c>
    </row>
    <row r="109902" spans="1:10" x14ac:dyDescent="0.2">
      <c r="A109902" t="s">
        <v>3673</v>
      </c>
      <c r="B109902">
        <v>2000</v>
      </c>
      <c r="C109902">
        <v>1283</v>
      </c>
      <c r="D109902">
        <v>0.47699999999999998</v>
      </c>
      <c r="E109902">
        <v>0.52300000000000002</v>
      </c>
      <c r="F109902">
        <v>2.3E-2</v>
      </c>
      <c r="G109902">
        <v>7.6999999999999999E-2</v>
      </c>
      <c r="H109902">
        <v>0.26100000000000001</v>
      </c>
      <c r="I109902">
        <v>0.125</v>
      </c>
      <c r="J109902">
        <v>38.302999999999997</v>
      </c>
    </row>
    <row r="109903" spans="1:10" x14ac:dyDescent="0.2">
      <c r="A109903" t="s">
        <v>3673</v>
      </c>
      <c r="B109903">
        <v>2001</v>
      </c>
      <c r="C109903">
        <v>1290</v>
      </c>
      <c r="D109903">
        <v>0.48099999999999998</v>
      </c>
      <c r="E109903">
        <v>0.51900000000000002</v>
      </c>
      <c r="F109903">
        <v>2.4E-2</v>
      </c>
      <c r="G109903">
        <v>8.1000000000000003E-2</v>
      </c>
      <c r="H109903">
        <v>0.26100000000000001</v>
      </c>
      <c r="I109903">
        <v>0.129</v>
      </c>
      <c r="J109903">
        <v>38.536000000000001</v>
      </c>
    </row>
    <row r="109904" spans="1:10" x14ac:dyDescent="0.2">
      <c r="A109904" t="s">
        <v>3673</v>
      </c>
      <c r="B109904">
        <v>2002</v>
      </c>
      <c r="C109904">
        <v>1299</v>
      </c>
      <c r="D109904">
        <v>0.47299999999999998</v>
      </c>
      <c r="E109904">
        <v>0.52700000000000002</v>
      </c>
      <c r="F109904">
        <v>2.1999999999999999E-2</v>
      </c>
      <c r="G109904">
        <v>8.2000000000000003E-2</v>
      </c>
      <c r="H109904">
        <v>0.26600000000000001</v>
      </c>
      <c r="I109904">
        <v>0.125</v>
      </c>
      <c r="J109904">
        <v>38.473999999999997</v>
      </c>
    </row>
    <row r="109905" spans="1:10" x14ac:dyDescent="0.2">
      <c r="A109905" t="s">
        <v>3673</v>
      </c>
      <c r="B109905">
        <v>2003</v>
      </c>
      <c r="C109905">
        <v>1280</v>
      </c>
      <c r="D109905">
        <v>0.48199999999999998</v>
      </c>
      <c r="E109905">
        <v>0.51800000000000002</v>
      </c>
      <c r="F109905">
        <v>2.3E-2</v>
      </c>
      <c r="G109905">
        <v>8.4000000000000005E-2</v>
      </c>
      <c r="H109905">
        <v>0.26500000000000001</v>
      </c>
      <c r="I109905">
        <v>0.114</v>
      </c>
      <c r="J109905">
        <v>38.326999999999998</v>
      </c>
    </row>
    <row r="109906" spans="1:10" x14ac:dyDescent="0.2">
      <c r="A109906" t="s">
        <v>3673</v>
      </c>
      <c r="B109906">
        <v>2004</v>
      </c>
      <c r="C109906">
        <v>1293</v>
      </c>
      <c r="D109906">
        <v>0.48699999999999999</v>
      </c>
      <c r="E109906">
        <v>0.51300000000000001</v>
      </c>
      <c r="F109906">
        <v>0.02</v>
      </c>
      <c r="G109906">
        <v>0.08</v>
      </c>
      <c r="H109906">
        <v>0.26100000000000001</v>
      </c>
      <c r="I109906">
        <v>0.11799999999999999</v>
      </c>
      <c r="J109906">
        <v>38.298999999999999</v>
      </c>
    </row>
    <row r="109907" spans="1:10" x14ac:dyDescent="0.2">
      <c r="A109907" t="s">
        <v>3673</v>
      </c>
      <c r="B109907">
        <v>2005</v>
      </c>
      <c r="C109907">
        <v>1310</v>
      </c>
      <c r="D109907">
        <v>0.48499999999999999</v>
      </c>
      <c r="E109907">
        <v>0.51500000000000001</v>
      </c>
      <c r="F109907">
        <v>2.3E-2</v>
      </c>
      <c r="G109907">
        <v>8.8999999999999996E-2</v>
      </c>
      <c r="H109907">
        <v>0.26400000000000001</v>
      </c>
      <c r="I109907">
        <v>0.123</v>
      </c>
      <c r="J109907">
        <v>38.332000000000001</v>
      </c>
    </row>
    <row r="109908" spans="1:10" x14ac:dyDescent="0.2">
      <c r="A109908" t="s">
        <v>3673</v>
      </c>
      <c r="B109908">
        <v>2006</v>
      </c>
      <c r="C109908">
        <v>1309</v>
      </c>
      <c r="D109908">
        <v>0.48799999999999999</v>
      </c>
      <c r="E109908">
        <v>0.51200000000000001</v>
      </c>
      <c r="F109908">
        <v>2.8000000000000001E-2</v>
      </c>
      <c r="G109908">
        <v>9.4E-2</v>
      </c>
      <c r="H109908">
        <v>0.251</v>
      </c>
      <c r="I109908">
        <v>0.13100000000000001</v>
      </c>
      <c r="J109908">
        <v>38.984000000000002</v>
      </c>
    </row>
    <row r="109909" spans="1:10" x14ac:dyDescent="0.2">
      <c r="A109909" t="s">
        <v>3673</v>
      </c>
      <c r="B109909">
        <v>2007</v>
      </c>
      <c r="C109909">
        <v>1300</v>
      </c>
      <c r="D109909">
        <v>0.48499999999999999</v>
      </c>
      <c r="E109909">
        <v>0.51500000000000001</v>
      </c>
      <c r="F109909">
        <v>0.03</v>
      </c>
      <c r="G109909">
        <v>0.10199999999999999</v>
      </c>
      <c r="H109909">
        <v>0.245</v>
      </c>
      <c r="I109909">
        <v>0.14399999999999999</v>
      </c>
      <c r="J109909">
        <v>39.348999999999997</v>
      </c>
    </row>
    <row r="109910" spans="1:10" x14ac:dyDescent="0.2">
      <c r="A109910" t="s">
        <v>3673</v>
      </c>
      <c r="B109910">
        <v>2008</v>
      </c>
      <c r="C109910">
        <v>1306</v>
      </c>
      <c r="D109910">
        <v>0.48499999999999999</v>
      </c>
      <c r="E109910">
        <v>0.51500000000000001</v>
      </c>
      <c r="F109910">
        <v>3.1E-2</v>
      </c>
      <c r="G109910">
        <v>0.1</v>
      </c>
      <c r="H109910">
        <v>0.23699999999999999</v>
      </c>
      <c r="I109910">
        <v>0.152</v>
      </c>
      <c r="J109910">
        <v>39.859000000000002</v>
      </c>
    </row>
    <row r="109911" spans="1:10" x14ac:dyDescent="0.2">
      <c r="A109911" t="s">
        <v>3673</v>
      </c>
      <c r="B109911">
        <v>2009</v>
      </c>
      <c r="C109911">
        <v>1297</v>
      </c>
      <c r="D109911">
        <v>0.48299999999999998</v>
      </c>
      <c r="E109911">
        <v>0.51700000000000002</v>
      </c>
      <c r="F109911">
        <v>2.9000000000000001E-2</v>
      </c>
      <c r="G109911">
        <v>0.10299999999999999</v>
      </c>
      <c r="H109911">
        <v>0.23499999999999999</v>
      </c>
      <c r="I109911">
        <v>0.16300000000000001</v>
      </c>
      <c r="J109911">
        <v>40.277000000000001</v>
      </c>
    </row>
    <row r="109912" spans="1:10" x14ac:dyDescent="0.2">
      <c r="A109912" t="s">
        <v>3673</v>
      </c>
      <c r="B109912">
        <v>2010</v>
      </c>
      <c r="C109912">
        <v>1289</v>
      </c>
      <c r="D109912">
        <v>0.49099999999999999</v>
      </c>
      <c r="E109912">
        <v>0.50900000000000001</v>
      </c>
      <c r="F109912">
        <v>2.9000000000000001E-2</v>
      </c>
      <c r="G109912">
        <v>0.10199999999999999</v>
      </c>
      <c r="H109912">
        <v>0.23</v>
      </c>
      <c r="I109912">
        <v>0.17199999999999999</v>
      </c>
      <c r="J109912">
        <v>40.677</v>
      </c>
    </row>
    <row r="109913" spans="1:10" x14ac:dyDescent="0.2">
      <c r="A109913" t="s">
        <v>3673</v>
      </c>
      <c r="B109913">
        <v>2011</v>
      </c>
      <c r="C109913">
        <v>1266</v>
      </c>
      <c r="D109913">
        <v>0.48899999999999999</v>
      </c>
      <c r="E109913">
        <v>0.51100000000000001</v>
      </c>
      <c r="F109913">
        <v>2.7E-2</v>
      </c>
      <c r="G109913">
        <v>9.2999999999999999E-2</v>
      </c>
      <c r="H109913">
        <v>0.22900000000000001</v>
      </c>
      <c r="I109913">
        <v>0.186</v>
      </c>
      <c r="J109913">
        <v>41.070999999999998</v>
      </c>
    </row>
    <row r="109914" spans="1:10" x14ac:dyDescent="0.2">
      <c r="A109914" t="s">
        <v>3673</v>
      </c>
      <c r="B109914">
        <v>2012</v>
      </c>
      <c r="C109914">
        <v>1273</v>
      </c>
      <c r="D109914">
        <v>0.49</v>
      </c>
      <c r="E109914">
        <v>0.51</v>
      </c>
      <c r="F109914">
        <v>3.3000000000000002E-2</v>
      </c>
      <c r="G109914">
        <v>0.10199999999999999</v>
      </c>
      <c r="H109914">
        <v>0.216</v>
      </c>
      <c r="I109914">
        <v>0.19700000000000001</v>
      </c>
      <c r="J109914">
        <v>41.405000000000001</v>
      </c>
    </row>
    <row r="109915" spans="1:10" x14ac:dyDescent="0.2">
      <c r="A109915" t="s">
        <v>3673</v>
      </c>
      <c r="B109915">
        <v>2013</v>
      </c>
      <c r="C109915">
        <v>1284</v>
      </c>
      <c r="D109915">
        <v>0.48799999999999999</v>
      </c>
      <c r="E109915">
        <v>0.51200000000000001</v>
      </c>
      <c r="F109915">
        <v>0.04</v>
      </c>
      <c r="G109915">
        <v>0.11</v>
      </c>
      <c r="H109915">
        <v>0.215</v>
      </c>
      <c r="I109915">
        <v>0.20499999999999999</v>
      </c>
      <c r="J109915">
        <v>41.713000000000001</v>
      </c>
    </row>
    <row r="109916" spans="1:10" x14ac:dyDescent="0.2">
      <c r="A109916" t="s">
        <v>3673</v>
      </c>
      <c r="B109916">
        <v>2014</v>
      </c>
      <c r="C109916">
        <v>1260</v>
      </c>
      <c r="D109916">
        <v>0.47699999999999998</v>
      </c>
      <c r="E109916">
        <v>0.52300000000000002</v>
      </c>
      <c r="F109916">
        <v>0.04</v>
      </c>
      <c r="G109916">
        <v>0.115</v>
      </c>
      <c r="H109916">
        <v>0.20399999999999999</v>
      </c>
      <c r="I109916">
        <v>0.221</v>
      </c>
      <c r="J109916">
        <v>42.273000000000003</v>
      </c>
    </row>
    <row r="109917" spans="1:10" x14ac:dyDescent="0.2">
      <c r="A109917" t="s">
        <v>3673</v>
      </c>
      <c r="B109917">
        <v>2015</v>
      </c>
      <c r="C109917">
        <v>1253</v>
      </c>
      <c r="D109917">
        <v>0.48</v>
      </c>
      <c r="E109917">
        <v>0.52</v>
      </c>
      <c r="F109917">
        <v>4.9000000000000002E-2</v>
      </c>
      <c r="G109917">
        <v>0.124</v>
      </c>
      <c r="H109917">
        <v>0.20599999999999999</v>
      </c>
      <c r="I109917">
        <v>0.22</v>
      </c>
      <c r="J109917">
        <v>42.100999999999999</v>
      </c>
    </row>
    <row r="109918" spans="1:10" x14ac:dyDescent="0.2">
      <c r="A109918" t="s">
        <v>3673</v>
      </c>
      <c r="B109918">
        <v>2016</v>
      </c>
      <c r="C109918">
        <v>1246</v>
      </c>
      <c r="D109918">
        <v>0.47099999999999997</v>
      </c>
      <c r="E109918">
        <v>0.52900000000000003</v>
      </c>
      <c r="F109918">
        <v>5.0999999999999997E-2</v>
      </c>
      <c r="G109918">
        <v>0.126</v>
      </c>
      <c r="H109918">
        <v>0.20799999999999999</v>
      </c>
      <c r="I109918">
        <v>0.219</v>
      </c>
      <c r="J109918">
        <v>42.296999999999997</v>
      </c>
    </row>
    <row r="109919" spans="1:10" x14ac:dyDescent="0.2">
      <c r="A109919" t="s">
        <v>3673</v>
      </c>
      <c r="B109919">
        <v>2017</v>
      </c>
      <c r="C109919">
        <v>1226</v>
      </c>
      <c r="D109919">
        <v>0.47699999999999998</v>
      </c>
      <c r="E109919">
        <v>0.52300000000000002</v>
      </c>
      <c r="F109919">
        <v>5.1999999999999998E-2</v>
      </c>
      <c r="G109919">
        <v>0.129</v>
      </c>
      <c r="H109919">
        <v>0.20699999999999999</v>
      </c>
      <c r="I109919">
        <v>0.22800000000000001</v>
      </c>
      <c r="J109919">
        <v>42.625999999999998</v>
      </c>
    </row>
    <row r="109920" spans="1:10" x14ac:dyDescent="0.2">
      <c r="A109920" t="s">
        <v>3673</v>
      </c>
      <c r="B109920">
        <v>2018</v>
      </c>
      <c r="C109920">
        <v>1207</v>
      </c>
      <c r="D109920">
        <v>0.47699999999999998</v>
      </c>
      <c r="E109920">
        <v>0.52300000000000002</v>
      </c>
      <c r="F109920">
        <v>5.0999999999999997E-2</v>
      </c>
      <c r="G109920">
        <v>0.123</v>
      </c>
      <c r="H109920">
        <v>0.21199999999999999</v>
      </c>
      <c r="I109920">
        <v>0.23400000000000001</v>
      </c>
      <c r="J109920">
        <v>43.125</v>
      </c>
    </row>
    <row r="109921" spans="1:10" x14ac:dyDescent="0.2">
      <c r="A109921" t="s">
        <v>3673</v>
      </c>
      <c r="B109921">
        <v>2019</v>
      </c>
      <c r="C109921">
        <v>1207</v>
      </c>
      <c r="D109921">
        <v>0.48099999999999998</v>
      </c>
      <c r="E109921">
        <v>0.51900000000000002</v>
      </c>
      <c r="F109921">
        <v>4.4999999999999998E-2</v>
      </c>
      <c r="G109921">
        <v>0.125</v>
      </c>
      <c r="H109921">
        <v>0.22</v>
      </c>
      <c r="I109921">
        <v>0.23799999999999999</v>
      </c>
      <c r="J109921">
        <v>43.152999999999999</v>
      </c>
    </row>
    <row r="109922" spans="1:10" x14ac:dyDescent="0.2">
      <c r="A109922" t="s">
        <v>3673</v>
      </c>
      <c r="B109922">
        <v>2020</v>
      </c>
      <c r="C109922">
        <v>1206</v>
      </c>
      <c r="D109922">
        <v>0.47799999999999998</v>
      </c>
      <c r="E109922">
        <v>0.52200000000000002</v>
      </c>
      <c r="F109922">
        <v>4.5999999999999999E-2</v>
      </c>
      <c r="G109922">
        <v>0.126</v>
      </c>
      <c r="H109922">
        <v>0.20899999999999999</v>
      </c>
      <c r="I109922">
        <v>0.24199999999999999</v>
      </c>
      <c r="J109922">
        <v>43.826999999999998</v>
      </c>
    </row>
    <row r="109923" spans="1:10" x14ac:dyDescent="0.2">
      <c r="A109923" t="s">
        <v>3673</v>
      </c>
      <c r="B109923">
        <v>2021</v>
      </c>
      <c r="C109923">
        <v>1203</v>
      </c>
      <c r="D109923">
        <v>0.48499999999999999</v>
      </c>
      <c r="E109923">
        <v>0.51500000000000001</v>
      </c>
      <c r="F109923">
        <v>4.7E-2</v>
      </c>
      <c r="G109923">
        <v>0.13100000000000001</v>
      </c>
      <c r="H109923">
        <v>0.20799999999999999</v>
      </c>
      <c r="I109923">
        <v>0.252</v>
      </c>
      <c r="J109923">
        <v>44.173999999999999</v>
      </c>
    </row>
    <row r="109924" spans="1:10" x14ac:dyDescent="0.2">
      <c r="A109924" t="s">
        <v>3673</v>
      </c>
      <c r="B109924">
        <v>2022</v>
      </c>
      <c r="C109924">
        <v>1206</v>
      </c>
      <c r="D109924">
        <v>0.48299999999999998</v>
      </c>
      <c r="E109924">
        <v>0.51700000000000002</v>
      </c>
      <c r="F109924">
        <v>5.5E-2</v>
      </c>
      <c r="G109924">
        <v>0.14499999999999999</v>
      </c>
      <c r="H109924">
        <v>0.21199999999999999</v>
      </c>
      <c r="I109924">
        <v>0.248</v>
      </c>
      <c r="J109924">
        <v>43.889000000000003</v>
      </c>
    </row>
    <row r="109925" spans="1:10" x14ac:dyDescent="0.2">
      <c r="A109925" t="s">
        <v>3670</v>
      </c>
      <c r="B109925">
        <v>1990</v>
      </c>
      <c r="C109925">
        <v>3820</v>
      </c>
      <c r="D109925">
        <v>0.59</v>
      </c>
      <c r="E109925">
        <v>0.41000000000000003</v>
      </c>
      <c r="F109925">
        <v>0.04</v>
      </c>
      <c r="G109925">
        <v>7.4999999999999997E-2</v>
      </c>
      <c r="H109925">
        <v>8.4000000000000005E-2</v>
      </c>
      <c r="I109925">
        <v>0.41099999999999998</v>
      </c>
      <c r="J109925">
        <v>52.472999999999999</v>
      </c>
    </row>
    <row r="109926" spans="1:10" x14ac:dyDescent="0.2">
      <c r="A109926" t="s">
        <v>3670</v>
      </c>
      <c r="B109926">
        <v>1991</v>
      </c>
      <c r="C109926">
        <v>3763</v>
      </c>
      <c r="D109926">
        <v>0.58799999999999997</v>
      </c>
      <c r="E109926">
        <v>0.41200000000000003</v>
      </c>
      <c r="F109926">
        <v>4.5999999999999999E-2</v>
      </c>
      <c r="G109926">
        <v>8.1000000000000003E-2</v>
      </c>
      <c r="H109926">
        <v>8.2000000000000003E-2</v>
      </c>
      <c r="I109926">
        <v>0.41899999999999998</v>
      </c>
      <c r="J109926">
        <v>53.043999999999997</v>
      </c>
    </row>
    <row r="109927" spans="1:10" x14ac:dyDescent="0.2">
      <c r="A109927" t="s">
        <v>3670</v>
      </c>
      <c r="B109927">
        <v>1992</v>
      </c>
      <c r="C109927">
        <v>3773</v>
      </c>
      <c r="D109927">
        <v>0.58199999999999996</v>
      </c>
      <c r="E109927">
        <v>0.41800000000000004</v>
      </c>
      <c r="F109927">
        <v>4.9000000000000002E-2</v>
      </c>
      <c r="G109927">
        <v>8.7999999999999995E-2</v>
      </c>
      <c r="H109927">
        <v>8.7999999999999995E-2</v>
      </c>
      <c r="I109927">
        <v>0.41599999999999998</v>
      </c>
      <c r="J109927">
        <v>52.628999999999998</v>
      </c>
    </row>
    <row r="109928" spans="1:10" x14ac:dyDescent="0.2">
      <c r="A109928" t="s">
        <v>3670</v>
      </c>
      <c r="B109928">
        <v>1993</v>
      </c>
      <c r="C109928">
        <v>3898</v>
      </c>
      <c r="D109928">
        <v>0.57499999999999996</v>
      </c>
      <c r="E109928">
        <v>0.42500000000000004</v>
      </c>
      <c r="F109928">
        <v>6.0999999999999999E-2</v>
      </c>
      <c r="G109928">
        <v>0.10199999999999999</v>
      </c>
      <c r="H109928">
        <v>0.1</v>
      </c>
      <c r="I109928">
        <v>0.40600000000000003</v>
      </c>
      <c r="J109928">
        <v>51.77</v>
      </c>
    </row>
    <row r="109929" spans="1:10" x14ac:dyDescent="0.2">
      <c r="A109929" t="s">
        <v>3670</v>
      </c>
      <c r="B109929">
        <v>1994</v>
      </c>
      <c r="C109929">
        <v>3883</v>
      </c>
      <c r="D109929">
        <v>0.57399999999999995</v>
      </c>
      <c r="E109929">
        <v>0.42600000000000005</v>
      </c>
      <c r="F109929">
        <v>6.7000000000000004E-2</v>
      </c>
      <c r="G109929">
        <v>0.113</v>
      </c>
      <c r="H109929">
        <v>0.10100000000000001</v>
      </c>
      <c r="I109929">
        <v>0.40799999999999997</v>
      </c>
      <c r="J109929">
        <v>51.845999999999997</v>
      </c>
    </row>
    <row r="109930" spans="1:10" x14ac:dyDescent="0.2">
      <c r="A109930" t="s">
        <v>3670</v>
      </c>
      <c r="B109930">
        <v>1995</v>
      </c>
      <c r="C109930">
        <v>3861</v>
      </c>
      <c r="D109930">
        <v>0.57999999999999996</v>
      </c>
      <c r="E109930">
        <v>0.42000000000000004</v>
      </c>
      <c r="F109930">
        <v>7.0000000000000007E-2</v>
      </c>
      <c r="G109930">
        <v>0.115</v>
      </c>
      <c r="H109930">
        <v>0.10299999999999999</v>
      </c>
      <c r="I109930">
        <v>0.41199999999999998</v>
      </c>
      <c r="J109930">
        <v>52.076000000000001</v>
      </c>
    </row>
    <row r="109931" spans="1:10" x14ac:dyDescent="0.2">
      <c r="A109931" t="s">
        <v>3670</v>
      </c>
      <c r="B109931">
        <v>1996</v>
      </c>
      <c r="C109931">
        <v>3790</v>
      </c>
      <c r="D109931">
        <v>0.57699999999999996</v>
      </c>
      <c r="E109931">
        <v>0.42300000000000004</v>
      </c>
      <c r="F109931">
        <v>6.2E-2</v>
      </c>
      <c r="G109931">
        <v>0.108</v>
      </c>
      <c r="H109931">
        <v>0.106</v>
      </c>
      <c r="I109931">
        <v>0.40100000000000002</v>
      </c>
      <c r="J109931">
        <v>51.527000000000001</v>
      </c>
    </row>
    <row r="109932" spans="1:10" x14ac:dyDescent="0.2">
      <c r="A109932" t="s">
        <v>3670</v>
      </c>
      <c r="B109932">
        <v>1997</v>
      </c>
      <c r="C109932">
        <v>3721</v>
      </c>
      <c r="D109932">
        <v>0.57899999999999996</v>
      </c>
      <c r="E109932">
        <v>0.42100000000000004</v>
      </c>
      <c r="F109932">
        <v>5.2999999999999999E-2</v>
      </c>
      <c r="G109932">
        <v>9.5000000000000001E-2</v>
      </c>
      <c r="H109932">
        <v>0.10100000000000001</v>
      </c>
      <c r="I109932">
        <v>0.40600000000000003</v>
      </c>
      <c r="J109932">
        <v>52.185000000000002</v>
      </c>
    </row>
    <row r="109933" spans="1:10" x14ac:dyDescent="0.2">
      <c r="A109933" t="s">
        <v>3670</v>
      </c>
      <c r="B109933">
        <v>1998</v>
      </c>
      <c r="C109933">
        <v>3734</v>
      </c>
      <c r="D109933">
        <v>0.58499999999999996</v>
      </c>
      <c r="E109933">
        <v>0.41500000000000004</v>
      </c>
      <c r="F109933">
        <v>5.2999999999999999E-2</v>
      </c>
      <c r="G109933">
        <v>9.7000000000000003E-2</v>
      </c>
      <c r="H109933">
        <v>9.5000000000000001E-2</v>
      </c>
      <c r="I109933">
        <v>0.41</v>
      </c>
      <c r="J109933">
        <v>52.530999999999999</v>
      </c>
    </row>
    <row r="109934" spans="1:10" x14ac:dyDescent="0.2">
      <c r="A109934" t="s">
        <v>3670</v>
      </c>
      <c r="B109934">
        <v>1999</v>
      </c>
      <c r="C109934">
        <v>3788</v>
      </c>
      <c r="D109934">
        <v>0.58399999999999996</v>
      </c>
      <c r="E109934">
        <v>0.41600000000000004</v>
      </c>
      <c r="F109934">
        <v>5.5E-2</v>
      </c>
      <c r="G109934">
        <v>0.105</v>
      </c>
      <c r="H109934">
        <v>9.5000000000000001E-2</v>
      </c>
      <c r="I109934">
        <v>0.40699999999999997</v>
      </c>
      <c r="J109934">
        <v>52.552999999999997</v>
      </c>
    </row>
    <row r="109935" spans="1:10" x14ac:dyDescent="0.2">
      <c r="A109935" t="s">
        <v>3670</v>
      </c>
      <c r="B109935">
        <v>2000</v>
      </c>
      <c r="C109935">
        <v>3758</v>
      </c>
      <c r="D109935">
        <v>0.58499999999999996</v>
      </c>
      <c r="E109935">
        <v>0.41500000000000004</v>
      </c>
      <c r="F109935">
        <v>5.3999999999999999E-2</v>
      </c>
      <c r="G109935">
        <v>0.109</v>
      </c>
      <c r="H109935">
        <v>9.2999999999999999E-2</v>
      </c>
      <c r="I109935">
        <v>0.40799999999999997</v>
      </c>
      <c r="J109935">
        <v>53.026000000000003</v>
      </c>
    </row>
    <row r="109936" spans="1:10" x14ac:dyDescent="0.2">
      <c r="A109936" t="s">
        <v>3670</v>
      </c>
      <c r="B109936">
        <v>2001</v>
      </c>
      <c r="C109936">
        <v>3777</v>
      </c>
      <c r="D109936">
        <v>0.58599999999999997</v>
      </c>
      <c r="E109936">
        <v>0.41400000000000003</v>
      </c>
      <c r="F109936">
        <v>5.5E-2</v>
      </c>
      <c r="G109936">
        <v>0.11</v>
      </c>
      <c r="H109936">
        <v>9.7000000000000003E-2</v>
      </c>
      <c r="I109936">
        <v>0.40500000000000003</v>
      </c>
      <c r="J109936">
        <v>52.734000000000002</v>
      </c>
    </row>
    <row r="109937" spans="1:10" x14ac:dyDescent="0.2">
      <c r="A109937" t="s">
        <v>3670</v>
      </c>
      <c r="B109937">
        <v>2002</v>
      </c>
      <c r="C109937">
        <v>3710</v>
      </c>
      <c r="D109937">
        <v>0.58599999999999997</v>
      </c>
      <c r="E109937">
        <v>0.41400000000000003</v>
      </c>
      <c r="F109937">
        <v>6.2E-2</v>
      </c>
      <c r="G109937">
        <v>0.11600000000000001</v>
      </c>
      <c r="H109937">
        <v>0.1</v>
      </c>
      <c r="I109937">
        <v>0.40600000000000003</v>
      </c>
      <c r="J109937">
        <v>52.787999999999997</v>
      </c>
    </row>
    <row r="109938" spans="1:10" x14ac:dyDescent="0.2">
      <c r="A109938" t="s">
        <v>3670</v>
      </c>
      <c r="B109938">
        <v>2003</v>
      </c>
      <c r="C109938">
        <v>3796</v>
      </c>
      <c r="D109938">
        <v>0.58699999999999997</v>
      </c>
      <c r="E109938">
        <v>0.41300000000000003</v>
      </c>
      <c r="F109938">
        <v>6.6000000000000003E-2</v>
      </c>
      <c r="G109938">
        <v>0.124</v>
      </c>
      <c r="H109938">
        <v>0.10199999999999999</v>
      </c>
      <c r="I109938">
        <v>0.39700000000000002</v>
      </c>
      <c r="J109938">
        <v>52.19</v>
      </c>
    </row>
    <row r="109939" spans="1:10" x14ac:dyDescent="0.2">
      <c r="A109939" t="s">
        <v>3670</v>
      </c>
      <c r="B109939">
        <v>2004</v>
      </c>
      <c r="C109939">
        <v>3725</v>
      </c>
      <c r="D109939">
        <v>0.59399999999999997</v>
      </c>
      <c r="E109939">
        <v>0.40600000000000003</v>
      </c>
      <c r="F109939">
        <v>6.3E-2</v>
      </c>
      <c r="G109939">
        <v>0.121</v>
      </c>
      <c r="H109939">
        <v>9.7000000000000003E-2</v>
      </c>
      <c r="I109939">
        <v>0.40799999999999997</v>
      </c>
      <c r="J109939">
        <v>53.066000000000003</v>
      </c>
    </row>
    <row r="109940" spans="1:10" x14ac:dyDescent="0.2">
      <c r="A109940" t="s">
        <v>3670</v>
      </c>
      <c r="B109940">
        <v>2005</v>
      </c>
      <c r="C109940">
        <v>3653</v>
      </c>
      <c r="D109940">
        <v>0.59199999999999997</v>
      </c>
      <c r="E109940">
        <v>0.40800000000000003</v>
      </c>
      <c r="F109940">
        <v>6.0999999999999999E-2</v>
      </c>
      <c r="G109940">
        <v>0.123</v>
      </c>
      <c r="H109940">
        <v>8.6999999999999994E-2</v>
      </c>
      <c r="I109940">
        <v>0.41399999999999998</v>
      </c>
      <c r="J109940">
        <v>53.633000000000003</v>
      </c>
    </row>
    <row r="109941" spans="1:10" x14ac:dyDescent="0.2">
      <c r="A109941" t="s">
        <v>3670</v>
      </c>
      <c r="B109941">
        <v>2006</v>
      </c>
      <c r="C109941">
        <v>3648</v>
      </c>
      <c r="D109941">
        <v>0.58499999999999996</v>
      </c>
      <c r="E109941">
        <v>0.41500000000000004</v>
      </c>
      <c r="F109941">
        <v>6.5000000000000002E-2</v>
      </c>
      <c r="G109941">
        <v>0.127</v>
      </c>
      <c r="H109941">
        <v>8.6999999999999994E-2</v>
      </c>
      <c r="I109941">
        <v>0.40899999999999997</v>
      </c>
      <c r="J109941">
        <v>53.692999999999998</v>
      </c>
    </row>
    <row r="109942" spans="1:10" x14ac:dyDescent="0.2">
      <c r="A109942" t="s">
        <v>3670</v>
      </c>
      <c r="B109942">
        <v>2007</v>
      </c>
      <c r="C109942">
        <v>3595</v>
      </c>
      <c r="D109942">
        <v>0.58699999999999997</v>
      </c>
      <c r="E109942">
        <v>0.41300000000000003</v>
      </c>
      <c r="F109942">
        <v>6.0999999999999999E-2</v>
      </c>
      <c r="G109942">
        <v>0.122</v>
      </c>
      <c r="H109942">
        <v>8.8999999999999996E-2</v>
      </c>
      <c r="I109942">
        <v>0.41399999999999998</v>
      </c>
      <c r="J109942">
        <v>54.061999999999998</v>
      </c>
    </row>
    <row r="109943" spans="1:10" x14ac:dyDescent="0.2">
      <c r="A109943" t="s">
        <v>3670</v>
      </c>
      <c r="B109943">
        <v>2008</v>
      </c>
      <c r="C109943">
        <v>3568</v>
      </c>
      <c r="D109943">
        <v>0.58199999999999996</v>
      </c>
      <c r="E109943">
        <v>0.41800000000000004</v>
      </c>
      <c r="F109943">
        <v>0.06</v>
      </c>
      <c r="G109943">
        <v>0.121</v>
      </c>
      <c r="H109943">
        <v>8.8999999999999996E-2</v>
      </c>
      <c r="I109943">
        <v>0.41199999999999998</v>
      </c>
      <c r="J109943">
        <v>54.030999999999999</v>
      </c>
    </row>
    <row r="109944" spans="1:10" x14ac:dyDescent="0.2">
      <c r="A109944" t="s">
        <v>3670</v>
      </c>
      <c r="B109944">
        <v>2009</v>
      </c>
      <c r="C109944">
        <v>3587</v>
      </c>
      <c r="D109944">
        <v>0.59</v>
      </c>
      <c r="E109944">
        <v>0.41000000000000003</v>
      </c>
      <c r="F109944">
        <v>6.0999999999999999E-2</v>
      </c>
      <c r="G109944">
        <v>0.122</v>
      </c>
      <c r="H109944">
        <v>8.4000000000000005E-2</v>
      </c>
      <c r="I109944">
        <v>0.41599999999999998</v>
      </c>
      <c r="J109944">
        <v>53.686</v>
      </c>
    </row>
    <row r="109945" spans="1:10" x14ac:dyDescent="0.2">
      <c r="A109945" t="s">
        <v>3670</v>
      </c>
      <c r="B109945">
        <v>2010</v>
      </c>
      <c r="C109945">
        <v>3661</v>
      </c>
      <c r="D109945">
        <v>0.58699999999999997</v>
      </c>
      <c r="E109945">
        <v>0.41300000000000003</v>
      </c>
      <c r="F109945">
        <v>6.6000000000000003E-2</v>
      </c>
      <c r="G109945">
        <v>0.124</v>
      </c>
      <c r="H109945">
        <v>8.6999999999999994E-2</v>
      </c>
      <c r="I109945">
        <v>0.40500000000000003</v>
      </c>
      <c r="J109945">
        <v>53.064</v>
      </c>
    </row>
    <row r="109946" spans="1:10" x14ac:dyDescent="0.2">
      <c r="A109946" t="s">
        <v>3670</v>
      </c>
      <c r="B109946">
        <v>2011</v>
      </c>
      <c r="C109946">
        <v>3720</v>
      </c>
      <c r="D109946">
        <v>0.57599999999999996</v>
      </c>
      <c r="E109946">
        <v>0.42400000000000004</v>
      </c>
      <c r="F109946">
        <v>6.9000000000000006E-2</v>
      </c>
      <c r="G109946">
        <v>0.13400000000000001</v>
      </c>
      <c r="H109946">
        <v>8.3000000000000004E-2</v>
      </c>
      <c r="I109946">
        <v>0.40200000000000002</v>
      </c>
      <c r="J109946">
        <v>52.774000000000001</v>
      </c>
    </row>
    <row r="109947" spans="1:10" x14ac:dyDescent="0.2">
      <c r="A109947" t="s">
        <v>3670</v>
      </c>
      <c r="B109947">
        <v>2012</v>
      </c>
      <c r="C109947">
        <v>3704</v>
      </c>
      <c r="D109947">
        <v>0.58099999999999996</v>
      </c>
      <c r="E109947">
        <v>0.41900000000000004</v>
      </c>
      <c r="F109947">
        <v>7.2999999999999995E-2</v>
      </c>
      <c r="G109947">
        <v>0.14199999999999999</v>
      </c>
      <c r="H109947">
        <v>0.08</v>
      </c>
      <c r="I109947">
        <v>0.40500000000000003</v>
      </c>
      <c r="J109947">
        <v>53.128999999999998</v>
      </c>
    </row>
    <row r="109948" spans="1:10" x14ac:dyDescent="0.2">
      <c r="A109948" t="s">
        <v>3670</v>
      </c>
      <c r="B109948">
        <v>2013</v>
      </c>
      <c r="C109948">
        <v>3785</v>
      </c>
      <c r="D109948">
        <v>0.57199999999999995</v>
      </c>
      <c r="E109948">
        <v>0.42800000000000005</v>
      </c>
      <c r="F109948">
        <v>8.1000000000000003E-2</v>
      </c>
      <c r="G109948">
        <v>0.15</v>
      </c>
      <c r="H109948">
        <v>7.9000000000000001E-2</v>
      </c>
      <c r="I109948">
        <v>0.41299999999999998</v>
      </c>
      <c r="J109948">
        <v>53.362000000000002</v>
      </c>
    </row>
    <row r="109949" spans="1:10" x14ac:dyDescent="0.2">
      <c r="A109949" t="s">
        <v>3670</v>
      </c>
      <c r="B109949">
        <v>2014</v>
      </c>
      <c r="C109949">
        <v>3829</v>
      </c>
      <c r="D109949">
        <v>0.57099999999999995</v>
      </c>
      <c r="E109949">
        <v>0.42900000000000005</v>
      </c>
      <c r="F109949">
        <v>8.6999999999999994E-2</v>
      </c>
      <c r="G109949">
        <v>0.158</v>
      </c>
      <c r="H109949">
        <v>8.3000000000000004E-2</v>
      </c>
      <c r="I109949">
        <v>0.41499999999999998</v>
      </c>
      <c r="J109949">
        <v>53.42</v>
      </c>
    </row>
    <row r="109950" spans="1:10" x14ac:dyDescent="0.2">
      <c r="A109950" t="s">
        <v>3670</v>
      </c>
      <c r="B109950">
        <v>2015</v>
      </c>
      <c r="C109950">
        <v>3887</v>
      </c>
      <c r="D109950">
        <v>0.56100000000000005</v>
      </c>
      <c r="E109950">
        <v>0.43899999999999995</v>
      </c>
      <c r="F109950">
        <v>0.1</v>
      </c>
      <c r="G109950">
        <v>0.16600000000000001</v>
      </c>
      <c r="H109950">
        <v>8.5999999999999993E-2</v>
      </c>
      <c r="I109950">
        <v>0.41099999999999998</v>
      </c>
      <c r="J109950">
        <v>53.046999999999997</v>
      </c>
    </row>
    <row r="109951" spans="1:10" x14ac:dyDescent="0.2">
      <c r="A109951" t="s">
        <v>3670</v>
      </c>
      <c r="B109951">
        <v>2016</v>
      </c>
      <c r="C109951">
        <v>3879</v>
      </c>
      <c r="D109951">
        <v>0.56100000000000005</v>
      </c>
      <c r="E109951">
        <v>0.43899999999999995</v>
      </c>
      <c r="F109951">
        <v>0.106</v>
      </c>
      <c r="G109951">
        <v>0.17699999999999999</v>
      </c>
      <c r="H109951">
        <v>8.7999999999999995E-2</v>
      </c>
      <c r="I109951">
        <v>0.41199999999999998</v>
      </c>
      <c r="J109951">
        <v>53.012999999999998</v>
      </c>
    </row>
    <row r="109952" spans="1:10" x14ac:dyDescent="0.2">
      <c r="A109952" t="s">
        <v>3670</v>
      </c>
      <c r="B109952">
        <v>2017</v>
      </c>
      <c r="C109952">
        <v>3871</v>
      </c>
      <c r="D109952">
        <v>0.56299999999999994</v>
      </c>
      <c r="E109952">
        <v>0.43700000000000006</v>
      </c>
      <c r="F109952">
        <v>0.124</v>
      </c>
      <c r="G109952">
        <v>0.19400000000000001</v>
      </c>
      <c r="H109952">
        <v>8.5000000000000006E-2</v>
      </c>
      <c r="I109952">
        <v>0.41299999999999998</v>
      </c>
      <c r="J109952">
        <v>53.085999999999999</v>
      </c>
    </row>
    <row r="109953" spans="1:10" x14ac:dyDescent="0.2">
      <c r="A109953" t="s">
        <v>3670</v>
      </c>
      <c r="B109953">
        <v>2018</v>
      </c>
      <c r="C109953">
        <v>3875</v>
      </c>
      <c r="D109953">
        <v>0.55600000000000005</v>
      </c>
      <c r="E109953">
        <v>0.44399999999999995</v>
      </c>
      <c r="F109953">
        <v>0.123</v>
      </c>
      <c r="G109953">
        <v>0.193</v>
      </c>
      <c r="H109953">
        <v>8.3000000000000004E-2</v>
      </c>
      <c r="I109953">
        <v>0.42199999999999999</v>
      </c>
      <c r="J109953">
        <v>53.406999999999996</v>
      </c>
    </row>
    <row r="109954" spans="1:10" x14ac:dyDescent="0.2">
      <c r="A109954" t="s">
        <v>3670</v>
      </c>
      <c r="B109954">
        <v>2019</v>
      </c>
      <c r="C109954">
        <v>3950</v>
      </c>
      <c r="D109954">
        <v>0.56299999999999994</v>
      </c>
      <c r="E109954">
        <v>0.43700000000000006</v>
      </c>
      <c r="F109954">
        <v>0.125</v>
      </c>
      <c r="G109954">
        <v>0.2</v>
      </c>
      <c r="H109954">
        <v>8.5000000000000006E-2</v>
      </c>
      <c r="I109954">
        <v>0.43099999999999999</v>
      </c>
      <c r="J109954">
        <v>53.665999999999997</v>
      </c>
    </row>
    <row r="109955" spans="1:10" x14ac:dyDescent="0.2">
      <c r="A109955" t="s">
        <v>3670</v>
      </c>
      <c r="B109955">
        <v>2020</v>
      </c>
      <c r="C109955">
        <v>3973</v>
      </c>
      <c r="D109955">
        <v>0.56000000000000005</v>
      </c>
      <c r="E109955">
        <v>0.43999999999999995</v>
      </c>
      <c r="F109955">
        <v>0.126</v>
      </c>
      <c r="G109955">
        <v>0.20100000000000001</v>
      </c>
      <c r="H109955">
        <v>8.5999999999999993E-2</v>
      </c>
      <c r="I109955">
        <v>0.43099999999999999</v>
      </c>
      <c r="J109955">
        <v>53.472999999999999</v>
      </c>
    </row>
    <row r="109956" spans="1:10" x14ac:dyDescent="0.2">
      <c r="A109956" t="s">
        <v>3670</v>
      </c>
      <c r="B109956">
        <v>2021</v>
      </c>
      <c r="C109956">
        <v>4045</v>
      </c>
      <c r="D109956">
        <v>0.55600000000000005</v>
      </c>
      <c r="E109956">
        <v>0.44399999999999995</v>
      </c>
      <c r="F109956">
        <v>0.125</v>
      </c>
      <c r="G109956">
        <v>0.20100000000000001</v>
      </c>
      <c r="H109956">
        <v>8.3000000000000004E-2</v>
      </c>
      <c r="I109956">
        <v>0.42899999999999999</v>
      </c>
      <c r="J109956">
        <v>53.267000000000003</v>
      </c>
    </row>
    <row r="109957" spans="1:10" x14ac:dyDescent="0.2">
      <c r="A109957" t="s">
        <v>3670</v>
      </c>
      <c r="B109957">
        <v>2022</v>
      </c>
      <c r="C109957">
        <v>4012</v>
      </c>
      <c r="D109957">
        <v>0.55300000000000005</v>
      </c>
      <c r="E109957">
        <v>0.44699999999999995</v>
      </c>
      <c r="F109957">
        <v>0.125</v>
      </c>
      <c r="G109957">
        <v>0.20499999999999999</v>
      </c>
      <c r="H109957">
        <v>8.4000000000000005E-2</v>
      </c>
      <c r="I109957">
        <v>0.436</v>
      </c>
      <c r="J109957">
        <v>53.572000000000003</v>
      </c>
    </row>
    <row r="109958" spans="1:10" x14ac:dyDescent="0.2">
      <c r="A109958" t="s">
        <v>3661</v>
      </c>
      <c r="B109958">
        <v>1990</v>
      </c>
      <c r="C109958">
        <v>2129</v>
      </c>
      <c r="D109958">
        <v>0.48</v>
      </c>
      <c r="E109958">
        <v>0.52</v>
      </c>
      <c r="F109958">
        <v>1.7000000000000001E-2</v>
      </c>
      <c r="G109958">
        <v>6.0999999999999999E-2</v>
      </c>
      <c r="H109958">
        <v>0.28599999999999998</v>
      </c>
      <c r="I109958">
        <v>0.151</v>
      </c>
      <c r="J109958">
        <v>36.015999999999998</v>
      </c>
    </row>
    <row r="109959" spans="1:10" x14ac:dyDescent="0.2">
      <c r="A109959" t="s">
        <v>3661</v>
      </c>
      <c r="B109959">
        <v>1991</v>
      </c>
      <c r="C109959">
        <v>2180</v>
      </c>
      <c r="D109959">
        <v>0.48399999999999999</v>
      </c>
      <c r="E109959">
        <v>0.51600000000000001</v>
      </c>
      <c r="F109959">
        <v>1.7999999999999999E-2</v>
      </c>
      <c r="G109959">
        <v>6.2E-2</v>
      </c>
      <c r="H109959">
        <v>0.28299999999999997</v>
      </c>
      <c r="I109959">
        <v>0.14399999999999999</v>
      </c>
      <c r="J109959">
        <v>35.960999999999999</v>
      </c>
    </row>
    <row r="109960" spans="1:10" x14ac:dyDescent="0.2">
      <c r="A109960" t="s">
        <v>3661</v>
      </c>
      <c r="B109960">
        <v>1992</v>
      </c>
      <c r="C109960">
        <v>2228</v>
      </c>
      <c r="D109960">
        <v>0.48299999999999998</v>
      </c>
      <c r="E109960">
        <v>0.51700000000000002</v>
      </c>
      <c r="F109960">
        <v>1.6E-2</v>
      </c>
      <c r="G109960">
        <v>5.8000000000000003E-2</v>
      </c>
      <c r="H109960">
        <v>0.28499999999999998</v>
      </c>
      <c r="I109960">
        <v>0.14199999999999999</v>
      </c>
      <c r="J109960">
        <v>36.152999999999999</v>
      </c>
    </row>
    <row r="109961" spans="1:10" x14ac:dyDescent="0.2">
      <c r="A109961" t="s">
        <v>3661</v>
      </c>
      <c r="B109961">
        <v>1993</v>
      </c>
      <c r="C109961">
        <v>2195</v>
      </c>
      <c r="D109961">
        <v>0.48199999999999998</v>
      </c>
      <c r="E109961">
        <v>0.51800000000000002</v>
      </c>
      <c r="F109961">
        <v>1.6E-2</v>
      </c>
      <c r="G109961">
        <v>5.8000000000000003E-2</v>
      </c>
      <c r="H109961">
        <v>0.27700000000000002</v>
      </c>
      <c r="I109961">
        <v>0.14499999999999999</v>
      </c>
      <c r="J109961">
        <v>36.439</v>
      </c>
    </row>
    <row r="109962" spans="1:10" x14ac:dyDescent="0.2">
      <c r="A109962" t="s">
        <v>3661</v>
      </c>
      <c r="B109962">
        <v>1994</v>
      </c>
      <c r="C109962">
        <v>2197</v>
      </c>
      <c r="D109962">
        <v>0.48599999999999999</v>
      </c>
      <c r="E109962">
        <v>0.51400000000000001</v>
      </c>
      <c r="F109962">
        <v>1.7999999999999999E-2</v>
      </c>
      <c r="G109962">
        <v>6.0999999999999999E-2</v>
      </c>
      <c r="H109962">
        <v>0.27300000000000002</v>
      </c>
      <c r="I109962">
        <v>0.14199999999999999</v>
      </c>
      <c r="J109962">
        <v>36.601999999999997</v>
      </c>
    </row>
    <row r="109963" spans="1:10" x14ac:dyDescent="0.2">
      <c r="A109963" t="s">
        <v>3661</v>
      </c>
      <c r="B109963">
        <v>1995</v>
      </c>
      <c r="C109963">
        <v>2165</v>
      </c>
      <c r="D109963">
        <v>0.48899999999999999</v>
      </c>
      <c r="E109963">
        <v>0.51100000000000001</v>
      </c>
      <c r="F109963">
        <v>2.1999999999999999E-2</v>
      </c>
      <c r="G109963">
        <v>6.9000000000000006E-2</v>
      </c>
      <c r="H109963">
        <v>0.26300000000000001</v>
      </c>
      <c r="I109963">
        <v>0.14399999999999999</v>
      </c>
      <c r="J109963">
        <v>37.280999999999999</v>
      </c>
    </row>
    <row r="109964" spans="1:10" x14ac:dyDescent="0.2">
      <c r="A109964" t="s">
        <v>3661</v>
      </c>
      <c r="B109964">
        <v>1996</v>
      </c>
      <c r="C109964">
        <v>2153</v>
      </c>
      <c r="D109964">
        <v>0.48799999999999999</v>
      </c>
      <c r="E109964">
        <v>0.51200000000000001</v>
      </c>
      <c r="F109964">
        <v>0.02</v>
      </c>
      <c r="G109964">
        <v>6.8000000000000005E-2</v>
      </c>
      <c r="H109964">
        <v>0.26100000000000001</v>
      </c>
      <c r="I109964">
        <v>0.14099999999999999</v>
      </c>
      <c r="J109964">
        <v>37.28</v>
      </c>
    </row>
    <row r="109965" spans="1:10" x14ac:dyDescent="0.2">
      <c r="A109965" t="s">
        <v>3661</v>
      </c>
      <c r="B109965">
        <v>1997</v>
      </c>
      <c r="C109965">
        <v>2164</v>
      </c>
      <c r="D109965">
        <v>0.48899999999999999</v>
      </c>
      <c r="E109965">
        <v>0.51100000000000001</v>
      </c>
      <c r="F109965">
        <v>2.1000000000000001E-2</v>
      </c>
      <c r="G109965">
        <v>6.9000000000000006E-2</v>
      </c>
      <c r="H109965">
        <v>0.25900000000000001</v>
      </c>
      <c r="I109965">
        <v>0.14000000000000001</v>
      </c>
      <c r="J109965">
        <v>37.503999999999998</v>
      </c>
    </row>
    <row r="109966" spans="1:10" x14ac:dyDescent="0.2">
      <c r="A109966" t="s">
        <v>3661</v>
      </c>
      <c r="B109966">
        <v>1998</v>
      </c>
      <c r="C109966">
        <v>2148</v>
      </c>
      <c r="D109966">
        <v>0.49199999999999999</v>
      </c>
      <c r="E109966">
        <v>0.50800000000000001</v>
      </c>
      <c r="F109966">
        <v>0.02</v>
      </c>
      <c r="G109966">
        <v>7.0000000000000007E-2</v>
      </c>
      <c r="H109966">
        <v>0.25700000000000001</v>
      </c>
      <c r="I109966">
        <v>0.14199999999999999</v>
      </c>
      <c r="J109966">
        <v>38.11</v>
      </c>
    </row>
    <row r="109967" spans="1:10" x14ac:dyDescent="0.2">
      <c r="A109967" t="s">
        <v>3661</v>
      </c>
      <c r="B109967">
        <v>1999</v>
      </c>
      <c r="C109967">
        <v>2104</v>
      </c>
      <c r="D109967">
        <v>0.49099999999999999</v>
      </c>
      <c r="E109967">
        <v>0.50900000000000001</v>
      </c>
      <c r="F109967">
        <v>0.02</v>
      </c>
      <c r="G109967">
        <v>6.8000000000000005E-2</v>
      </c>
      <c r="H109967">
        <v>0.25</v>
      </c>
      <c r="I109967">
        <v>0.13500000000000001</v>
      </c>
      <c r="J109967">
        <v>38.365000000000002</v>
      </c>
    </row>
    <row r="109968" spans="1:10" x14ac:dyDescent="0.2">
      <c r="A109968" t="s">
        <v>3661</v>
      </c>
      <c r="B109968">
        <v>2000</v>
      </c>
      <c r="C109968">
        <v>2068</v>
      </c>
      <c r="D109968">
        <v>0.48599999999999999</v>
      </c>
      <c r="E109968">
        <v>0.51400000000000001</v>
      </c>
      <c r="F109968">
        <v>1.9E-2</v>
      </c>
      <c r="G109968">
        <v>6.8000000000000005E-2</v>
      </c>
      <c r="H109968">
        <v>0.24299999999999999</v>
      </c>
      <c r="I109968">
        <v>0.13800000000000001</v>
      </c>
      <c r="J109968">
        <v>38.816000000000003</v>
      </c>
    </row>
    <row r="109969" spans="1:10" x14ac:dyDescent="0.2">
      <c r="A109969" t="s">
        <v>3661</v>
      </c>
      <c r="B109969">
        <v>2001</v>
      </c>
      <c r="C109969">
        <v>2074</v>
      </c>
      <c r="D109969">
        <v>0.48499999999999999</v>
      </c>
      <c r="E109969">
        <v>0.51500000000000001</v>
      </c>
      <c r="F109969">
        <v>1.9E-2</v>
      </c>
      <c r="G109969">
        <v>6.9000000000000006E-2</v>
      </c>
      <c r="H109969">
        <v>0.23699999999999999</v>
      </c>
      <c r="I109969">
        <v>0.13500000000000001</v>
      </c>
      <c r="J109969">
        <v>39.095999999999997</v>
      </c>
    </row>
    <row r="109970" spans="1:10" x14ac:dyDescent="0.2">
      <c r="A109970" t="s">
        <v>3661</v>
      </c>
      <c r="B109970">
        <v>2002</v>
      </c>
      <c r="C109970">
        <v>2085</v>
      </c>
      <c r="D109970">
        <v>0.48399999999999999</v>
      </c>
      <c r="E109970">
        <v>0.51600000000000001</v>
      </c>
      <c r="F109970">
        <v>2.1999999999999999E-2</v>
      </c>
      <c r="G109970">
        <v>7.2999999999999995E-2</v>
      </c>
      <c r="H109970">
        <v>0.24</v>
      </c>
      <c r="I109970">
        <v>0.14099999999999999</v>
      </c>
      <c r="J109970">
        <v>39.255000000000003</v>
      </c>
    </row>
    <row r="109971" spans="1:10" x14ac:dyDescent="0.2">
      <c r="A109971" t="s">
        <v>3661</v>
      </c>
      <c r="B109971">
        <v>2003</v>
      </c>
      <c r="C109971">
        <v>2098</v>
      </c>
      <c r="D109971">
        <v>0.48499999999999999</v>
      </c>
      <c r="E109971">
        <v>0.51500000000000001</v>
      </c>
      <c r="F109971">
        <v>3.1E-2</v>
      </c>
      <c r="G109971">
        <v>8.2000000000000003E-2</v>
      </c>
      <c r="H109971">
        <v>0.245</v>
      </c>
      <c r="I109971">
        <v>0.14399999999999999</v>
      </c>
      <c r="J109971">
        <v>39.274000000000001</v>
      </c>
    </row>
    <row r="109972" spans="1:10" x14ac:dyDescent="0.2">
      <c r="A109972" t="s">
        <v>3661</v>
      </c>
      <c r="B109972">
        <v>2004</v>
      </c>
      <c r="C109972">
        <v>2084</v>
      </c>
      <c r="D109972">
        <v>0.48599999999999999</v>
      </c>
      <c r="E109972">
        <v>0.51400000000000001</v>
      </c>
      <c r="F109972">
        <v>2.9000000000000001E-2</v>
      </c>
      <c r="G109972">
        <v>7.8E-2</v>
      </c>
      <c r="H109972">
        <v>0.23400000000000001</v>
      </c>
      <c r="I109972">
        <v>0.14399999999999999</v>
      </c>
      <c r="J109972">
        <v>39.723999999999997</v>
      </c>
    </row>
    <row r="109973" spans="1:10" x14ac:dyDescent="0.2">
      <c r="A109973" t="s">
        <v>3661</v>
      </c>
      <c r="B109973">
        <v>2005</v>
      </c>
      <c r="C109973">
        <v>2085</v>
      </c>
      <c r="D109973">
        <v>0.48099999999999998</v>
      </c>
      <c r="E109973">
        <v>0.51900000000000002</v>
      </c>
      <c r="F109973">
        <v>2.8000000000000001E-2</v>
      </c>
      <c r="G109973">
        <v>7.5999999999999998E-2</v>
      </c>
      <c r="H109973">
        <v>0.22600000000000001</v>
      </c>
      <c r="I109973">
        <v>0.14699999999999999</v>
      </c>
      <c r="J109973">
        <v>40.241</v>
      </c>
    </row>
    <row r="109974" spans="1:10" x14ac:dyDescent="0.2">
      <c r="A109974" t="s">
        <v>3661</v>
      </c>
      <c r="B109974">
        <v>2006</v>
      </c>
      <c r="C109974">
        <v>2104</v>
      </c>
      <c r="D109974">
        <v>0.48</v>
      </c>
      <c r="E109974">
        <v>0.52</v>
      </c>
      <c r="F109974">
        <v>2.9000000000000001E-2</v>
      </c>
      <c r="G109974">
        <v>0.08</v>
      </c>
      <c r="H109974">
        <v>0.22600000000000001</v>
      </c>
      <c r="I109974">
        <v>0.152</v>
      </c>
      <c r="J109974">
        <v>40.265999999999998</v>
      </c>
    </row>
    <row r="109975" spans="1:10" x14ac:dyDescent="0.2">
      <c r="A109975" t="s">
        <v>3661</v>
      </c>
      <c r="B109975">
        <v>2007</v>
      </c>
      <c r="C109975">
        <v>2081</v>
      </c>
      <c r="D109975">
        <v>0.48099999999999998</v>
      </c>
      <c r="E109975">
        <v>0.51900000000000002</v>
      </c>
      <c r="F109975">
        <v>3.4000000000000002E-2</v>
      </c>
      <c r="G109975">
        <v>0.09</v>
      </c>
      <c r="H109975">
        <v>0.219</v>
      </c>
      <c r="I109975">
        <v>0.154</v>
      </c>
      <c r="J109975">
        <v>40.677</v>
      </c>
    </row>
    <row r="109976" spans="1:10" x14ac:dyDescent="0.2">
      <c r="A109976" t="s">
        <v>3661</v>
      </c>
      <c r="B109976">
        <v>2008</v>
      </c>
      <c r="C109976">
        <v>2045</v>
      </c>
      <c r="D109976">
        <v>0.48299999999999998</v>
      </c>
      <c r="E109976">
        <v>0.51700000000000002</v>
      </c>
      <c r="F109976">
        <v>3.5999999999999997E-2</v>
      </c>
      <c r="G109976">
        <v>9.2999999999999999E-2</v>
      </c>
      <c r="H109976">
        <v>0.20899999999999999</v>
      </c>
      <c r="I109976">
        <v>0.16200000000000001</v>
      </c>
      <c r="J109976">
        <v>40.993000000000002</v>
      </c>
    </row>
    <row r="109977" spans="1:10" x14ac:dyDescent="0.2">
      <c r="A109977" t="s">
        <v>3661</v>
      </c>
      <c r="B109977">
        <v>2009</v>
      </c>
      <c r="C109977">
        <v>2011</v>
      </c>
      <c r="D109977">
        <v>0.47599999999999998</v>
      </c>
      <c r="E109977">
        <v>0.52400000000000002</v>
      </c>
      <c r="F109977">
        <v>3.5999999999999997E-2</v>
      </c>
      <c r="G109977">
        <v>9.2999999999999999E-2</v>
      </c>
      <c r="H109977">
        <v>0.21099999999999999</v>
      </c>
      <c r="I109977">
        <v>0.16600000000000001</v>
      </c>
      <c r="J109977">
        <v>41.323</v>
      </c>
    </row>
    <row r="109978" spans="1:10" x14ac:dyDescent="0.2">
      <c r="A109978" t="s">
        <v>3661</v>
      </c>
      <c r="B109978">
        <v>2010</v>
      </c>
      <c r="C109978">
        <v>1978</v>
      </c>
      <c r="D109978">
        <v>0.47199999999999998</v>
      </c>
      <c r="E109978">
        <v>0.52800000000000002</v>
      </c>
      <c r="F109978">
        <v>3.7999999999999999E-2</v>
      </c>
      <c r="G109978">
        <v>0.1</v>
      </c>
      <c r="H109978">
        <v>0.19800000000000001</v>
      </c>
      <c r="I109978">
        <v>0.17499999999999999</v>
      </c>
      <c r="J109978">
        <v>42.232999999999997</v>
      </c>
    </row>
    <row r="109979" spans="1:10" x14ac:dyDescent="0.2">
      <c r="A109979" t="s">
        <v>3661</v>
      </c>
      <c r="B109979">
        <v>2011</v>
      </c>
      <c r="C109979">
        <v>1996</v>
      </c>
      <c r="D109979">
        <v>0.46800000000000003</v>
      </c>
      <c r="E109979">
        <v>0.53200000000000003</v>
      </c>
      <c r="F109979">
        <v>0.04</v>
      </c>
      <c r="G109979">
        <v>0.106</v>
      </c>
      <c r="H109979">
        <v>0.19500000000000001</v>
      </c>
      <c r="I109979">
        <v>0.17899999999999999</v>
      </c>
      <c r="J109979">
        <v>42.494</v>
      </c>
    </row>
    <row r="109980" spans="1:10" x14ac:dyDescent="0.2">
      <c r="A109980" t="s">
        <v>3661</v>
      </c>
      <c r="B109980">
        <v>2012</v>
      </c>
      <c r="C109980">
        <v>1972</v>
      </c>
      <c r="D109980">
        <v>0.46600000000000003</v>
      </c>
      <c r="E109980">
        <v>0.53400000000000003</v>
      </c>
      <c r="F109980">
        <v>4.3999999999999997E-2</v>
      </c>
      <c r="G109980">
        <v>0.115</v>
      </c>
      <c r="H109980">
        <v>0.19400000000000001</v>
      </c>
      <c r="I109980">
        <v>0.185</v>
      </c>
      <c r="J109980">
        <v>42.738999999999997</v>
      </c>
    </row>
    <row r="109981" spans="1:10" x14ac:dyDescent="0.2">
      <c r="A109981" t="s">
        <v>3661</v>
      </c>
      <c r="B109981">
        <v>2013</v>
      </c>
      <c r="C109981">
        <v>1992</v>
      </c>
      <c r="D109981">
        <v>0.46400000000000002</v>
      </c>
      <c r="E109981">
        <v>0.53600000000000003</v>
      </c>
      <c r="F109981">
        <v>4.2999999999999997E-2</v>
      </c>
      <c r="G109981">
        <v>0.112</v>
      </c>
      <c r="H109981">
        <v>0.19500000000000001</v>
      </c>
      <c r="I109981">
        <v>0.187</v>
      </c>
      <c r="J109981">
        <v>42.704000000000001</v>
      </c>
    </row>
    <row r="109982" spans="1:10" x14ac:dyDescent="0.2">
      <c r="A109982" t="s">
        <v>3661</v>
      </c>
      <c r="B109982">
        <v>2014</v>
      </c>
      <c r="C109982">
        <v>1999</v>
      </c>
      <c r="D109982">
        <v>0.46100000000000002</v>
      </c>
      <c r="E109982">
        <v>0.53899999999999992</v>
      </c>
      <c r="F109982">
        <v>5.3999999999999999E-2</v>
      </c>
      <c r="G109982">
        <v>0.123</v>
      </c>
      <c r="H109982">
        <v>0.193</v>
      </c>
      <c r="I109982">
        <v>0.192</v>
      </c>
      <c r="J109982">
        <v>42.698999999999998</v>
      </c>
    </row>
    <row r="109983" spans="1:10" x14ac:dyDescent="0.2">
      <c r="A109983" t="s">
        <v>3661</v>
      </c>
      <c r="B109983">
        <v>2015</v>
      </c>
      <c r="C109983">
        <v>2020</v>
      </c>
      <c r="D109983">
        <v>0.46200000000000002</v>
      </c>
      <c r="E109983">
        <v>0.53800000000000003</v>
      </c>
      <c r="F109983">
        <v>5.3999999999999999E-2</v>
      </c>
      <c r="G109983">
        <v>0.125</v>
      </c>
      <c r="H109983">
        <v>0.193</v>
      </c>
      <c r="I109983">
        <v>0.19800000000000001</v>
      </c>
      <c r="J109983">
        <v>42.625</v>
      </c>
    </row>
    <row r="109984" spans="1:10" x14ac:dyDescent="0.2">
      <c r="A109984" t="s">
        <v>3661</v>
      </c>
      <c r="B109984">
        <v>2016</v>
      </c>
      <c r="C109984">
        <v>2017</v>
      </c>
      <c r="D109984">
        <v>0.46400000000000002</v>
      </c>
      <c r="E109984">
        <v>0.53600000000000003</v>
      </c>
      <c r="F109984">
        <v>4.5999999999999999E-2</v>
      </c>
      <c r="G109984">
        <v>0.12</v>
      </c>
      <c r="H109984">
        <v>0.19700000000000001</v>
      </c>
      <c r="I109984">
        <v>0.21099999999999999</v>
      </c>
      <c r="J109984">
        <v>43.058999999999997</v>
      </c>
    </row>
    <row r="109985" spans="1:10" x14ac:dyDescent="0.2">
      <c r="A109985" t="s">
        <v>3661</v>
      </c>
      <c r="B109985">
        <v>2017</v>
      </c>
      <c r="C109985">
        <v>2003</v>
      </c>
      <c r="D109985">
        <v>0.46400000000000002</v>
      </c>
      <c r="E109985">
        <v>0.53600000000000003</v>
      </c>
      <c r="F109985">
        <v>4.3999999999999997E-2</v>
      </c>
      <c r="G109985">
        <v>0.121</v>
      </c>
      <c r="H109985">
        <v>0.20699999999999999</v>
      </c>
      <c r="I109985">
        <v>0.221</v>
      </c>
      <c r="J109985">
        <v>43.152000000000001</v>
      </c>
    </row>
    <row r="109986" spans="1:10" x14ac:dyDescent="0.2">
      <c r="A109986" t="s">
        <v>3661</v>
      </c>
      <c r="B109986">
        <v>2018</v>
      </c>
      <c r="C109986">
        <v>1991</v>
      </c>
      <c r="D109986">
        <v>0.46300000000000002</v>
      </c>
      <c r="E109986">
        <v>0.53699999999999992</v>
      </c>
      <c r="F109986">
        <v>4.2999999999999997E-2</v>
      </c>
      <c r="G109986">
        <v>0.12</v>
      </c>
      <c r="H109986">
        <v>0.20799999999999999</v>
      </c>
      <c r="I109986">
        <v>0.222</v>
      </c>
      <c r="J109986">
        <v>43.201000000000001</v>
      </c>
    </row>
    <row r="109987" spans="1:10" x14ac:dyDescent="0.2">
      <c r="A109987" t="s">
        <v>3661</v>
      </c>
      <c r="B109987">
        <v>2019</v>
      </c>
      <c r="C109987">
        <v>2007</v>
      </c>
      <c r="D109987">
        <v>0.45900000000000002</v>
      </c>
      <c r="E109987">
        <v>0.54099999999999993</v>
      </c>
      <c r="F109987">
        <v>4.4999999999999998E-2</v>
      </c>
      <c r="G109987">
        <v>0.125</v>
      </c>
      <c r="H109987">
        <v>0.20899999999999999</v>
      </c>
      <c r="I109987">
        <v>0.22800000000000001</v>
      </c>
      <c r="J109987">
        <v>43.228000000000002</v>
      </c>
    </row>
    <row r="109988" spans="1:10" x14ac:dyDescent="0.2">
      <c r="A109988" t="s">
        <v>3661</v>
      </c>
      <c r="B109988">
        <v>2020</v>
      </c>
      <c r="C109988">
        <v>2010</v>
      </c>
      <c r="D109988">
        <v>0.46100000000000002</v>
      </c>
      <c r="E109988">
        <v>0.53899999999999992</v>
      </c>
      <c r="F109988">
        <v>4.5999999999999999E-2</v>
      </c>
      <c r="G109988">
        <v>0.128</v>
      </c>
      <c r="H109988">
        <v>0.21199999999999999</v>
      </c>
      <c r="I109988">
        <v>0.23200000000000001</v>
      </c>
      <c r="J109988">
        <v>43.457999999999998</v>
      </c>
    </row>
    <row r="109989" spans="1:10" x14ac:dyDescent="0.2">
      <c r="A109989" t="s">
        <v>3661</v>
      </c>
      <c r="B109989">
        <v>2021</v>
      </c>
      <c r="C109989">
        <v>2037</v>
      </c>
      <c r="D109989">
        <v>0.46200000000000002</v>
      </c>
      <c r="E109989">
        <v>0.53800000000000003</v>
      </c>
      <c r="F109989">
        <v>4.9000000000000002E-2</v>
      </c>
      <c r="G109989">
        <v>0.13</v>
      </c>
      <c r="H109989">
        <v>0.20699999999999999</v>
      </c>
      <c r="I109989">
        <v>0.24199999999999999</v>
      </c>
      <c r="J109989">
        <v>43.668999999999997</v>
      </c>
    </row>
    <row r="109990" spans="1:10" x14ac:dyDescent="0.2">
      <c r="A109990" t="s">
        <v>3661</v>
      </c>
      <c r="B109990">
        <v>2022</v>
      </c>
      <c r="C109990">
        <v>2013</v>
      </c>
      <c r="D109990">
        <v>0.45700000000000002</v>
      </c>
      <c r="E109990">
        <v>0.54299999999999993</v>
      </c>
      <c r="F109990">
        <v>4.8000000000000001E-2</v>
      </c>
      <c r="G109990">
        <v>0.13100000000000001</v>
      </c>
      <c r="H109990">
        <v>0.20499999999999999</v>
      </c>
      <c r="I109990">
        <v>0.251</v>
      </c>
      <c r="J109990">
        <v>44.284999999999997</v>
      </c>
    </row>
    <row r="109991" spans="1:10" x14ac:dyDescent="0.2">
      <c r="A109991" t="s">
        <v>3666</v>
      </c>
      <c r="B109991">
        <v>1990</v>
      </c>
      <c r="C109991">
        <v>968</v>
      </c>
      <c r="D109991">
        <v>0.50700000000000001</v>
      </c>
      <c r="E109991">
        <v>0.49299999999999999</v>
      </c>
      <c r="F109991">
        <v>3.6999999999999998E-2</v>
      </c>
      <c r="G109991">
        <v>9.5000000000000001E-2</v>
      </c>
      <c r="H109991">
        <v>0.26500000000000001</v>
      </c>
      <c r="I109991">
        <v>0.105</v>
      </c>
      <c r="J109991">
        <v>33.470999999999997</v>
      </c>
    </row>
    <row r="109992" spans="1:10" x14ac:dyDescent="0.2">
      <c r="A109992" t="s">
        <v>3666</v>
      </c>
      <c r="B109992">
        <v>1991</v>
      </c>
      <c r="C109992">
        <v>1008</v>
      </c>
      <c r="D109992">
        <v>0.498</v>
      </c>
      <c r="E109992">
        <v>0.502</v>
      </c>
      <c r="F109992">
        <v>4.2999999999999997E-2</v>
      </c>
      <c r="G109992">
        <v>0.106</v>
      </c>
      <c r="H109992">
        <v>0.26300000000000001</v>
      </c>
      <c r="I109992">
        <v>9.7000000000000003E-2</v>
      </c>
      <c r="J109992">
        <v>33.200000000000003</v>
      </c>
    </row>
    <row r="109993" spans="1:10" x14ac:dyDescent="0.2">
      <c r="A109993" t="s">
        <v>3666</v>
      </c>
      <c r="B109993">
        <v>1992</v>
      </c>
      <c r="C109993">
        <v>997</v>
      </c>
      <c r="D109993">
        <v>0.501</v>
      </c>
      <c r="E109993">
        <v>0.499</v>
      </c>
      <c r="F109993">
        <v>3.6999999999999998E-2</v>
      </c>
      <c r="G109993">
        <v>0.104</v>
      </c>
      <c r="H109993">
        <v>0.25900000000000001</v>
      </c>
      <c r="I109993">
        <v>9.8000000000000004E-2</v>
      </c>
      <c r="J109993">
        <v>33.997</v>
      </c>
    </row>
    <row r="109994" spans="1:10" x14ac:dyDescent="0.2">
      <c r="A109994" t="s">
        <v>3666</v>
      </c>
      <c r="B109994">
        <v>1993</v>
      </c>
      <c r="C109994">
        <v>938</v>
      </c>
      <c r="D109994">
        <v>0.51400000000000001</v>
      </c>
      <c r="E109994">
        <v>0.48599999999999999</v>
      </c>
      <c r="F109994">
        <v>3.1E-2</v>
      </c>
      <c r="G109994">
        <v>9.6000000000000002E-2</v>
      </c>
      <c r="H109994">
        <v>0.26800000000000002</v>
      </c>
      <c r="I109994">
        <v>0.10299999999999999</v>
      </c>
      <c r="J109994">
        <v>33.863999999999997</v>
      </c>
    </row>
    <row r="109995" spans="1:10" x14ac:dyDescent="0.2">
      <c r="A109995" t="s">
        <v>3666</v>
      </c>
      <c r="B109995">
        <v>1994</v>
      </c>
      <c r="C109995">
        <v>916</v>
      </c>
      <c r="D109995">
        <v>0.51600000000000001</v>
      </c>
      <c r="E109995">
        <v>0.48399999999999999</v>
      </c>
      <c r="F109995">
        <v>3.2000000000000001E-2</v>
      </c>
      <c r="G109995">
        <v>9.6000000000000002E-2</v>
      </c>
      <c r="H109995">
        <v>0.27900000000000003</v>
      </c>
      <c r="I109995">
        <v>0.112</v>
      </c>
      <c r="J109995">
        <v>34.429000000000002</v>
      </c>
    </row>
    <row r="109996" spans="1:10" x14ac:dyDescent="0.2">
      <c r="A109996" t="s">
        <v>3666</v>
      </c>
      <c r="B109996">
        <v>1995</v>
      </c>
      <c r="C109996">
        <v>926</v>
      </c>
      <c r="D109996">
        <v>0.50900000000000001</v>
      </c>
      <c r="E109996">
        <v>0.49099999999999999</v>
      </c>
      <c r="F109996">
        <v>3.3000000000000002E-2</v>
      </c>
      <c r="G109996">
        <v>0.111</v>
      </c>
      <c r="H109996">
        <v>0.28399999999999997</v>
      </c>
      <c r="I109996">
        <v>0.109</v>
      </c>
      <c r="J109996">
        <v>34.366999999999997</v>
      </c>
    </row>
    <row r="109997" spans="1:10" x14ac:dyDescent="0.2">
      <c r="A109997" t="s">
        <v>3666</v>
      </c>
      <c r="B109997">
        <v>1996</v>
      </c>
      <c r="C109997">
        <v>973</v>
      </c>
      <c r="D109997">
        <v>0.503</v>
      </c>
      <c r="E109997">
        <v>0.497</v>
      </c>
      <c r="F109997">
        <v>3.4000000000000002E-2</v>
      </c>
      <c r="G109997">
        <v>9.6000000000000002E-2</v>
      </c>
      <c r="H109997">
        <v>0.27900000000000003</v>
      </c>
      <c r="I109997">
        <v>0.10100000000000001</v>
      </c>
      <c r="J109997">
        <v>34.268000000000001</v>
      </c>
    </row>
    <row r="109998" spans="1:10" x14ac:dyDescent="0.2">
      <c r="A109998" t="s">
        <v>3666</v>
      </c>
      <c r="B109998">
        <v>1997</v>
      </c>
      <c r="C109998">
        <v>989</v>
      </c>
      <c r="D109998">
        <v>0.50600000000000001</v>
      </c>
      <c r="E109998">
        <v>0.49399999999999999</v>
      </c>
      <c r="F109998">
        <v>3.2000000000000001E-2</v>
      </c>
      <c r="G109998">
        <v>9.7000000000000003E-2</v>
      </c>
      <c r="H109998">
        <v>0.27400000000000002</v>
      </c>
      <c r="I109998">
        <v>0.108</v>
      </c>
      <c r="J109998">
        <v>34.502000000000002</v>
      </c>
    </row>
    <row r="109999" spans="1:10" x14ac:dyDescent="0.2">
      <c r="A109999" t="s">
        <v>3666</v>
      </c>
      <c r="B109999">
        <v>1998</v>
      </c>
      <c r="C109999">
        <v>1017</v>
      </c>
      <c r="D109999">
        <v>0.501</v>
      </c>
      <c r="E109999">
        <v>0.499</v>
      </c>
      <c r="F109999">
        <v>3.5999999999999997E-2</v>
      </c>
      <c r="G109999">
        <v>0.107</v>
      </c>
      <c r="H109999">
        <v>0.27500000000000002</v>
      </c>
      <c r="I109999">
        <v>0.105</v>
      </c>
      <c r="J109999">
        <v>34.372999999999998</v>
      </c>
    </row>
    <row r="110000" spans="1:10" x14ac:dyDescent="0.2">
      <c r="A110000" t="s">
        <v>3666</v>
      </c>
      <c r="B110000">
        <v>1999</v>
      </c>
      <c r="C110000">
        <v>1015</v>
      </c>
      <c r="D110000">
        <v>0.5</v>
      </c>
      <c r="E110000">
        <v>0.5</v>
      </c>
      <c r="F110000">
        <v>3.4000000000000002E-2</v>
      </c>
      <c r="G110000">
        <v>0.104</v>
      </c>
      <c r="H110000">
        <v>0.28599999999999998</v>
      </c>
      <c r="I110000">
        <v>0.09</v>
      </c>
      <c r="J110000">
        <v>33.533000000000001</v>
      </c>
    </row>
    <row r="110001" spans="1:10" x14ac:dyDescent="0.2">
      <c r="A110001" t="s">
        <v>3666</v>
      </c>
      <c r="B110001">
        <v>2000</v>
      </c>
      <c r="C110001">
        <v>981</v>
      </c>
      <c r="D110001">
        <v>0.499</v>
      </c>
      <c r="E110001">
        <v>0.501</v>
      </c>
      <c r="F110001">
        <v>4.4999999999999998E-2</v>
      </c>
      <c r="G110001">
        <v>0.122</v>
      </c>
      <c r="H110001">
        <v>0.29099999999999998</v>
      </c>
      <c r="I110001">
        <v>9.9000000000000005E-2</v>
      </c>
      <c r="J110001">
        <v>33.979999999999997</v>
      </c>
    </row>
    <row r="110002" spans="1:10" x14ac:dyDescent="0.2">
      <c r="A110002" t="s">
        <v>3666</v>
      </c>
      <c r="B110002">
        <v>2001</v>
      </c>
      <c r="C110002">
        <v>987</v>
      </c>
      <c r="D110002">
        <v>0.496</v>
      </c>
      <c r="E110002">
        <v>0.504</v>
      </c>
      <c r="F110002">
        <v>4.5999999999999999E-2</v>
      </c>
      <c r="G110002">
        <v>0.128</v>
      </c>
      <c r="H110002">
        <v>0.29499999999999998</v>
      </c>
      <c r="I110002">
        <v>9.0999999999999998E-2</v>
      </c>
      <c r="J110002">
        <v>33.841999999999999</v>
      </c>
    </row>
    <row r="110003" spans="1:10" x14ac:dyDescent="0.2">
      <c r="A110003" t="s">
        <v>3666</v>
      </c>
      <c r="B110003">
        <v>2002</v>
      </c>
      <c r="C110003">
        <v>990</v>
      </c>
      <c r="D110003">
        <v>0.49299999999999999</v>
      </c>
      <c r="E110003">
        <v>0.50700000000000001</v>
      </c>
      <c r="F110003">
        <v>3.9E-2</v>
      </c>
      <c r="G110003">
        <v>0.11600000000000001</v>
      </c>
      <c r="H110003">
        <v>0.28199999999999997</v>
      </c>
      <c r="I110003">
        <v>9.1999999999999998E-2</v>
      </c>
      <c r="J110003">
        <v>34.323</v>
      </c>
    </row>
    <row r="110004" spans="1:10" x14ac:dyDescent="0.2">
      <c r="A110004" t="s">
        <v>3666</v>
      </c>
      <c r="B110004">
        <v>2003</v>
      </c>
      <c r="C110004">
        <v>977</v>
      </c>
      <c r="D110004">
        <v>0.49199999999999999</v>
      </c>
      <c r="E110004">
        <v>0.50800000000000001</v>
      </c>
      <c r="F110004">
        <v>4.1000000000000002E-2</v>
      </c>
      <c r="G110004">
        <v>0.11899999999999999</v>
      </c>
      <c r="H110004">
        <v>0.27300000000000002</v>
      </c>
      <c r="I110004">
        <v>0.09</v>
      </c>
      <c r="J110004">
        <v>34.887999999999998</v>
      </c>
    </row>
    <row r="110005" spans="1:10" x14ac:dyDescent="0.2">
      <c r="A110005" t="s">
        <v>3666</v>
      </c>
      <c r="B110005">
        <v>2004</v>
      </c>
      <c r="C110005">
        <v>957</v>
      </c>
      <c r="D110005">
        <v>0.48</v>
      </c>
      <c r="E110005">
        <v>0.52</v>
      </c>
      <c r="F110005">
        <v>4.4999999999999998E-2</v>
      </c>
      <c r="G110005">
        <v>0.121</v>
      </c>
      <c r="H110005">
        <v>0.26600000000000001</v>
      </c>
      <c r="I110005">
        <v>8.8999999999999996E-2</v>
      </c>
      <c r="J110005">
        <v>35.145000000000003</v>
      </c>
    </row>
    <row r="110006" spans="1:10" x14ac:dyDescent="0.2">
      <c r="A110006" t="s">
        <v>3666</v>
      </c>
      <c r="B110006">
        <v>2005</v>
      </c>
      <c r="C110006">
        <v>971</v>
      </c>
      <c r="D110006">
        <v>0.48799999999999999</v>
      </c>
      <c r="E110006">
        <v>0.51200000000000001</v>
      </c>
      <c r="F110006">
        <v>0.04</v>
      </c>
      <c r="G110006">
        <v>0.123</v>
      </c>
      <c r="H110006">
        <v>0.26900000000000002</v>
      </c>
      <c r="I110006">
        <v>9.6000000000000002E-2</v>
      </c>
      <c r="J110006">
        <v>35.576000000000001</v>
      </c>
    </row>
    <row r="110007" spans="1:10" x14ac:dyDescent="0.2">
      <c r="A110007" t="s">
        <v>3666</v>
      </c>
      <c r="B110007">
        <v>2006</v>
      </c>
      <c r="C110007">
        <v>967</v>
      </c>
      <c r="D110007">
        <v>0.49299999999999999</v>
      </c>
      <c r="E110007">
        <v>0.50700000000000001</v>
      </c>
      <c r="F110007">
        <v>4.7E-2</v>
      </c>
      <c r="G110007">
        <v>0.124</v>
      </c>
      <c r="H110007">
        <v>0.26300000000000001</v>
      </c>
      <c r="I110007">
        <v>9.8000000000000004E-2</v>
      </c>
      <c r="J110007">
        <v>36.018999999999998</v>
      </c>
    </row>
    <row r="110008" spans="1:10" x14ac:dyDescent="0.2">
      <c r="A110008" t="s">
        <v>3666</v>
      </c>
      <c r="B110008">
        <v>2007</v>
      </c>
      <c r="C110008">
        <v>988</v>
      </c>
      <c r="D110008">
        <v>0.495</v>
      </c>
      <c r="E110008">
        <v>0.505</v>
      </c>
      <c r="F110008">
        <v>4.8000000000000001E-2</v>
      </c>
      <c r="G110008">
        <v>0.124</v>
      </c>
      <c r="H110008">
        <v>0.26100000000000001</v>
      </c>
      <c r="I110008">
        <v>0.1</v>
      </c>
      <c r="J110008">
        <v>36.265999999999998</v>
      </c>
    </row>
    <row r="110009" spans="1:10" x14ac:dyDescent="0.2">
      <c r="A110009" t="s">
        <v>3666</v>
      </c>
      <c r="B110009">
        <v>2008</v>
      </c>
      <c r="C110009">
        <v>965</v>
      </c>
      <c r="D110009">
        <v>0.48799999999999999</v>
      </c>
      <c r="E110009">
        <v>0.51200000000000001</v>
      </c>
      <c r="F110009">
        <v>4.4999999999999998E-2</v>
      </c>
      <c r="G110009">
        <v>0.122</v>
      </c>
      <c r="H110009">
        <v>0.24399999999999999</v>
      </c>
      <c r="I110009">
        <v>9.5000000000000001E-2</v>
      </c>
      <c r="J110009">
        <v>36.948999999999998</v>
      </c>
    </row>
    <row r="110010" spans="1:10" x14ac:dyDescent="0.2">
      <c r="A110010" t="s">
        <v>3666</v>
      </c>
      <c r="B110010">
        <v>2009</v>
      </c>
      <c r="C110010">
        <v>968</v>
      </c>
      <c r="D110010">
        <v>0.495</v>
      </c>
      <c r="E110010">
        <v>0.505</v>
      </c>
      <c r="F110010">
        <v>0.04</v>
      </c>
      <c r="G110010">
        <v>0.121</v>
      </c>
      <c r="H110010">
        <v>0.23899999999999999</v>
      </c>
      <c r="I110010">
        <v>0.108</v>
      </c>
      <c r="J110010">
        <v>37.648000000000003</v>
      </c>
    </row>
    <row r="110011" spans="1:10" x14ac:dyDescent="0.2">
      <c r="A110011" t="s">
        <v>3666</v>
      </c>
      <c r="B110011">
        <v>2010</v>
      </c>
      <c r="C110011">
        <v>986</v>
      </c>
      <c r="D110011">
        <v>0.48799999999999999</v>
      </c>
      <c r="E110011">
        <v>0.51200000000000001</v>
      </c>
      <c r="F110011">
        <v>4.2000000000000003E-2</v>
      </c>
      <c r="G110011">
        <v>0.129</v>
      </c>
      <c r="H110011">
        <v>0.22800000000000001</v>
      </c>
      <c r="I110011">
        <v>0.114</v>
      </c>
      <c r="J110011">
        <v>38.398000000000003</v>
      </c>
    </row>
    <row r="110012" spans="1:10" x14ac:dyDescent="0.2">
      <c r="A110012" t="s">
        <v>3666</v>
      </c>
      <c r="B110012">
        <v>2011</v>
      </c>
      <c r="C110012">
        <v>1032</v>
      </c>
      <c r="D110012">
        <v>0.47799999999999998</v>
      </c>
      <c r="E110012">
        <v>0.52200000000000002</v>
      </c>
      <c r="F110012">
        <v>7.6999999999999999E-2</v>
      </c>
      <c r="G110012">
        <v>0.16300000000000001</v>
      </c>
      <c r="H110012">
        <v>0.224</v>
      </c>
      <c r="I110012">
        <v>0.106</v>
      </c>
      <c r="J110012">
        <v>37.729999999999997</v>
      </c>
    </row>
    <row r="110013" spans="1:10" x14ac:dyDescent="0.2">
      <c r="A110013" t="s">
        <v>3666</v>
      </c>
      <c r="B110013">
        <v>2012</v>
      </c>
      <c r="C110013">
        <v>1070</v>
      </c>
      <c r="D110013">
        <v>0.47899999999999998</v>
      </c>
      <c r="E110013">
        <v>0.52100000000000002</v>
      </c>
      <c r="F110013">
        <v>0.13600000000000001</v>
      </c>
      <c r="G110013">
        <v>0.215</v>
      </c>
      <c r="H110013">
        <v>0.23200000000000001</v>
      </c>
      <c r="I110013">
        <v>0.11</v>
      </c>
      <c r="J110013">
        <v>37.506999999999998</v>
      </c>
    </row>
    <row r="110014" spans="1:10" x14ac:dyDescent="0.2">
      <c r="A110014" t="s">
        <v>3666</v>
      </c>
      <c r="B110014">
        <v>2013</v>
      </c>
      <c r="C110014">
        <v>1113</v>
      </c>
      <c r="D110014">
        <v>0.45100000000000001</v>
      </c>
      <c r="E110014">
        <v>0.54899999999999993</v>
      </c>
      <c r="F110014">
        <v>0.16</v>
      </c>
      <c r="G110014">
        <v>0.23699999999999999</v>
      </c>
      <c r="H110014">
        <v>0.191</v>
      </c>
      <c r="I110014">
        <v>0.111</v>
      </c>
      <c r="J110014">
        <v>37.893000000000001</v>
      </c>
    </row>
    <row r="110015" spans="1:10" x14ac:dyDescent="0.2">
      <c r="A110015" t="s">
        <v>3666</v>
      </c>
      <c r="B110015">
        <v>2014</v>
      </c>
      <c r="C110015">
        <v>1109</v>
      </c>
      <c r="D110015">
        <v>0.45100000000000001</v>
      </c>
      <c r="E110015">
        <v>0.54899999999999993</v>
      </c>
      <c r="F110015">
        <v>0.17199999999999999</v>
      </c>
      <c r="G110015">
        <v>0.24299999999999999</v>
      </c>
      <c r="H110015">
        <v>0.183</v>
      </c>
      <c r="I110015">
        <v>0.112</v>
      </c>
      <c r="J110015">
        <v>37.843000000000004</v>
      </c>
    </row>
    <row r="110016" spans="1:10" x14ac:dyDescent="0.2">
      <c r="A110016" t="s">
        <v>3666</v>
      </c>
      <c r="B110016">
        <v>2015</v>
      </c>
      <c r="C110016">
        <v>1019</v>
      </c>
      <c r="D110016">
        <v>0.47099999999999997</v>
      </c>
      <c r="E110016">
        <v>0.52900000000000003</v>
      </c>
      <c r="F110016">
        <v>0.11700000000000001</v>
      </c>
      <c r="G110016">
        <v>0.193</v>
      </c>
      <c r="H110016">
        <v>0.191</v>
      </c>
      <c r="I110016">
        <v>0.128</v>
      </c>
      <c r="J110016">
        <v>39.094999999999999</v>
      </c>
    </row>
    <row r="110017" spans="1:10" x14ac:dyDescent="0.2">
      <c r="A110017" t="s">
        <v>3666</v>
      </c>
      <c r="B110017">
        <v>2016</v>
      </c>
      <c r="C110017">
        <v>991</v>
      </c>
      <c r="D110017">
        <v>0.47599999999999998</v>
      </c>
      <c r="E110017">
        <v>0.52400000000000002</v>
      </c>
      <c r="F110017">
        <v>0.09</v>
      </c>
      <c r="G110017">
        <v>0.16600000000000001</v>
      </c>
      <c r="H110017">
        <v>0.2</v>
      </c>
      <c r="I110017">
        <v>0.14299999999999999</v>
      </c>
      <c r="J110017">
        <v>39.61</v>
      </c>
    </row>
    <row r="110018" spans="1:10" x14ac:dyDescent="0.2">
      <c r="A110018" t="s">
        <v>3666</v>
      </c>
      <c r="B110018">
        <v>2017</v>
      </c>
      <c r="C110018">
        <v>1068</v>
      </c>
      <c r="D110018">
        <v>0.46899999999999997</v>
      </c>
      <c r="E110018">
        <v>0.53100000000000003</v>
      </c>
      <c r="F110018">
        <v>0.13</v>
      </c>
      <c r="G110018">
        <v>0.20100000000000001</v>
      </c>
      <c r="H110018">
        <v>0.19900000000000001</v>
      </c>
      <c r="I110018">
        <v>0.14399999999999999</v>
      </c>
      <c r="J110018">
        <v>39.145000000000003</v>
      </c>
    </row>
    <row r="110019" spans="1:10" x14ac:dyDescent="0.2">
      <c r="A110019" t="s">
        <v>3666</v>
      </c>
      <c r="B110019">
        <v>2018</v>
      </c>
      <c r="C110019">
        <v>1002</v>
      </c>
      <c r="D110019">
        <v>0.48</v>
      </c>
      <c r="E110019">
        <v>0.52</v>
      </c>
      <c r="F110019">
        <v>7.4999999999999997E-2</v>
      </c>
      <c r="G110019">
        <v>0.161</v>
      </c>
      <c r="H110019">
        <v>0.19400000000000001</v>
      </c>
      <c r="I110019">
        <v>0.16400000000000001</v>
      </c>
      <c r="J110019">
        <v>41.164000000000001</v>
      </c>
    </row>
    <row r="110020" spans="1:10" x14ac:dyDescent="0.2">
      <c r="A110020" t="s">
        <v>3666</v>
      </c>
      <c r="B110020">
        <v>2019</v>
      </c>
      <c r="C110020">
        <v>996</v>
      </c>
      <c r="D110020">
        <v>0.47799999999999998</v>
      </c>
      <c r="E110020">
        <v>0.52200000000000002</v>
      </c>
      <c r="F110020">
        <v>7.2999999999999995E-2</v>
      </c>
      <c r="G110020">
        <v>0.153</v>
      </c>
      <c r="H110020">
        <v>0.19500000000000001</v>
      </c>
      <c r="I110020">
        <v>0.16700000000000001</v>
      </c>
      <c r="J110020">
        <v>40.746000000000002</v>
      </c>
    </row>
    <row r="110021" spans="1:10" x14ac:dyDescent="0.2">
      <c r="A110021" t="s">
        <v>3666</v>
      </c>
      <c r="B110021">
        <v>2020</v>
      </c>
      <c r="C110021">
        <v>999</v>
      </c>
      <c r="D110021">
        <v>0.47899999999999998</v>
      </c>
      <c r="E110021">
        <v>0.52100000000000002</v>
      </c>
      <c r="F110021">
        <v>7.2999999999999995E-2</v>
      </c>
      <c r="G110021">
        <v>0.16</v>
      </c>
      <c r="H110021">
        <v>0.19400000000000001</v>
      </c>
      <c r="I110021">
        <v>0.16900000000000001</v>
      </c>
      <c r="J110021">
        <v>41.023000000000003</v>
      </c>
    </row>
    <row r="110022" spans="1:10" x14ac:dyDescent="0.2">
      <c r="A110022" t="s">
        <v>3666</v>
      </c>
      <c r="B110022">
        <v>2021</v>
      </c>
      <c r="C110022">
        <v>1010</v>
      </c>
      <c r="D110022">
        <v>0.46800000000000003</v>
      </c>
      <c r="E110022">
        <v>0.53200000000000003</v>
      </c>
      <c r="F110022">
        <v>7.0999999999999994E-2</v>
      </c>
      <c r="G110022">
        <v>0.16900000000000001</v>
      </c>
      <c r="H110022">
        <v>0.20499999999999999</v>
      </c>
      <c r="I110022">
        <v>0.16300000000000001</v>
      </c>
      <c r="J110022">
        <v>40.378</v>
      </c>
    </row>
    <row r="110023" spans="1:10" x14ac:dyDescent="0.2">
      <c r="A110023" t="s">
        <v>3666</v>
      </c>
      <c r="B110023">
        <v>2022</v>
      </c>
      <c r="C110023">
        <v>979</v>
      </c>
      <c r="D110023">
        <v>0.46300000000000002</v>
      </c>
      <c r="E110023">
        <v>0.53699999999999992</v>
      </c>
      <c r="F110023">
        <v>7.3999999999999996E-2</v>
      </c>
      <c r="G110023">
        <v>0.16600000000000001</v>
      </c>
      <c r="H110023">
        <v>0.19400000000000001</v>
      </c>
      <c r="I110023">
        <v>0.17599999999999999</v>
      </c>
      <c r="J110023">
        <v>41.329000000000001</v>
      </c>
    </row>
    <row r="110024" spans="1:10" x14ac:dyDescent="0.2">
      <c r="A110024" t="s">
        <v>3663</v>
      </c>
      <c r="B110024">
        <v>1990</v>
      </c>
      <c r="C110024">
        <v>1927</v>
      </c>
      <c r="D110024">
        <v>0.48899999999999999</v>
      </c>
      <c r="E110024">
        <v>0.51100000000000001</v>
      </c>
      <c r="F110024">
        <v>0.03</v>
      </c>
      <c r="G110024">
        <v>6.9000000000000006E-2</v>
      </c>
      <c r="H110024">
        <v>0.21</v>
      </c>
      <c r="I110024">
        <v>0.23200000000000001</v>
      </c>
      <c r="J110024">
        <v>42.835999999999999</v>
      </c>
    </row>
    <row r="110025" spans="1:10" x14ac:dyDescent="0.2">
      <c r="A110025" t="s">
        <v>3663</v>
      </c>
      <c r="B110025">
        <v>1991</v>
      </c>
      <c r="C110025">
        <v>1924</v>
      </c>
      <c r="D110025">
        <v>0.48299999999999998</v>
      </c>
      <c r="E110025">
        <v>0.51700000000000002</v>
      </c>
      <c r="F110025">
        <v>3.3000000000000002E-2</v>
      </c>
      <c r="G110025">
        <v>7.2999999999999995E-2</v>
      </c>
      <c r="H110025">
        <v>0.20799999999999999</v>
      </c>
      <c r="I110025">
        <v>0.23400000000000001</v>
      </c>
      <c r="J110025">
        <v>43.137999999999998</v>
      </c>
    </row>
    <row r="110026" spans="1:10" x14ac:dyDescent="0.2">
      <c r="A110026" t="s">
        <v>3663</v>
      </c>
      <c r="B110026">
        <v>1992</v>
      </c>
      <c r="C110026">
        <v>1891</v>
      </c>
      <c r="D110026">
        <v>0.48</v>
      </c>
      <c r="E110026">
        <v>0.52</v>
      </c>
      <c r="F110026">
        <v>3.7999999999999999E-2</v>
      </c>
      <c r="G110026">
        <v>7.6999999999999999E-2</v>
      </c>
      <c r="H110026">
        <v>0.20699999999999999</v>
      </c>
      <c r="I110026">
        <v>0.23</v>
      </c>
      <c r="J110026">
        <v>42.930999999999997</v>
      </c>
    </row>
    <row r="110027" spans="1:10" x14ac:dyDescent="0.2">
      <c r="A110027" t="s">
        <v>3663</v>
      </c>
      <c r="B110027">
        <v>1993</v>
      </c>
      <c r="C110027">
        <v>1892</v>
      </c>
      <c r="D110027">
        <v>0.48</v>
      </c>
      <c r="E110027">
        <v>0.52</v>
      </c>
      <c r="F110027">
        <v>3.7999999999999999E-2</v>
      </c>
      <c r="G110027">
        <v>7.8E-2</v>
      </c>
      <c r="H110027">
        <v>0.20799999999999999</v>
      </c>
      <c r="I110027">
        <v>0.23200000000000001</v>
      </c>
      <c r="J110027">
        <v>42.875999999999998</v>
      </c>
    </row>
    <row r="110028" spans="1:10" x14ac:dyDescent="0.2">
      <c r="A110028" t="s">
        <v>3663</v>
      </c>
      <c r="B110028">
        <v>1994</v>
      </c>
      <c r="C110028">
        <v>1856</v>
      </c>
      <c r="D110028">
        <v>0.48399999999999999</v>
      </c>
      <c r="E110028">
        <v>0.51600000000000001</v>
      </c>
      <c r="F110028">
        <v>3.7999999999999999E-2</v>
      </c>
      <c r="G110028">
        <v>7.4999999999999997E-2</v>
      </c>
      <c r="H110028">
        <v>0.20599999999999999</v>
      </c>
      <c r="I110028">
        <v>0.24099999999999999</v>
      </c>
      <c r="J110028">
        <v>43.438000000000002</v>
      </c>
    </row>
    <row r="110029" spans="1:10" x14ac:dyDescent="0.2">
      <c r="A110029" t="s">
        <v>3663</v>
      </c>
      <c r="B110029">
        <v>1995</v>
      </c>
      <c r="C110029">
        <v>1825</v>
      </c>
      <c r="D110029">
        <v>0.48399999999999999</v>
      </c>
      <c r="E110029">
        <v>0.51600000000000001</v>
      </c>
      <c r="F110029">
        <v>3.5000000000000003E-2</v>
      </c>
      <c r="G110029">
        <v>7.2999999999999995E-2</v>
      </c>
      <c r="H110029">
        <v>0.20399999999999999</v>
      </c>
      <c r="I110029">
        <v>0.24299999999999999</v>
      </c>
      <c r="J110029">
        <v>43.826000000000001</v>
      </c>
    </row>
    <row r="110030" spans="1:10" x14ac:dyDescent="0.2">
      <c r="A110030" t="s">
        <v>3663</v>
      </c>
      <c r="B110030">
        <v>1996</v>
      </c>
      <c r="C110030">
        <v>1785</v>
      </c>
      <c r="D110030">
        <v>0.48099999999999998</v>
      </c>
      <c r="E110030">
        <v>0.51900000000000002</v>
      </c>
      <c r="F110030">
        <v>3.5999999999999997E-2</v>
      </c>
      <c r="G110030">
        <v>7.1999999999999995E-2</v>
      </c>
      <c r="H110030">
        <v>0.20100000000000001</v>
      </c>
      <c r="I110030">
        <v>0.24399999999999999</v>
      </c>
      <c r="J110030">
        <v>44.430999999999997</v>
      </c>
    </row>
    <row r="110031" spans="1:10" x14ac:dyDescent="0.2">
      <c r="A110031" t="s">
        <v>3663</v>
      </c>
      <c r="B110031">
        <v>1997</v>
      </c>
      <c r="C110031">
        <v>1745</v>
      </c>
      <c r="D110031">
        <v>0.48</v>
      </c>
      <c r="E110031">
        <v>0.52</v>
      </c>
      <c r="F110031">
        <v>4.1000000000000002E-2</v>
      </c>
      <c r="G110031">
        <v>8.1000000000000003E-2</v>
      </c>
      <c r="H110031">
        <v>0.19500000000000001</v>
      </c>
      <c r="I110031">
        <v>0.26300000000000001</v>
      </c>
      <c r="J110031">
        <v>45.204999999999998</v>
      </c>
    </row>
    <row r="110032" spans="1:10" x14ac:dyDescent="0.2">
      <c r="A110032" t="s">
        <v>3663</v>
      </c>
      <c r="B110032">
        <v>1998</v>
      </c>
      <c r="C110032">
        <v>1722</v>
      </c>
      <c r="D110032">
        <v>0.48299999999999998</v>
      </c>
      <c r="E110032">
        <v>0.51700000000000002</v>
      </c>
      <c r="F110032">
        <v>3.9E-2</v>
      </c>
      <c r="G110032">
        <v>7.6999999999999999E-2</v>
      </c>
      <c r="H110032">
        <v>0.19</v>
      </c>
      <c r="I110032">
        <v>0.26600000000000001</v>
      </c>
      <c r="J110032">
        <v>45.491</v>
      </c>
    </row>
    <row r="110033" spans="1:10" x14ac:dyDescent="0.2">
      <c r="A110033" t="s">
        <v>3663</v>
      </c>
      <c r="B110033">
        <v>1999</v>
      </c>
      <c r="C110033">
        <v>1664</v>
      </c>
      <c r="D110033">
        <v>0.49</v>
      </c>
      <c r="E110033">
        <v>0.51</v>
      </c>
      <c r="F110033">
        <v>3.5000000000000003E-2</v>
      </c>
      <c r="G110033">
        <v>7.1999999999999995E-2</v>
      </c>
      <c r="H110033">
        <v>0.18</v>
      </c>
      <c r="I110033">
        <v>0.27500000000000002</v>
      </c>
      <c r="J110033">
        <v>46.308999999999997</v>
      </c>
    </row>
    <row r="110034" spans="1:10" x14ac:dyDescent="0.2">
      <c r="A110034" t="s">
        <v>3663</v>
      </c>
      <c r="B110034">
        <v>2000</v>
      </c>
      <c r="C110034">
        <v>1649</v>
      </c>
      <c r="D110034">
        <v>0.48599999999999999</v>
      </c>
      <c r="E110034">
        <v>0.51400000000000001</v>
      </c>
      <c r="F110034">
        <v>3.5999999999999997E-2</v>
      </c>
      <c r="G110034">
        <v>6.9000000000000006E-2</v>
      </c>
      <c r="H110034">
        <v>0.18</v>
      </c>
      <c r="I110034">
        <v>0.27600000000000002</v>
      </c>
      <c r="J110034">
        <v>46.625</v>
      </c>
    </row>
    <row r="110035" spans="1:10" x14ac:dyDescent="0.2">
      <c r="A110035" t="s">
        <v>3663</v>
      </c>
      <c r="B110035">
        <v>2001</v>
      </c>
      <c r="C110035">
        <v>1622</v>
      </c>
      <c r="D110035">
        <v>0.48</v>
      </c>
      <c r="E110035">
        <v>0.52</v>
      </c>
      <c r="F110035">
        <v>3.1E-2</v>
      </c>
      <c r="G110035">
        <v>6.5000000000000002E-2</v>
      </c>
      <c r="H110035">
        <v>0.18</v>
      </c>
      <c r="I110035">
        <v>0.28100000000000003</v>
      </c>
      <c r="J110035">
        <v>46.823</v>
      </c>
    </row>
    <row r="110036" spans="1:10" x14ac:dyDescent="0.2">
      <c r="A110036" t="s">
        <v>3663</v>
      </c>
      <c r="B110036">
        <v>2002</v>
      </c>
      <c r="C110036">
        <v>1592</v>
      </c>
      <c r="D110036">
        <v>0.47699999999999998</v>
      </c>
      <c r="E110036">
        <v>0.52300000000000002</v>
      </c>
      <c r="F110036">
        <v>3.1E-2</v>
      </c>
      <c r="G110036">
        <v>7.0000000000000007E-2</v>
      </c>
      <c r="H110036">
        <v>0.18099999999999999</v>
      </c>
      <c r="I110036">
        <v>0.28999999999999998</v>
      </c>
      <c r="J110036">
        <v>47.070999999999998</v>
      </c>
    </row>
    <row r="110037" spans="1:10" x14ac:dyDescent="0.2">
      <c r="A110037" t="s">
        <v>3663</v>
      </c>
      <c r="B110037">
        <v>2003</v>
      </c>
      <c r="C110037">
        <v>1571</v>
      </c>
      <c r="D110037">
        <v>0.47799999999999998</v>
      </c>
      <c r="E110037">
        <v>0.52200000000000002</v>
      </c>
      <c r="F110037">
        <v>3.4000000000000002E-2</v>
      </c>
      <c r="G110037">
        <v>7.5999999999999998E-2</v>
      </c>
      <c r="H110037">
        <v>0.17599999999999999</v>
      </c>
      <c r="I110037">
        <v>0.28599999999999998</v>
      </c>
      <c r="J110037">
        <v>47.36</v>
      </c>
    </row>
    <row r="110038" spans="1:10" x14ac:dyDescent="0.2">
      <c r="A110038" t="s">
        <v>3663</v>
      </c>
      <c r="B110038">
        <v>2004</v>
      </c>
      <c r="C110038">
        <v>1555</v>
      </c>
      <c r="D110038">
        <v>0.47399999999999998</v>
      </c>
      <c r="E110038">
        <v>0.52600000000000002</v>
      </c>
      <c r="F110038">
        <v>4.1000000000000002E-2</v>
      </c>
      <c r="G110038">
        <v>7.9000000000000001E-2</v>
      </c>
      <c r="H110038">
        <v>0.183</v>
      </c>
      <c r="I110038">
        <v>0.28499999999999998</v>
      </c>
      <c r="J110038">
        <v>47.456000000000003</v>
      </c>
    </row>
    <row r="110039" spans="1:10" x14ac:dyDescent="0.2">
      <c r="A110039" t="s">
        <v>3663</v>
      </c>
      <c r="B110039">
        <v>2005</v>
      </c>
      <c r="C110039">
        <v>1539</v>
      </c>
      <c r="D110039">
        <v>0.47399999999999998</v>
      </c>
      <c r="E110039">
        <v>0.52600000000000002</v>
      </c>
      <c r="F110039">
        <v>0.04</v>
      </c>
      <c r="G110039">
        <v>8.1000000000000003E-2</v>
      </c>
      <c r="H110039">
        <v>0.183</v>
      </c>
      <c r="I110039">
        <v>0.27700000000000002</v>
      </c>
      <c r="J110039">
        <v>47.459000000000003</v>
      </c>
    </row>
    <row r="110040" spans="1:10" x14ac:dyDescent="0.2">
      <c r="A110040" t="s">
        <v>3663</v>
      </c>
      <c r="B110040">
        <v>2006</v>
      </c>
      <c r="C110040">
        <v>1502</v>
      </c>
      <c r="D110040">
        <v>0.48</v>
      </c>
      <c r="E110040">
        <v>0.52</v>
      </c>
      <c r="F110040">
        <v>5.0999999999999997E-2</v>
      </c>
      <c r="G110040">
        <v>9.9000000000000005E-2</v>
      </c>
      <c r="H110040">
        <v>0.17799999999999999</v>
      </c>
      <c r="I110040">
        <v>0.27</v>
      </c>
      <c r="J110040">
        <v>47.368000000000002</v>
      </c>
    </row>
    <row r="110041" spans="1:10" x14ac:dyDescent="0.2">
      <c r="A110041" t="s">
        <v>3663</v>
      </c>
      <c r="B110041">
        <v>2007</v>
      </c>
      <c r="C110041">
        <v>1455</v>
      </c>
      <c r="D110041">
        <v>0.47799999999999998</v>
      </c>
      <c r="E110041">
        <v>0.52200000000000002</v>
      </c>
      <c r="F110041">
        <v>6.0999999999999999E-2</v>
      </c>
      <c r="G110041">
        <v>0.109</v>
      </c>
      <c r="H110041">
        <v>0.17399999999999999</v>
      </c>
      <c r="I110041">
        <v>0.27800000000000002</v>
      </c>
      <c r="J110041">
        <v>47.749000000000002</v>
      </c>
    </row>
    <row r="110042" spans="1:10" x14ac:dyDescent="0.2">
      <c r="A110042" t="s">
        <v>3663</v>
      </c>
      <c r="B110042">
        <v>2008</v>
      </c>
      <c r="C110042">
        <v>1399</v>
      </c>
      <c r="D110042">
        <v>0.48</v>
      </c>
      <c r="E110042">
        <v>0.52</v>
      </c>
      <c r="F110042">
        <v>6.3E-2</v>
      </c>
      <c r="G110042">
        <v>0.112</v>
      </c>
      <c r="H110042">
        <v>0.16400000000000001</v>
      </c>
      <c r="I110042">
        <v>0.28199999999999997</v>
      </c>
      <c r="J110042">
        <v>47.753999999999998</v>
      </c>
    </row>
    <row r="110043" spans="1:10" x14ac:dyDescent="0.2">
      <c r="A110043" t="s">
        <v>3663</v>
      </c>
      <c r="B110043">
        <v>2009</v>
      </c>
      <c r="C110043">
        <v>1389</v>
      </c>
      <c r="D110043">
        <v>0.47399999999999998</v>
      </c>
      <c r="E110043">
        <v>0.52600000000000002</v>
      </c>
      <c r="F110043">
        <v>6.6000000000000003E-2</v>
      </c>
      <c r="G110043">
        <v>0.115</v>
      </c>
      <c r="H110043">
        <v>0.15</v>
      </c>
      <c r="I110043">
        <v>0.29399999999999998</v>
      </c>
      <c r="J110043">
        <v>48.192999999999998</v>
      </c>
    </row>
    <row r="110044" spans="1:10" x14ac:dyDescent="0.2">
      <c r="A110044" t="s">
        <v>3663</v>
      </c>
      <c r="B110044">
        <v>2010</v>
      </c>
      <c r="C110044">
        <v>1370</v>
      </c>
      <c r="D110044">
        <v>0.48</v>
      </c>
      <c r="E110044">
        <v>0.52</v>
      </c>
      <c r="F110044">
        <v>6.9000000000000006E-2</v>
      </c>
      <c r="G110044">
        <v>0.12</v>
      </c>
      <c r="H110044">
        <v>0.14699999999999999</v>
      </c>
      <c r="I110044">
        <v>0.31</v>
      </c>
      <c r="J110044">
        <v>48.423999999999999</v>
      </c>
    </row>
    <row r="110045" spans="1:10" x14ac:dyDescent="0.2">
      <c r="A110045" t="s">
        <v>3663</v>
      </c>
      <c r="B110045">
        <v>2011</v>
      </c>
      <c r="C110045">
        <v>1343</v>
      </c>
      <c r="D110045">
        <v>0.47899999999999998</v>
      </c>
      <c r="E110045">
        <v>0.52100000000000002</v>
      </c>
      <c r="F110045">
        <v>8.5999999999999993E-2</v>
      </c>
      <c r="G110045">
        <v>0.13600000000000001</v>
      </c>
      <c r="H110045">
        <v>0.154</v>
      </c>
      <c r="I110045">
        <v>0.30099999999999999</v>
      </c>
      <c r="J110045">
        <v>47.984000000000002</v>
      </c>
    </row>
    <row r="110046" spans="1:10" x14ac:dyDescent="0.2">
      <c r="A110046" t="s">
        <v>3663</v>
      </c>
      <c r="B110046">
        <v>2012</v>
      </c>
      <c r="C110046">
        <v>1298</v>
      </c>
      <c r="D110046">
        <v>0.47799999999999998</v>
      </c>
      <c r="E110046">
        <v>0.52200000000000002</v>
      </c>
      <c r="F110046">
        <v>7.8E-2</v>
      </c>
      <c r="G110046">
        <v>0.13</v>
      </c>
      <c r="H110046">
        <v>0.13600000000000001</v>
      </c>
      <c r="I110046">
        <v>0.318</v>
      </c>
      <c r="J110046">
        <v>49.039000000000001</v>
      </c>
    </row>
    <row r="110047" spans="1:10" x14ac:dyDescent="0.2">
      <c r="A110047" t="s">
        <v>3663</v>
      </c>
      <c r="B110047">
        <v>2013</v>
      </c>
      <c r="C110047">
        <v>1295</v>
      </c>
      <c r="D110047">
        <v>0.47899999999999998</v>
      </c>
      <c r="E110047">
        <v>0.52100000000000002</v>
      </c>
      <c r="F110047">
        <v>9.0999999999999998E-2</v>
      </c>
      <c r="G110047">
        <v>0.14699999999999999</v>
      </c>
      <c r="H110047">
        <v>0.14599999999999999</v>
      </c>
      <c r="I110047">
        <v>0.33100000000000002</v>
      </c>
      <c r="J110047">
        <v>49.02</v>
      </c>
    </row>
    <row r="110048" spans="1:10" x14ac:dyDescent="0.2">
      <c r="A110048" t="s">
        <v>3663</v>
      </c>
      <c r="B110048">
        <v>2014</v>
      </c>
      <c r="C110048">
        <v>1287</v>
      </c>
      <c r="D110048">
        <v>0.48399999999999999</v>
      </c>
      <c r="E110048">
        <v>0.51600000000000001</v>
      </c>
      <c r="F110048">
        <v>0.1</v>
      </c>
      <c r="G110048">
        <v>0.157</v>
      </c>
      <c r="H110048">
        <v>0.15</v>
      </c>
      <c r="I110048">
        <v>0.33400000000000002</v>
      </c>
      <c r="J110048">
        <v>49.168999999999997</v>
      </c>
    </row>
    <row r="110049" spans="1:10" x14ac:dyDescent="0.2">
      <c r="A110049" t="s">
        <v>3663</v>
      </c>
      <c r="B110049">
        <v>2015</v>
      </c>
      <c r="C110049">
        <v>1261</v>
      </c>
      <c r="D110049">
        <v>0.47699999999999998</v>
      </c>
      <c r="E110049">
        <v>0.52300000000000002</v>
      </c>
      <c r="F110049">
        <v>9.8000000000000004E-2</v>
      </c>
      <c r="G110049">
        <v>0.158</v>
      </c>
      <c r="H110049">
        <v>0.14599999999999999</v>
      </c>
      <c r="I110049">
        <v>0.33800000000000002</v>
      </c>
      <c r="J110049">
        <v>49.597999999999999</v>
      </c>
    </row>
    <row r="110050" spans="1:10" x14ac:dyDescent="0.2">
      <c r="A110050" t="s">
        <v>3663</v>
      </c>
      <c r="B110050">
        <v>2016</v>
      </c>
      <c r="C110050">
        <v>1303</v>
      </c>
      <c r="D110050">
        <v>0.48099999999999998</v>
      </c>
      <c r="E110050">
        <v>0.51900000000000002</v>
      </c>
      <c r="F110050">
        <v>0.105</v>
      </c>
      <c r="G110050">
        <v>0.17100000000000001</v>
      </c>
      <c r="H110050">
        <v>0.161</v>
      </c>
      <c r="I110050">
        <v>0.32700000000000001</v>
      </c>
      <c r="J110050">
        <v>48.808</v>
      </c>
    </row>
    <row r="110051" spans="1:10" x14ac:dyDescent="0.2">
      <c r="A110051" t="s">
        <v>3663</v>
      </c>
      <c r="B110051">
        <v>2017</v>
      </c>
      <c r="C110051">
        <v>1274</v>
      </c>
      <c r="D110051">
        <v>0.47899999999999998</v>
      </c>
      <c r="E110051">
        <v>0.52100000000000002</v>
      </c>
      <c r="F110051">
        <v>0.1</v>
      </c>
      <c r="G110051">
        <v>0.16500000000000001</v>
      </c>
      <c r="H110051">
        <v>0.14599999999999999</v>
      </c>
      <c r="I110051">
        <v>0.34200000000000003</v>
      </c>
      <c r="J110051">
        <v>49.954000000000001</v>
      </c>
    </row>
    <row r="110052" spans="1:10" x14ac:dyDescent="0.2">
      <c r="A110052" t="s">
        <v>3663</v>
      </c>
      <c r="B110052">
        <v>2018</v>
      </c>
      <c r="C110052">
        <v>1260</v>
      </c>
      <c r="D110052">
        <v>0.48799999999999999</v>
      </c>
      <c r="E110052">
        <v>0.51200000000000001</v>
      </c>
      <c r="F110052">
        <v>9.8000000000000004E-2</v>
      </c>
      <c r="G110052">
        <v>0.17199999999999999</v>
      </c>
      <c r="H110052">
        <v>0.152</v>
      </c>
      <c r="I110052">
        <v>0.34200000000000003</v>
      </c>
      <c r="J110052">
        <v>49.652000000000001</v>
      </c>
    </row>
    <row r="110053" spans="1:10" x14ac:dyDescent="0.2">
      <c r="A110053" t="s">
        <v>3663</v>
      </c>
      <c r="B110053">
        <v>2019</v>
      </c>
      <c r="C110053">
        <v>1250</v>
      </c>
      <c r="D110053">
        <v>0.48399999999999999</v>
      </c>
      <c r="E110053">
        <v>0.51600000000000001</v>
      </c>
      <c r="F110053">
        <v>9.6000000000000002E-2</v>
      </c>
      <c r="G110053">
        <v>0.16800000000000001</v>
      </c>
      <c r="H110053">
        <v>0.152</v>
      </c>
      <c r="I110053">
        <v>0.35099999999999998</v>
      </c>
      <c r="J110053">
        <v>49.75</v>
      </c>
    </row>
    <row r="110054" spans="1:10" x14ac:dyDescent="0.2">
      <c r="A110054" t="s">
        <v>3663</v>
      </c>
      <c r="B110054">
        <v>2020</v>
      </c>
      <c r="C110054">
        <v>1250</v>
      </c>
      <c r="D110054">
        <v>0.47799999999999998</v>
      </c>
      <c r="E110054">
        <v>0.52200000000000002</v>
      </c>
      <c r="F110054">
        <v>0.106</v>
      </c>
      <c r="G110054">
        <v>0.188</v>
      </c>
      <c r="H110054">
        <v>0.16600000000000001</v>
      </c>
      <c r="I110054">
        <v>0.33700000000000002</v>
      </c>
      <c r="J110054">
        <v>48.951000000000001</v>
      </c>
    </row>
    <row r="110055" spans="1:10" x14ac:dyDescent="0.2">
      <c r="A110055" t="s">
        <v>3663</v>
      </c>
      <c r="B110055">
        <v>2021</v>
      </c>
      <c r="C110055">
        <v>1241</v>
      </c>
      <c r="D110055">
        <v>0.47599999999999998</v>
      </c>
      <c r="E110055">
        <v>0.52400000000000002</v>
      </c>
      <c r="F110055">
        <v>9.8000000000000004E-2</v>
      </c>
      <c r="G110055">
        <v>0.17199999999999999</v>
      </c>
      <c r="H110055">
        <v>0.159</v>
      </c>
      <c r="I110055">
        <v>0.34</v>
      </c>
      <c r="J110055">
        <v>49.12</v>
      </c>
    </row>
    <row r="110056" spans="1:10" x14ac:dyDescent="0.2">
      <c r="A110056" t="s">
        <v>3663</v>
      </c>
      <c r="B110056">
        <v>2022</v>
      </c>
      <c r="C110056">
        <v>1259</v>
      </c>
      <c r="D110056">
        <v>0.47299999999999998</v>
      </c>
      <c r="E110056">
        <v>0.52700000000000002</v>
      </c>
      <c r="F110056">
        <v>0.10100000000000001</v>
      </c>
      <c r="G110056">
        <v>0.17100000000000001</v>
      </c>
      <c r="H110056">
        <v>0.156</v>
      </c>
      <c r="I110056">
        <v>0.34200000000000003</v>
      </c>
      <c r="J110056">
        <v>49.155999999999999</v>
      </c>
    </row>
    <row r="110057" spans="1:10" x14ac:dyDescent="0.2">
      <c r="A110057" t="s">
        <v>3662</v>
      </c>
      <c r="B110057">
        <v>1990</v>
      </c>
      <c r="C110057">
        <v>2154</v>
      </c>
      <c r="D110057">
        <v>0.47299999999999998</v>
      </c>
      <c r="E110057">
        <v>0.52700000000000002</v>
      </c>
      <c r="F110057">
        <v>0.02</v>
      </c>
      <c r="G110057">
        <v>0.06</v>
      </c>
      <c r="H110057">
        <v>0.23200000000000001</v>
      </c>
      <c r="I110057">
        <v>0.216</v>
      </c>
      <c r="J110057">
        <v>40.862000000000002</v>
      </c>
    </row>
    <row r="110058" spans="1:10" x14ac:dyDescent="0.2">
      <c r="A110058" t="s">
        <v>3662</v>
      </c>
      <c r="B110058">
        <v>1991</v>
      </c>
      <c r="C110058">
        <v>2159</v>
      </c>
      <c r="D110058">
        <v>0.46700000000000003</v>
      </c>
      <c r="E110058">
        <v>0.53299999999999992</v>
      </c>
      <c r="F110058">
        <v>1.7999999999999999E-2</v>
      </c>
      <c r="G110058">
        <v>5.8999999999999997E-2</v>
      </c>
      <c r="H110058">
        <v>0.23300000000000001</v>
      </c>
      <c r="I110058">
        <v>0.22</v>
      </c>
      <c r="J110058">
        <v>41.128999999999998</v>
      </c>
    </row>
    <row r="110059" spans="1:10" x14ac:dyDescent="0.2">
      <c r="A110059" t="s">
        <v>3662</v>
      </c>
      <c r="B110059">
        <v>1992</v>
      </c>
      <c r="C110059">
        <v>2148</v>
      </c>
      <c r="D110059">
        <v>0.46400000000000002</v>
      </c>
      <c r="E110059">
        <v>0.53600000000000003</v>
      </c>
      <c r="F110059">
        <v>1.6E-2</v>
      </c>
      <c r="G110059">
        <v>6.2E-2</v>
      </c>
      <c r="H110059">
        <v>0.23</v>
      </c>
      <c r="I110059">
        <v>0.216</v>
      </c>
      <c r="J110059">
        <v>41.006999999999998</v>
      </c>
    </row>
    <row r="110060" spans="1:10" x14ac:dyDescent="0.2">
      <c r="A110060" t="s">
        <v>3662</v>
      </c>
      <c r="B110060">
        <v>1993</v>
      </c>
      <c r="C110060">
        <v>2132</v>
      </c>
      <c r="D110060">
        <v>0.46100000000000002</v>
      </c>
      <c r="E110060">
        <v>0.53899999999999992</v>
      </c>
      <c r="F110060">
        <v>1.6E-2</v>
      </c>
      <c r="G110060">
        <v>6.0999999999999999E-2</v>
      </c>
      <c r="H110060">
        <v>0.22700000000000001</v>
      </c>
      <c r="I110060">
        <v>0.21099999999999999</v>
      </c>
      <c r="J110060">
        <v>40.899000000000001</v>
      </c>
    </row>
    <row r="110061" spans="1:10" x14ac:dyDescent="0.2">
      <c r="A110061" t="s">
        <v>3662</v>
      </c>
      <c r="B110061">
        <v>1994</v>
      </c>
      <c r="C110061">
        <v>2128</v>
      </c>
      <c r="D110061">
        <v>0.46</v>
      </c>
      <c r="E110061">
        <v>0.54</v>
      </c>
      <c r="F110061">
        <v>1.7999999999999999E-2</v>
      </c>
      <c r="G110061">
        <v>6.5000000000000002E-2</v>
      </c>
      <c r="H110061">
        <v>0.22800000000000001</v>
      </c>
      <c r="I110061">
        <v>0.21199999999999999</v>
      </c>
      <c r="J110061">
        <v>41.258000000000003</v>
      </c>
    </row>
    <row r="110062" spans="1:10" x14ac:dyDescent="0.2">
      <c r="A110062" t="s">
        <v>3662</v>
      </c>
      <c r="B110062">
        <v>1995</v>
      </c>
      <c r="C110062">
        <v>2121</v>
      </c>
      <c r="D110062">
        <v>0.46300000000000002</v>
      </c>
      <c r="E110062">
        <v>0.53699999999999992</v>
      </c>
      <c r="F110062">
        <v>1.9E-2</v>
      </c>
      <c r="G110062">
        <v>6.5000000000000002E-2</v>
      </c>
      <c r="H110062">
        <v>0.23300000000000001</v>
      </c>
      <c r="I110062">
        <v>0.214</v>
      </c>
      <c r="J110062">
        <v>41.216999999999999</v>
      </c>
    </row>
    <row r="110063" spans="1:10" x14ac:dyDescent="0.2">
      <c r="A110063" t="s">
        <v>3662</v>
      </c>
      <c r="B110063">
        <v>1996</v>
      </c>
      <c r="C110063">
        <v>2139</v>
      </c>
      <c r="D110063">
        <v>0.46200000000000002</v>
      </c>
      <c r="E110063">
        <v>0.53800000000000003</v>
      </c>
      <c r="F110063">
        <v>1.7999999999999999E-2</v>
      </c>
      <c r="G110063">
        <v>6.6000000000000003E-2</v>
      </c>
      <c r="H110063">
        <v>0.23</v>
      </c>
      <c r="I110063">
        <v>0.20200000000000001</v>
      </c>
      <c r="J110063">
        <v>41.030999999999999</v>
      </c>
    </row>
    <row r="110064" spans="1:10" x14ac:dyDescent="0.2">
      <c r="A110064" t="s">
        <v>3662</v>
      </c>
      <c r="B110064">
        <v>1997</v>
      </c>
      <c r="C110064">
        <v>2096</v>
      </c>
      <c r="D110064">
        <v>0.45800000000000002</v>
      </c>
      <c r="E110064">
        <v>0.54200000000000004</v>
      </c>
      <c r="F110064">
        <v>1.7000000000000001E-2</v>
      </c>
      <c r="G110064">
        <v>6.3E-2</v>
      </c>
      <c r="H110064">
        <v>0.22500000000000001</v>
      </c>
      <c r="I110064">
        <v>0.20300000000000001</v>
      </c>
      <c r="J110064">
        <v>41.49</v>
      </c>
    </row>
    <row r="110065" spans="1:10" x14ac:dyDescent="0.2">
      <c r="A110065" t="s">
        <v>3662</v>
      </c>
      <c r="B110065">
        <v>1998</v>
      </c>
      <c r="C110065">
        <v>2049</v>
      </c>
      <c r="D110065">
        <v>0.45800000000000002</v>
      </c>
      <c r="E110065">
        <v>0.54200000000000004</v>
      </c>
      <c r="F110065">
        <v>1.6E-2</v>
      </c>
      <c r="G110065">
        <v>5.8999999999999997E-2</v>
      </c>
      <c r="H110065">
        <v>0.217</v>
      </c>
      <c r="I110065">
        <v>0.20200000000000001</v>
      </c>
      <c r="J110065">
        <v>42.061999999999998</v>
      </c>
    </row>
    <row r="110066" spans="1:10" x14ac:dyDescent="0.2">
      <c r="A110066" t="s">
        <v>3662</v>
      </c>
      <c r="B110066">
        <v>1999</v>
      </c>
      <c r="C110066">
        <v>2022</v>
      </c>
      <c r="D110066">
        <v>0.45600000000000002</v>
      </c>
      <c r="E110066">
        <v>0.54400000000000004</v>
      </c>
      <c r="F110066">
        <v>0.02</v>
      </c>
      <c r="G110066">
        <v>6.9000000000000006E-2</v>
      </c>
      <c r="H110066">
        <v>0.218</v>
      </c>
      <c r="I110066">
        <v>0.19700000000000001</v>
      </c>
      <c r="J110066">
        <v>42.402000000000001</v>
      </c>
    </row>
    <row r="110067" spans="1:10" x14ac:dyDescent="0.2">
      <c r="A110067" t="s">
        <v>3662</v>
      </c>
      <c r="B110067">
        <v>2000</v>
      </c>
      <c r="C110067">
        <v>1968</v>
      </c>
      <c r="D110067">
        <v>0.45900000000000002</v>
      </c>
      <c r="E110067">
        <v>0.54099999999999993</v>
      </c>
      <c r="F110067">
        <v>2.1999999999999999E-2</v>
      </c>
      <c r="G110067">
        <v>7.5999999999999998E-2</v>
      </c>
      <c r="H110067">
        <v>0.217</v>
      </c>
      <c r="I110067">
        <v>0.19700000000000001</v>
      </c>
      <c r="J110067">
        <v>42.649000000000001</v>
      </c>
    </row>
    <row r="110068" spans="1:10" x14ac:dyDescent="0.2">
      <c r="A110068" t="s">
        <v>3662</v>
      </c>
      <c r="B110068">
        <v>2001</v>
      </c>
      <c r="C110068">
        <v>1929</v>
      </c>
      <c r="D110068">
        <v>0.46100000000000002</v>
      </c>
      <c r="E110068">
        <v>0.53899999999999992</v>
      </c>
      <c r="F110068">
        <v>2.4E-2</v>
      </c>
      <c r="G110068">
        <v>7.9000000000000001E-2</v>
      </c>
      <c r="H110068">
        <v>0.215</v>
      </c>
      <c r="I110068">
        <v>0.19500000000000001</v>
      </c>
      <c r="J110068">
        <v>42.942</v>
      </c>
    </row>
    <row r="110069" spans="1:10" x14ac:dyDescent="0.2">
      <c r="A110069" t="s">
        <v>3662</v>
      </c>
      <c r="B110069">
        <v>2002</v>
      </c>
      <c r="C110069">
        <v>1924</v>
      </c>
      <c r="D110069">
        <v>0.46300000000000002</v>
      </c>
      <c r="E110069">
        <v>0.53699999999999992</v>
      </c>
      <c r="F110069">
        <v>2.1999999999999999E-2</v>
      </c>
      <c r="G110069">
        <v>7.5999999999999998E-2</v>
      </c>
      <c r="H110069">
        <v>0.216</v>
      </c>
      <c r="I110069">
        <v>0.19900000000000001</v>
      </c>
      <c r="J110069">
        <v>43.274999999999999</v>
      </c>
    </row>
    <row r="110070" spans="1:10" x14ac:dyDescent="0.2">
      <c r="A110070" t="s">
        <v>3662</v>
      </c>
      <c r="B110070">
        <v>2003</v>
      </c>
      <c r="C110070">
        <v>1873</v>
      </c>
      <c r="D110070">
        <v>0.46400000000000002</v>
      </c>
      <c r="E110070">
        <v>0.53600000000000003</v>
      </c>
      <c r="F110070">
        <v>2.1999999999999999E-2</v>
      </c>
      <c r="G110070">
        <v>7.6999999999999999E-2</v>
      </c>
      <c r="H110070">
        <v>0.21</v>
      </c>
      <c r="I110070">
        <v>0.19500000000000001</v>
      </c>
      <c r="J110070">
        <v>43.76</v>
      </c>
    </row>
    <row r="110071" spans="1:10" x14ac:dyDescent="0.2">
      <c r="A110071" t="s">
        <v>3662</v>
      </c>
      <c r="B110071">
        <v>2004</v>
      </c>
      <c r="C110071">
        <v>1920</v>
      </c>
      <c r="D110071">
        <v>0.46400000000000002</v>
      </c>
      <c r="E110071">
        <v>0.53600000000000003</v>
      </c>
      <c r="F110071">
        <v>2.8000000000000001E-2</v>
      </c>
      <c r="G110071">
        <v>0.09</v>
      </c>
      <c r="H110071">
        <v>0.20399999999999999</v>
      </c>
      <c r="I110071">
        <v>0.20399999999999999</v>
      </c>
      <c r="J110071">
        <v>44.188000000000002</v>
      </c>
    </row>
    <row r="110072" spans="1:10" x14ac:dyDescent="0.2">
      <c r="A110072" t="s">
        <v>3662</v>
      </c>
      <c r="B110072">
        <v>2005</v>
      </c>
      <c r="C110072">
        <v>1881</v>
      </c>
      <c r="D110072">
        <v>0.46700000000000003</v>
      </c>
      <c r="E110072">
        <v>0.53299999999999992</v>
      </c>
      <c r="F110072">
        <v>2.8000000000000001E-2</v>
      </c>
      <c r="G110072">
        <v>9.0999999999999998E-2</v>
      </c>
      <c r="H110072">
        <v>0.19500000000000001</v>
      </c>
      <c r="I110072">
        <v>0.20799999999999999</v>
      </c>
      <c r="J110072">
        <v>44.722999999999999</v>
      </c>
    </row>
    <row r="110073" spans="1:10" x14ac:dyDescent="0.2">
      <c r="A110073" t="s">
        <v>3662</v>
      </c>
      <c r="B110073">
        <v>2006</v>
      </c>
      <c r="C110073">
        <v>1878</v>
      </c>
      <c r="D110073">
        <v>0.46800000000000003</v>
      </c>
      <c r="E110073">
        <v>0.53200000000000003</v>
      </c>
      <c r="F110073">
        <v>2.8000000000000001E-2</v>
      </c>
      <c r="G110073">
        <v>9.0999999999999998E-2</v>
      </c>
      <c r="H110073">
        <v>0.189</v>
      </c>
      <c r="I110073">
        <v>0.21</v>
      </c>
      <c r="J110073">
        <v>45.021999999999998</v>
      </c>
    </row>
    <row r="110074" spans="1:10" x14ac:dyDescent="0.2">
      <c r="A110074" t="s">
        <v>3662</v>
      </c>
      <c r="B110074">
        <v>2007</v>
      </c>
      <c r="C110074">
        <v>1863</v>
      </c>
      <c r="D110074">
        <v>0.46400000000000002</v>
      </c>
      <c r="E110074">
        <v>0.53600000000000003</v>
      </c>
      <c r="F110074">
        <v>2.5999999999999999E-2</v>
      </c>
      <c r="G110074">
        <v>9.2999999999999999E-2</v>
      </c>
      <c r="H110074">
        <v>0.185</v>
      </c>
      <c r="I110074">
        <v>0.22</v>
      </c>
      <c r="J110074">
        <v>45.222999999999999</v>
      </c>
    </row>
    <row r="110075" spans="1:10" x14ac:dyDescent="0.2">
      <c r="A110075" t="s">
        <v>3662</v>
      </c>
      <c r="B110075">
        <v>2008</v>
      </c>
      <c r="C110075">
        <v>1848</v>
      </c>
      <c r="D110075">
        <v>0.46500000000000002</v>
      </c>
      <c r="E110075">
        <v>0.53499999999999992</v>
      </c>
      <c r="F110075">
        <v>3.5000000000000003E-2</v>
      </c>
      <c r="G110075">
        <v>0.10199999999999999</v>
      </c>
      <c r="H110075">
        <v>0.17899999999999999</v>
      </c>
      <c r="I110075">
        <v>0.22500000000000001</v>
      </c>
      <c r="J110075">
        <v>45.505000000000003</v>
      </c>
    </row>
    <row r="110076" spans="1:10" x14ac:dyDescent="0.2">
      <c r="A110076" t="s">
        <v>3662</v>
      </c>
      <c r="B110076">
        <v>2009</v>
      </c>
      <c r="C110076">
        <v>1836</v>
      </c>
      <c r="D110076">
        <v>0.46800000000000003</v>
      </c>
      <c r="E110076">
        <v>0.53200000000000003</v>
      </c>
      <c r="F110076">
        <v>3.5000000000000003E-2</v>
      </c>
      <c r="G110076">
        <v>0.108</v>
      </c>
      <c r="H110076">
        <v>0.17499999999999999</v>
      </c>
      <c r="I110076">
        <v>0.23200000000000001</v>
      </c>
      <c r="J110076">
        <v>45.734000000000002</v>
      </c>
    </row>
    <row r="110077" spans="1:10" x14ac:dyDescent="0.2">
      <c r="A110077" t="s">
        <v>3662</v>
      </c>
      <c r="B110077">
        <v>2010</v>
      </c>
      <c r="C110077">
        <v>1804</v>
      </c>
      <c r="D110077">
        <v>0.46300000000000002</v>
      </c>
      <c r="E110077">
        <v>0.53699999999999992</v>
      </c>
      <c r="F110077">
        <v>3.6999999999999998E-2</v>
      </c>
      <c r="G110077">
        <v>0.11</v>
      </c>
      <c r="H110077">
        <v>0.16600000000000001</v>
      </c>
      <c r="I110077">
        <v>0.23699999999999999</v>
      </c>
      <c r="J110077">
        <v>46.137999999999998</v>
      </c>
    </row>
    <row r="110078" spans="1:10" x14ac:dyDescent="0.2">
      <c r="A110078" t="s">
        <v>3662</v>
      </c>
      <c r="B110078">
        <v>2011</v>
      </c>
      <c r="C110078">
        <v>1804</v>
      </c>
      <c r="D110078">
        <v>0.46100000000000002</v>
      </c>
      <c r="E110078">
        <v>0.53899999999999992</v>
      </c>
      <c r="F110078">
        <v>0.04</v>
      </c>
      <c r="G110078">
        <v>0.109</v>
      </c>
      <c r="H110078">
        <v>0.17399999999999999</v>
      </c>
      <c r="I110078">
        <v>0.24399999999999999</v>
      </c>
      <c r="J110078">
        <v>46.082000000000001</v>
      </c>
    </row>
    <row r="110079" spans="1:10" x14ac:dyDescent="0.2">
      <c r="A110079" t="s">
        <v>3662</v>
      </c>
      <c r="B110079">
        <v>2012</v>
      </c>
      <c r="C110079">
        <v>1764</v>
      </c>
      <c r="D110079">
        <v>0.45600000000000002</v>
      </c>
      <c r="E110079">
        <v>0.54400000000000004</v>
      </c>
      <c r="F110079">
        <v>4.2999999999999997E-2</v>
      </c>
      <c r="G110079">
        <v>0.111</v>
      </c>
      <c r="H110079">
        <v>0.16700000000000001</v>
      </c>
      <c r="I110079">
        <v>0.25700000000000001</v>
      </c>
      <c r="J110079">
        <v>46.646999999999998</v>
      </c>
    </row>
    <row r="110080" spans="1:10" x14ac:dyDescent="0.2">
      <c r="A110080" t="s">
        <v>3662</v>
      </c>
      <c r="B110080">
        <v>2013</v>
      </c>
      <c r="C110080">
        <v>1753</v>
      </c>
      <c r="D110080">
        <v>0.45500000000000002</v>
      </c>
      <c r="E110080">
        <v>0.54499999999999993</v>
      </c>
      <c r="F110080">
        <v>4.8000000000000001E-2</v>
      </c>
      <c r="G110080">
        <v>0.121</v>
      </c>
      <c r="H110080">
        <v>0.16300000000000001</v>
      </c>
      <c r="I110080">
        <v>0.26300000000000001</v>
      </c>
      <c r="J110080">
        <v>46.323</v>
      </c>
    </row>
    <row r="110081" spans="1:10" x14ac:dyDescent="0.2">
      <c r="A110081" t="s">
        <v>3662</v>
      </c>
      <c r="B110081">
        <v>2014</v>
      </c>
      <c r="C110081">
        <v>1746</v>
      </c>
      <c r="D110081">
        <v>0.45400000000000001</v>
      </c>
      <c r="E110081">
        <v>0.54600000000000004</v>
      </c>
      <c r="F110081">
        <v>4.8000000000000001E-2</v>
      </c>
      <c r="G110081">
        <v>0.125</v>
      </c>
      <c r="H110081">
        <v>0.16600000000000001</v>
      </c>
      <c r="I110081">
        <v>0.27</v>
      </c>
      <c r="J110081">
        <v>46.491999999999997</v>
      </c>
    </row>
    <row r="110082" spans="1:10" x14ac:dyDescent="0.2">
      <c r="A110082" t="s">
        <v>3662</v>
      </c>
      <c r="B110082">
        <v>2015</v>
      </c>
      <c r="C110082">
        <v>1747</v>
      </c>
      <c r="D110082">
        <v>0.46</v>
      </c>
      <c r="E110082">
        <v>0.54</v>
      </c>
      <c r="F110082">
        <v>4.8000000000000001E-2</v>
      </c>
      <c r="G110082">
        <v>0.125</v>
      </c>
      <c r="H110082">
        <v>0.16400000000000001</v>
      </c>
      <c r="I110082">
        <v>0.27200000000000002</v>
      </c>
      <c r="J110082">
        <v>46.758000000000003</v>
      </c>
    </row>
    <row r="110083" spans="1:10" x14ac:dyDescent="0.2">
      <c r="A110083" t="s">
        <v>3662</v>
      </c>
      <c r="B110083">
        <v>2016</v>
      </c>
      <c r="C110083">
        <v>1766</v>
      </c>
      <c r="D110083">
        <v>0.45500000000000002</v>
      </c>
      <c r="E110083">
        <v>0.54499999999999993</v>
      </c>
      <c r="F110083">
        <v>5.1999999999999998E-2</v>
      </c>
      <c r="G110083">
        <v>0.13100000000000001</v>
      </c>
      <c r="H110083">
        <v>0.159</v>
      </c>
      <c r="I110083">
        <v>0.28299999999999997</v>
      </c>
      <c r="J110083">
        <v>47.232999999999997</v>
      </c>
    </row>
    <row r="110084" spans="1:10" x14ac:dyDescent="0.2">
      <c r="A110084" t="s">
        <v>3662</v>
      </c>
      <c r="B110084">
        <v>2017</v>
      </c>
      <c r="C110084">
        <v>1754</v>
      </c>
      <c r="D110084">
        <v>0.46</v>
      </c>
      <c r="E110084">
        <v>0.54</v>
      </c>
      <c r="F110084">
        <v>4.7E-2</v>
      </c>
      <c r="G110084">
        <v>0.127</v>
      </c>
      <c r="H110084">
        <v>0.16600000000000001</v>
      </c>
      <c r="I110084">
        <v>0.28299999999999997</v>
      </c>
      <c r="J110084">
        <v>46.923000000000002</v>
      </c>
    </row>
    <row r="110085" spans="1:10" x14ac:dyDescent="0.2">
      <c r="A110085" t="s">
        <v>3662</v>
      </c>
      <c r="B110085">
        <v>2018</v>
      </c>
      <c r="C110085">
        <v>1735</v>
      </c>
      <c r="D110085">
        <v>0.45200000000000001</v>
      </c>
      <c r="E110085">
        <v>0.54800000000000004</v>
      </c>
      <c r="F110085">
        <v>5.3999999999999999E-2</v>
      </c>
      <c r="G110085">
        <v>0.13700000000000001</v>
      </c>
      <c r="H110085">
        <v>0.16500000000000001</v>
      </c>
      <c r="I110085">
        <v>0.28799999999999998</v>
      </c>
      <c r="J110085">
        <v>47.122999999999998</v>
      </c>
    </row>
    <row r="110086" spans="1:10" x14ac:dyDescent="0.2">
      <c r="A110086" t="s">
        <v>3662</v>
      </c>
      <c r="B110086">
        <v>2019</v>
      </c>
      <c r="C110086">
        <v>1715</v>
      </c>
      <c r="D110086">
        <v>0.45</v>
      </c>
      <c r="E110086">
        <v>0.55000000000000004</v>
      </c>
      <c r="F110086">
        <v>5.3999999999999999E-2</v>
      </c>
      <c r="G110086">
        <v>0.14199999999999999</v>
      </c>
      <c r="H110086">
        <v>0.17100000000000001</v>
      </c>
      <c r="I110086">
        <v>0.28399999999999997</v>
      </c>
      <c r="J110086">
        <v>47.061999999999998</v>
      </c>
    </row>
    <row r="110087" spans="1:10" x14ac:dyDescent="0.2">
      <c r="A110087" t="s">
        <v>3662</v>
      </c>
      <c r="B110087">
        <v>2020</v>
      </c>
      <c r="C110087">
        <v>1707</v>
      </c>
      <c r="D110087">
        <v>0.44800000000000001</v>
      </c>
      <c r="E110087">
        <v>0.55200000000000005</v>
      </c>
      <c r="F110087">
        <v>5.2999999999999999E-2</v>
      </c>
      <c r="G110087">
        <v>0.14299999999999999</v>
      </c>
      <c r="H110087">
        <v>0.17199999999999999</v>
      </c>
      <c r="I110087">
        <v>0.28599999999999998</v>
      </c>
      <c r="J110087">
        <v>46.988</v>
      </c>
    </row>
    <row r="110088" spans="1:10" x14ac:dyDescent="0.2">
      <c r="A110088" t="s">
        <v>3662</v>
      </c>
      <c r="B110088">
        <v>2021</v>
      </c>
      <c r="C110088">
        <v>1737</v>
      </c>
      <c r="D110088">
        <v>0.45100000000000001</v>
      </c>
      <c r="E110088">
        <v>0.54899999999999993</v>
      </c>
      <c r="F110088">
        <v>5.8000000000000003E-2</v>
      </c>
      <c r="G110088">
        <v>0.14499999999999999</v>
      </c>
      <c r="H110088">
        <v>0.17699999999999999</v>
      </c>
      <c r="I110088">
        <v>0.28999999999999998</v>
      </c>
      <c r="J110088">
        <v>46.841999999999999</v>
      </c>
    </row>
    <row r="110089" spans="1:10" x14ac:dyDescent="0.2">
      <c r="A110089" t="s">
        <v>3662</v>
      </c>
      <c r="B110089">
        <v>2022</v>
      </c>
      <c r="C110089">
        <v>1702</v>
      </c>
      <c r="D110089">
        <v>0.45100000000000001</v>
      </c>
      <c r="E110089">
        <v>0.54899999999999993</v>
      </c>
      <c r="F110089">
        <v>5.6000000000000001E-2</v>
      </c>
      <c r="G110089">
        <v>0.14000000000000001</v>
      </c>
      <c r="H110089">
        <v>0.18</v>
      </c>
      <c r="I110089">
        <v>0.29699999999999999</v>
      </c>
      <c r="J110089">
        <v>47.125999999999998</v>
      </c>
    </row>
    <row r="110090" spans="1:10" x14ac:dyDescent="0.2">
      <c r="A110090" t="s">
        <v>3669</v>
      </c>
      <c r="B110090">
        <v>1990</v>
      </c>
      <c r="C110090">
        <v>1817</v>
      </c>
      <c r="D110090">
        <v>0.52100000000000002</v>
      </c>
      <c r="E110090">
        <v>0.47899999999999998</v>
      </c>
      <c r="F110090">
        <v>5.3999999999999999E-2</v>
      </c>
      <c r="G110090">
        <v>0.11799999999999999</v>
      </c>
      <c r="H110090">
        <v>0.123</v>
      </c>
      <c r="I110090">
        <v>0.159</v>
      </c>
      <c r="J110090">
        <v>39.414999999999999</v>
      </c>
    </row>
    <row r="110091" spans="1:10" x14ac:dyDescent="0.2">
      <c r="A110091" t="s">
        <v>3669</v>
      </c>
      <c r="B110091">
        <v>1991</v>
      </c>
      <c r="C110091">
        <v>1856</v>
      </c>
      <c r="D110091">
        <v>0.52600000000000002</v>
      </c>
      <c r="E110091">
        <v>0.47399999999999998</v>
      </c>
      <c r="F110091">
        <v>6.2E-2</v>
      </c>
      <c r="G110091">
        <v>0.13</v>
      </c>
      <c r="H110091">
        <v>0.13600000000000001</v>
      </c>
      <c r="I110091">
        <v>0.155</v>
      </c>
      <c r="J110091">
        <v>38.441000000000003</v>
      </c>
    </row>
    <row r="110092" spans="1:10" x14ac:dyDescent="0.2">
      <c r="A110092" t="s">
        <v>3669</v>
      </c>
      <c r="B110092">
        <v>1992</v>
      </c>
      <c r="C110092">
        <v>1827</v>
      </c>
      <c r="D110092">
        <v>0.52200000000000002</v>
      </c>
      <c r="E110092">
        <v>0.47799999999999998</v>
      </c>
      <c r="F110092">
        <v>6.2E-2</v>
      </c>
      <c r="G110092">
        <v>0.13400000000000001</v>
      </c>
      <c r="H110092">
        <v>0.13900000000000001</v>
      </c>
      <c r="I110092">
        <v>0.14799999999999999</v>
      </c>
      <c r="J110092">
        <v>38.033000000000001</v>
      </c>
    </row>
    <row r="110093" spans="1:10" x14ac:dyDescent="0.2">
      <c r="A110093" t="s">
        <v>3669</v>
      </c>
      <c r="B110093">
        <v>1993</v>
      </c>
      <c r="C110093">
        <v>1818</v>
      </c>
      <c r="D110093">
        <v>0.52500000000000002</v>
      </c>
      <c r="E110093">
        <v>0.47499999999999998</v>
      </c>
      <c r="F110093">
        <v>6.2E-2</v>
      </c>
      <c r="G110093">
        <v>0.126</v>
      </c>
      <c r="H110093">
        <v>0.14499999999999999</v>
      </c>
      <c r="I110093">
        <v>0.15</v>
      </c>
      <c r="J110093">
        <v>38.375</v>
      </c>
    </row>
    <row r="110094" spans="1:10" x14ac:dyDescent="0.2">
      <c r="A110094" t="s">
        <v>3669</v>
      </c>
      <c r="B110094">
        <v>1994</v>
      </c>
      <c r="C110094">
        <v>1864</v>
      </c>
      <c r="D110094">
        <v>0.52600000000000002</v>
      </c>
      <c r="E110094">
        <v>0.47399999999999998</v>
      </c>
      <c r="F110094">
        <v>9.4E-2</v>
      </c>
      <c r="G110094">
        <v>0.16700000000000001</v>
      </c>
      <c r="H110094">
        <v>0.153</v>
      </c>
      <c r="I110094">
        <v>0.14399999999999999</v>
      </c>
      <c r="J110094">
        <v>37.395000000000003</v>
      </c>
    </row>
    <row r="110095" spans="1:10" x14ac:dyDescent="0.2">
      <c r="A110095" t="s">
        <v>3669</v>
      </c>
      <c r="B110095">
        <v>1995</v>
      </c>
      <c r="C110095">
        <v>1802</v>
      </c>
      <c r="D110095">
        <v>0.52300000000000002</v>
      </c>
      <c r="E110095">
        <v>0.47699999999999998</v>
      </c>
      <c r="F110095">
        <v>9.7000000000000003E-2</v>
      </c>
      <c r="G110095">
        <v>0.16300000000000001</v>
      </c>
      <c r="H110095">
        <v>0.16500000000000001</v>
      </c>
      <c r="I110095">
        <v>0.14699999999999999</v>
      </c>
      <c r="J110095">
        <v>37.329000000000001</v>
      </c>
    </row>
    <row r="110096" spans="1:10" x14ac:dyDescent="0.2">
      <c r="A110096" t="s">
        <v>3669</v>
      </c>
      <c r="B110096">
        <v>1996</v>
      </c>
      <c r="C110096">
        <v>1677</v>
      </c>
      <c r="D110096">
        <v>0.53200000000000003</v>
      </c>
      <c r="E110096">
        <v>0.46799999999999997</v>
      </c>
      <c r="F110096">
        <v>8.3000000000000004E-2</v>
      </c>
      <c r="G110096">
        <v>0.16300000000000001</v>
      </c>
      <c r="H110096">
        <v>0.156</v>
      </c>
      <c r="I110096">
        <v>0.154</v>
      </c>
      <c r="J110096">
        <v>37.988999999999997</v>
      </c>
    </row>
    <row r="110097" spans="1:10" x14ac:dyDescent="0.2">
      <c r="A110097" t="s">
        <v>3669</v>
      </c>
      <c r="B110097">
        <v>1997</v>
      </c>
      <c r="C110097">
        <v>1588</v>
      </c>
      <c r="D110097">
        <v>0.52100000000000002</v>
      </c>
      <c r="E110097">
        <v>0.47899999999999998</v>
      </c>
      <c r="F110097">
        <v>8.7999999999999995E-2</v>
      </c>
      <c r="G110097">
        <v>0.16700000000000001</v>
      </c>
      <c r="H110097">
        <v>0.14199999999999999</v>
      </c>
      <c r="I110097">
        <v>0.156</v>
      </c>
      <c r="J110097">
        <v>38.645000000000003</v>
      </c>
    </row>
    <row r="110098" spans="1:10" x14ac:dyDescent="0.2">
      <c r="A110098" t="s">
        <v>3669</v>
      </c>
      <c r="B110098">
        <v>1998</v>
      </c>
      <c r="C110098">
        <v>1480</v>
      </c>
      <c r="D110098">
        <v>0.51800000000000002</v>
      </c>
      <c r="E110098">
        <v>0.48199999999999998</v>
      </c>
      <c r="F110098">
        <v>8.2000000000000003E-2</v>
      </c>
      <c r="G110098">
        <v>0.159</v>
      </c>
      <c r="H110098">
        <v>0.14499999999999999</v>
      </c>
      <c r="I110098">
        <v>0.156</v>
      </c>
      <c r="J110098">
        <v>38.720999999999997</v>
      </c>
    </row>
    <row r="110099" spans="1:10" x14ac:dyDescent="0.2">
      <c r="A110099" t="s">
        <v>3669</v>
      </c>
      <c r="B110099">
        <v>1999</v>
      </c>
      <c r="C110099">
        <v>1424</v>
      </c>
      <c r="D110099">
        <v>0.51500000000000001</v>
      </c>
      <c r="E110099">
        <v>0.48499999999999999</v>
      </c>
      <c r="F110099">
        <v>7.1999999999999995E-2</v>
      </c>
      <c r="G110099">
        <v>0.154</v>
      </c>
      <c r="H110099">
        <v>0.155</v>
      </c>
      <c r="I110099">
        <v>0.16600000000000001</v>
      </c>
      <c r="J110099">
        <v>39.209000000000003</v>
      </c>
    </row>
    <row r="110100" spans="1:10" x14ac:dyDescent="0.2">
      <c r="A110100" t="s">
        <v>3669</v>
      </c>
      <c r="B110100">
        <v>2000</v>
      </c>
      <c r="C110100">
        <v>1460</v>
      </c>
      <c r="D110100">
        <v>0.52800000000000002</v>
      </c>
      <c r="E110100">
        <v>0.47199999999999998</v>
      </c>
      <c r="F110100">
        <v>7.5999999999999998E-2</v>
      </c>
      <c r="G110100">
        <v>0.14899999999999999</v>
      </c>
      <c r="H110100">
        <v>0.16600000000000001</v>
      </c>
      <c r="I110100">
        <v>0.16</v>
      </c>
      <c r="J110100">
        <v>38.389000000000003</v>
      </c>
    </row>
    <row r="110101" spans="1:10" x14ac:dyDescent="0.2">
      <c r="A110101" t="s">
        <v>3669</v>
      </c>
      <c r="B110101">
        <v>2001</v>
      </c>
      <c r="C110101">
        <v>1414</v>
      </c>
      <c r="D110101">
        <v>0.51300000000000001</v>
      </c>
      <c r="E110101">
        <v>0.48699999999999999</v>
      </c>
      <c r="F110101">
        <v>8.3000000000000004E-2</v>
      </c>
      <c r="G110101">
        <v>0.17199999999999999</v>
      </c>
      <c r="H110101">
        <v>0.152</v>
      </c>
      <c r="I110101">
        <v>0.16300000000000001</v>
      </c>
      <c r="J110101">
        <v>39.287999999999997</v>
      </c>
    </row>
    <row r="110102" spans="1:10" x14ac:dyDescent="0.2">
      <c r="A110102" t="s">
        <v>3669</v>
      </c>
      <c r="B110102">
        <v>2002</v>
      </c>
      <c r="C110102">
        <v>1490</v>
      </c>
      <c r="D110102">
        <v>0.52100000000000002</v>
      </c>
      <c r="E110102">
        <v>0.47899999999999998</v>
      </c>
      <c r="F110102">
        <v>0.1</v>
      </c>
      <c r="G110102">
        <v>0.191</v>
      </c>
      <c r="H110102">
        <v>0.16</v>
      </c>
      <c r="I110102">
        <v>0.151</v>
      </c>
      <c r="J110102">
        <v>38.213000000000001</v>
      </c>
    </row>
    <row r="110103" spans="1:10" x14ac:dyDescent="0.2">
      <c r="A110103" t="s">
        <v>3669</v>
      </c>
      <c r="B110103">
        <v>2003</v>
      </c>
      <c r="C110103">
        <v>1506</v>
      </c>
      <c r="D110103">
        <v>0.505</v>
      </c>
      <c r="E110103">
        <v>0.495</v>
      </c>
      <c r="F110103">
        <v>9.8000000000000004E-2</v>
      </c>
      <c r="G110103">
        <v>0.17599999999999999</v>
      </c>
      <c r="H110103">
        <v>0.153</v>
      </c>
      <c r="I110103">
        <v>0.14000000000000001</v>
      </c>
      <c r="J110103">
        <v>38.066000000000003</v>
      </c>
    </row>
    <row r="110104" spans="1:10" x14ac:dyDescent="0.2">
      <c r="A110104" t="s">
        <v>3669</v>
      </c>
      <c r="B110104">
        <v>2004</v>
      </c>
      <c r="C110104">
        <v>1566</v>
      </c>
      <c r="D110104">
        <v>0.503</v>
      </c>
      <c r="E110104">
        <v>0.497</v>
      </c>
      <c r="F110104">
        <v>0.104</v>
      </c>
      <c r="G110104">
        <v>0.188</v>
      </c>
      <c r="H110104">
        <v>0.16200000000000001</v>
      </c>
      <c r="I110104">
        <v>0.13900000000000001</v>
      </c>
      <c r="J110104">
        <v>37.819000000000003</v>
      </c>
    </row>
    <row r="110105" spans="1:10" x14ac:dyDescent="0.2">
      <c r="A110105" t="s">
        <v>3669</v>
      </c>
      <c r="B110105">
        <v>2005</v>
      </c>
      <c r="C110105">
        <v>1565</v>
      </c>
      <c r="D110105">
        <v>0.50600000000000001</v>
      </c>
      <c r="E110105">
        <v>0.49399999999999999</v>
      </c>
      <c r="F110105">
        <v>0.104</v>
      </c>
      <c r="G110105">
        <v>0.18099999999999999</v>
      </c>
      <c r="H110105">
        <v>0.152</v>
      </c>
      <c r="I110105">
        <v>0.13500000000000001</v>
      </c>
      <c r="J110105">
        <v>38.191000000000003</v>
      </c>
    </row>
    <row r="110106" spans="1:10" x14ac:dyDescent="0.2">
      <c r="A110106" t="s">
        <v>3669</v>
      </c>
      <c r="B110106">
        <v>2006</v>
      </c>
      <c r="C110106">
        <v>1498</v>
      </c>
      <c r="D110106">
        <v>0.496</v>
      </c>
      <c r="E110106">
        <v>0.504</v>
      </c>
      <c r="F110106">
        <v>0.13600000000000001</v>
      </c>
      <c r="G110106">
        <v>0.22600000000000001</v>
      </c>
      <c r="H110106">
        <v>0.16600000000000001</v>
      </c>
      <c r="I110106">
        <v>0.14799999999999999</v>
      </c>
      <c r="J110106">
        <v>39.015999999999998</v>
      </c>
    </row>
    <row r="110107" spans="1:10" x14ac:dyDescent="0.2">
      <c r="A110107" t="s">
        <v>3669</v>
      </c>
      <c r="B110107">
        <v>2007</v>
      </c>
      <c r="C110107">
        <v>1482</v>
      </c>
      <c r="D110107">
        <v>0.498</v>
      </c>
      <c r="E110107">
        <v>0.502</v>
      </c>
      <c r="F110107">
        <v>0.13700000000000001</v>
      </c>
      <c r="G110107">
        <v>0.23200000000000001</v>
      </c>
      <c r="H110107">
        <v>0.16900000000000001</v>
      </c>
      <c r="I110107">
        <v>0.151</v>
      </c>
      <c r="J110107">
        <v>39.146000000000001</v>
      </c>
    </row>
    <row r="110108" spans="1:10" x14ac:dyDescent="0.2">
      <c r="A110108" t="s">
        <v>3669</v>
      </c>
      <c r="B110108">
        <v>2008</v>
      </c>
      <c r="C110108">
        <v>1443</v>
      </c>
      <c r="D110108">
        <v>0.50900000000000001</v>
      </c>
      <c r="E110108">
        <v>0.49099999999999999</v>
      </c>
      <c r="F110108">
        <v>0.152</v>
      </c>
      <c r="G110108">
        <v>0.252</v>
      </c>
      <c r="H110108">
        <v>0.16700000000000001</v>
      </c>
      <c r="I110108">
        <v>0.157</v>
      </c>
      <c r="J110108">
        <v>39.661999999999999</v>
      </c>
    </row>
    <row r="110109" spans="1:10" x14ac:dyDescent="0.2">
      <c r="A110109" t="s">
        <v>3669</v>
      </c>
      <c r="B110109">
        <v>2009</v>
      </c>
      <c r="C110109">
        <v>1430</v>
      </c>
      <c r="D110109">
        <v>0.49399999999999999</v>
      </c>
      <c r="E110109">
        <v>0.50600000000000001</v>
      </c>
      <c r="F110109">
        <v>0.17</v>
      </c>
      <c r="G110109">
        <v>0.26800000000000002</v>
      </c>
      <c r="H110109">
        <v>0.158</v>
      </c>
      <c r="I110109">
        <v>0.14799999999999999</v>
      </c>
      <c r="J110109">
        <v>39.588999999999999</v>
      </c>
    </row>
    <row r="110110" spans="1:10" x14ac:dyDescent="0.2">
      <c r="A110110" t="s">
        <v>3669</v>
      </c>
      <c r="B110110">
        <v>2010</v>
      </c>
      <c r="C110110">
        <v>1452</v>
      </c>
      <c r="D110110">
        <v>0.48499999999999999</v>
      </c>
      <c r="E110110">
        <v>0.51500000000000001</v>
      </c>
      <c r="F110110">
        <v>0.18</v>
      </c>
      <c r="G110110">
        <v>0.28000000000000003</v>
      </c>
      <c r="H110110">
        <v>0.154</v>
      </c>
      <c r="I110110">
        <v>0.15</v>
      </c>
      <c r="J110110">
        <v>39.314</v>
      </c>
    </row>
    <row r="110111" spans="1:10" x14ac:dyDescent="0.2">
      <c r="A110111" t="s">
        <v>3669</v>
      </c>
      <c r="B110111">
        <v>2011</v>
      </c>
      <c r="C110111">
        <v>1564</v>
      </c>
      <c r="D110111">
        <v>0.47899999999999998</v>
      </c>
      <c r="E110111">
        <v>0.52100000000000002</v>
      </c>
      <c r="F110111">
        <v>0.20499999999999999</v>
      </c>
      <c r="G110111">
        <v>0.31900000000000001</v>
      </c>
      <c r="H110111">
        <v>0.16300000000000001</v>
      </c>
      <c r="I110111">
        <v>0.14000000000000001</v>
      </c>
      <c r="J110111">
        <v>37.381999999999998</v>
      </c>
    </row>
    <row r="110112" spans="1:10" x14ac:dyDescent="0.2">
      <c r="A110112" t="s">
        <v>3669</v>
      </c>
      <c r="B110112">
        <v>2012</v>
      </c>
      <c r="C110112">
        <v>1670</v>
      </c>
      <c r="D110112">
        <v>0.47799999999999998</v>
      </c>
      <c r="E110112">
        <v>0.52200000000000002</v>
      </c>
      <c r="F110112">
        <v>0.24199999999999999</v>
      </c>
      <c r="G110112">
        <v>0.35699999999999998</v>
      </c>
      <c r="H110112">
        <v>0.17699999999999999</v>
      </c>
      <c r="I110112">
        <v>0.13100000000000001</v>
      </c>
      <c r="J110112">
        <v>36.270000000000003</v>
      </c>
    </row>
    <row r="110113" spans="1:10" x14ac:dyDescent="0.2">
      <c r="A110113" t="s">
        <v>3669</v>
      </c>
      <c r="B110113">
        <v>2013</v>
      </c>
      <c r="C110113">
        <v>1752</v>
      </c>
      <c r="D110113">
        <v>0.45</v>
      </c>
      <c r="E110113">
        <v>0.55000000000000004</v>
      </c>
      <c r="F110113">
        <v>0.26700000000000002</v>
      </c>
      <c r="G110113">
        <v>0.38200000000000001</v>
      </c>
      <c r="H110113">
        <v>0.191</v>
      </c>
      <c r="I110113">
        <v>0.122</v>
      </c>
      <c r="J110113">
        <v>35.119</v>
      </c>
    </row>
    <row r="110114" spans="1:10" x14ac:dyDescent="0.2">
      <c r="A110114" t="s">
        <v>3669</v>
      </c>
      <c r="B110114">
        <v>2014</v>
      </c>
      <c r="C110114">
        <v>1769</v>
      </c>
      <c r="D110114">
        <v>0.44400000000000001</v>
      </c>
      <c r="E110114">
        <v>0.55600000000000005</v>
      </c>
      <c r="F110114">
        <v>0.24</v>
      </c>
      <c r="G110114">
        <v>0.36199999999999999</v>
      </c>
      <c r="H110114">
        <v>0.183</v>
      </c>
      <c r="I110114">
        <v>0.122</v>
      </c>
      <c r="J110114">
        <v>34.991999999999997</v>
      </c>
    </row>
    <row r="110115" spans="1:10" x14ac:dyDescent="0.2">
      <c r="A110115" t="s">
        <v>3669</v>
      </c>
      <c r="B110115">
        <v>2015</v>
      </c>
      <c r="C110115">
        <v>1749</v>
      </c>
      <c r="D110115">
        <v>0.439</v>
      </c>
      <c r="E110115">
        <v>0.56099999999999994</v>
      </c>
      <c r="F110115">
        <v>0.251</v>
      </c>
      <c r="G110115">
        <v>0.373</v>
      </c>
      <c r="H110115">
        <v>0.18</v>
      </c>
      <c r="I110115">
        <v>0.122</v>
      </c>
      <c r="J110115">
        <v>35.018999999999998</v>
      </c>
    </row>
    <row r="110116" spans="1:10" x14ac:dyDescent="0.2">
      <c r="A110116" t="s">
        <v>3669</v>
      </c>
      <c r="B110116">
        <v>2016</v>
      </c>
      <c r="C110116">
        <v>1783</v>
      </c>
      <c r="D110116">
        <v>0.44600000000000001</v>
      </c>
      <c r="E110116">
        <v>0.55400000000000005</v>
      </c>
      <c r="F110116">
        <v>0.26400000000000001</v>
      </c>
      <c r="G110116">
        <v>0.39</v>
      </c>
      <c r="H110116">
        <v>0.17899999999999999</v>
      </c>
      <c r="I110116">
        <v>0.122</v>
      </c>
      <c r="J110116">
        <v>35.326000000000001</v>
      </c>
    </row>
    <row r="110117" spans="1:10" x14ac:dyDescent="0.2">
      <c r="A110117" t="s">
        <v>3669</v>
      </c>
      <c r="B110117">
        <v>2017</v>
      </c>
      <c r="C110117">
        <v>1872</v>
      </c>
      <c r="D110117">
        <v>0.436</v>
      </c>
      <c r="E110117">
        <v>0.56400000000000006</v>
      </c>
      <c r="F110117">
        <v>0.29899999999999999</v>
      </c>
      <c r="G110117">
        <v>0.41599999999999998</v>
      </c>
      <c r="H110117">
        <v>0.17899999999999999</v>
      </c>
      <c r="I110117">
        <v>0.121</v>
      </c>
      <c r="J110117">
        <v>35.095999999999997</v>
      </c>
    </row>
    <row r="110118" spans="1:10" x14ac:dyDescent="0.2">
      <c r="A110118" t="s">
        <v>3669</v>
      </c>
      <c r="B110118">
        <v>2018</v>
      </c>
      <c r="C110118">
        <v>1886</v>
      </c>
      <c r="D110118">
        <v>0.44600000000000001</v>
      </c>
      <c r="E110118">
        <v>0.55400000000000005</v>
      </c>
      <c r="F110118">
        <v>0.309</v>
      </c>
      <c r="G110118">
        <v>0.441</v>
      </c>
      <c r="H110118">
        <v>0.19900000000000001</v>
      </c>
      <c r="I110118">
        <v>0.126</v>
      </c>
      <c r="J110118">
        <v>34.901000000000003</v>
      </c>
    </row>
    <row r="110119" spans="1:10" x14ac:dyDescent="0.2">
      <c r="A110119" t="s">
        <v>3669</v>
      </c>
      <c r="B110119">
        <v>2019</v>
      </c>
      <c r="C110119">
        <v>1811</v>
      </c>
      <c r="D110119">
        <v>0.45</v>
      </c>
      <c r="E110119">
        <v>0.55000000000000004</v>
      </c>
      <c r="F110119">
        <v>0.311</v>
      </c>
      <c r="G110119">
        <v>0.44700000000000001</v>
      </c>
      <c r="H110119">
        <v>0.185</v>
      </c>
      <c r="I110119">
        <v>0.13</v>
      </c>
      <c r="J110119">
        <v>35.701999999999998</v>
      </c>
    </row>
    <row r="110120" spans="1:10" x14ac:dyDescent="0.2">
      <c r="A110120" t="s">
        <v>3669</v>
      </c>
      <c r="B110120">
        <v>2020</v>
      </c>
      <c r="C110120">
        <v>1797</v>
      </c>
      <c r="D110120">
        <v>0.44600000000000001</v>
      </c>
      <c r="E110120">
        <v>0.55400000000000005</v>
      </c>
      <c r="F110120">
        <v>0.30099999999999999</v>
      </c>
      <c r="G110120">
        <v>0.436</v>
      </c>
      <c r="H110120">
        <v>0.17899999999999999</v>
      </c>
      <c r="I110120">
        <v>0.13200000000000001</v>
      </c>
      <c r="J110120">
        <v>36.244999999999997</v>
      </c>
    </row>
    <row r="110121" spans="1:10" x14ac:dyDescent="0.2">
      <c r="A110121" t="s">
        <v>3669</v>
      </c>
      <c r="B110121">
        <v>2021</v>
      </c>
      <c r="C110121">
        <v>1783</v>
      </c>
      <c r="D110121">
        <v>0.44</v>
      </c>
      <c r="E110121">
        <v>0.56000000000000005</v>
      </c>
      <c r="F110121">
        <v>0.31</v>
      </c>
      <c r="G110121">
        <v>0.45300000000000001</v>
      </c>
      <c r="H110121">
        <v>0.182</v>
      </c>
      <c r="I110121">
        <v>0.13500000000000001</v>
      </c>
      <c r="J110121">
        <v>36.392000000000003</v>
      </c>
    </row>
    <row r="110122" spans="1:10" x14ac:dyDescent="0.2">
      <c r="A110122" t="s">
        <v>3669</v>
      </c>
      <c r="B110122">
        <v>2022</v>
      </c>
      <c r="C110122">
        <v>1818</v>
      </c>
      <c r="D110122">
        <v>0.44400000000000001</v>
      </c>
      <c r="E110122">
        <v>0.55600000000000005</v>
      </c>
      <c r="F110122">
        <v>0.314</v>
      </c>
      <c r="G110122">
        <v>0.44700000000000001</v>
      </c>
      <c r="H110122">
        <v>0.17899999999999999</v>
      </c>
      <c r="I110122">
        <v>0.13400000000000001</v>
      </c>
      <c r="J110122">
        <v>36.412999999999997</v>
      </c>
    </row>
    <row r="110123" spans="1:10" x14ac:dyDescent="0.2">
      <c r="A110123" t="s">
        <v>3667</v>
      </c>
      <c r="B110123">
        <v>1990</v>
      </c>
      <c r="C110123">
        <v>2591</v>
      </c>
      <c r="D110123">
        <v>0.497</v>
      </c>
      <c r="E110123">
        <v>0.503</v>
      </c>
      <c r="F110123">
        <v>3.6999999999999998E-2</v>
      </c>
      <c r="G110123">
        <v>8.7999999999999995E-2</v>
      </c>
      <c r="H110123">
        <v>0.28299999999999997</v>
      </c>
      <c r="I110123">
        <v>0.113</v>
      </c>
      <c r="J110123">
        <v>35.058</v>
      </c>
    </row>
    <row r="110124" spans="1:10" x14ac:dyDescent="0.2">
      <c r="A110124" t="s">
        <v>3667</v>
      </c>
      <c r="B110124">
        <v>1991</v>
      </c>
      <c r="C110124">
        <v>2619</v>
      </c>
      <c r="D110124">
        <v>0.5</v>
      </c>
      <c r="E110124">
        <v>0.5</v>
      </c>
      <c r="F110124">
        <v>3.5000000000000003E-2</v>
      </c>
      <c r="G110124">
        <v>8.8999999999999996E-2</v>
      </c>
      <c r="H110124">
        <v>0.28100000000000003</v>
      </c>
      <c r="I110124">
        <v>0.11799999999999999</v>
      </c>
      <c r="J110124">
        <v>35.290999999999997</v>
      </c>
    </row>
    <row r="110125" spans="1:10" x14ac:dyDescent="0.2">
      <c r="A110125" t="s">
        <v>3667</v>
      </c>
      <c r="B110125">
        <v>1992</v>
      </c>
      <c r="C110125">
        <v>2661</v>
      </c>
      <c r="D110125">
        <v>0.496</v>
      </c>
      <c r="E110125">
        <v>0.504</v>
      </c>
      <c r="F110125">
        <v>3.5999999999999997E-2</v>
      </c>
      <c r="G110125">
        <v>8.7999999999999995E-2</v>
      </c>
      <c r="H110125">
        <v>0.28299999999999997</v>
      </c>
      <c r="I110125">
        <v>0.125</v>
      </c>
      <c r="J110125">
        <v>35.799999999999997</v>
      </c>
    </row>
    <row r="110126" spans="1:10" x14ac:dyDescent="0.2">
      <c r="A110126" t="s">
        <v>3667</v>
      </c>
      <c r="B110126">
        <v>1993</v>
      </c>
      <c r="C110126">
        <v>2697</v>
      </c>
      <c r="D110126">
        <v>0.495</v>
      </c>
      <c r="E110126">
        <v>0.505</v>
      </c>
      <c r="F110126">
        <v>0.04</v>
      </c>
      <c r="G110126">
        <v>9.0999999999999998E-2</v>
      </c>
      <c r="H110126">
        <v>0.27900000000000003</v>
      </c>
      <c r="I110126">
        <v>0.13</v>
      </c>
      <c r="J110126">
        <v>36.159999999999997</v>
      </c>
    </row>
    <row r="110127" spans="1:10" x14ac:dyDescent="0.2">
      <c r="A110127" t="s">
        <v>3667</v>
      </c>
      <c r="B110127">
        <v>1994</v>
      </c>
      <c r="C110127">
        <v>2671</v>
      </c>
      <c r="D110127">
        <v>0.495</v>
      </c>
      <c r="E110127">
        <v>0.505</v>
      </c>
      <c r="F110127">
        <v>3.7999999999999999E-2</v>
      </c>
      <c r="G110127">
        <v>9.4E-2</v>
      </c>
      <c r="H110127">
        <v>0.27300000000000002</v>
      </c>
      <c r="I110127">
        <v>0.13</v>
      </c>
      <c r="J110127">
        <v>36.466999999999999</v>
      </c>
    </row>
    <row r="110128" spans="1:10" x14ac:dyDescent="0.2">
      <c r="A110128" t="s">
        <v>3667</v>
      </c>
      <c r="B110128">
        <v>1995</v>
      </c>
      <c r="C110128">
        <v>2659</v>
      </c>
      <c r="D110128">
        <v>0.49399999999999999</v>
      </c>
      <c r="E110128">
        <v>0.50600000000000001</v>
      </c>
      <c r="F110128">
        <v>3.6999999999999998E-2</v>
      </c>
      <c r="G110128">
        <v>9.4E-2</v>
      </c>
      <c r="H110128">
        <v>0.26600000000000001</v>
      </c>
      <c r="I110128">
        <v>0.13900000000000001</v>
      </c>
      <c r="J110128">
        <v>37.319000000000003</v>
      </c>
    </row>
    <row r="110129" spans="1:10" x14ac:dyDescent="0.2">
      <c r="A110129" t="s">
        <v>3667</v>
      </c>
      <c r="B110129">
        <v>1996</v>
      </c>
      <c r="C110129">
        <v>2632</v>
      </c>
      <c r="D110129">
        <v>0.49299999999999999</v>
      </c>
      <c r="E110129">
        <v>0.50700000000000001</v>
      </c>
      <c r="F110129">
        <v>3.5000000000000003E-2</v>
      </c>
      <c r="G110129">
        <v>9.1999999999999998E-2</v>
      </c>
      <c r="H110129">
        <v>0.254</v>
      </c>
      <c r="I110129">
        <v>0.14099999999999999</v>
      </c>
      <c r="J110129">
        <v>38.009</v>
      </c>
    </row>
    <row r="110130" spans="1:10" x14ac:dyDescent="0.2">
      <c r="A110130" t="s">
        <v>3667</v>
      </c>
      <c r="B110130">
        <v>1997</v>
      </c>
      <c r="C110130">
        <v>2647</v>
      </c>
      <c r="D110130">
        <v>0.497</v>
      </c>
      <c r="E110130">
        <v>0.503</v>
      </c>
      <c r="F110130">
        <v>3.5999999999999997E-2</v>
      </c>
      <c r="G110130">
        <v>9.1999999999999998E-2</v>
      </c>
      <c r="H110130">
        <v>0.255</v>
      </c>
      <c r="I110130">
        <v>0.14899999999999999</v>
      </c>
      <c r="J110130">
        <v>38.405000000000001</v>
      </c>
    </row>
    <row r="110131" spans="1:10" x14ac:dyDescent="0.2">
      <c r="A110131" t="s">
        <v>3667</v>
      </c>
      <c r="B110131">
        <v>1998</v>
      </c>
      <c r="C110131">
        <v>2679</v>
      </c>
      <c r="D110131">
        <v>0.502</v>
      </c>
      <c r="E110131">
        <v>0.498</v>
      </c>
      <c r="F110131">
        <v>3.3000000000000002E-2</v>
      </c>
      <c r="G110131">
        <v>8.7999999999999995E-2</v>
      </c>
      <c r="H110131">
        <v>0.25800000000000001</v>
      </c>
      <c r="I110131">
        <v>0.14899999999999999</v>
      </c>
      <c r="J110131">
        <v>38.481999999999999</v>
      </c>
    </row>
    <row r="110132" spans="1:10" x14ac:dyDescent="0.2">
      <c r="A110132" t="s">
        <v>3667</v>
      </c>
      <c r="B110132">
        <v>1999</v>
      </c>
      <c r="C110132">
        <v>2637</v>
      </c>
      <c r="D110132">
        <v>0.5</v>
      </c>
      <c r="E110132">
        <v>0.5</v>
      </c>
      <c r="F110132">
        <v>3.3000000000000002E-2</v>
      </c>
      <c r="G110132">
        <v>0.09</v>
      </c>
      <c r="H110132">
        <v>0.25900000000000001</v>
      </c>
      <c r="I110132">
        <v>0.15</v>
      </c>
      <c r="J110132">
        <v>38.695999999999998</v>
      </c>
    </row>
    <row r="110133" spans="1:10" x14ac:dyDescent="0.2">
      <c r="A110133" t="s">
        <v>3667</v>
      </c>
      <c r="B110133">
        <v>2000</v>
      </c>
      <c r="C110133">
        <v>2599</v>
      </c>
      <c r="D110133">
        <v>0.496</v>
      </c>
      <c r="E110133">
        <v>0.504</v>
      </c>
      <c r="F110133">
        <v>3.3000000000000002E-2</v>
      </c>
      <c r="G110133">
        <v>8.6999999999999994E-2</v>
      </c>
      <c r="H110133">
        <v>0.26</v>
      </c>
      <c r="I110133">
        <v>0.15</v>
      </c>
      <c r="J110133">
        <v>38.792999999999999</v>
      </c>
    </row>
    <row r="110134" spans="1:10" x14ac:dyDescent="0.2">
      <c r="A110134" t="s">
        <v>3667</v>
      </c>
      <c r="B110134">
        <v>2001</v>
      </c>
      <c r="C110134">
        <v>2592</v>
      </c>
      <c r="D110134">
        <v>0.49199999999999999</v>
      </c>
      <c r="E110134">
        <v>0.50800000000000001</v>
      </c>
      <c r="F110134">
        <v>0.03</v>
      </c>
      <c r="G110134">
        <v>8.5000000000000006E-2</v>
      </c>
      <c r="H110134">
        <v>0.25900000000000001</v>
      </c>
      <c r="I110134">
        <v>0.15</v>
      </c>
      <c r="J110134">
        <v>39.000999999999998</v>
      </c>
    </row>
    <row r="110135" spans="1:10" x14ac:dyDescent="0.2">
      <c r="A110135" t="s">
        <v>3667</v>
      </c>
      <c r="B110135">
        <v>2002</v>
      </c>
      <c r="C110135">
        <v>2532</v>
      </c>
      <c r="D110135">
        <v>0.495</v>
      </c>
      <c r="E110135">
        <v>0.505</v>
      </c>
      <c r="F110135">
        <v>3.3000000000000002E-2</v>
      </c>
      <c r="G110135">
        <v>0.09</v>
      </c>
      <c r="H110135">
        <v>0.26</v>
      </c>
      <c r="I110135">
        <v>0.152</v>
      </c>
      <c r="J110135">
        <v>39.429000000000002</v>
      </c>
    </row>
    <row r="110136" spans="1:10" x14ac:dyDescent="0.2">
      <c r="A110136" t="s">
        <v>3667</v>
      </c>
      <c r="B110136">
        <v>2003</v>
      </c>
      <c r="C110136">
        <v>2514</v>
      </c>
      <c r="D110136">
        <v>0.49399999999999999</v>
      </c>
      <c r="E110136">
        <v>0.50600000000000001</v>
      </c>
      <c r="F110136">
        <v>3.7999999999999999E-2</v>
      </c>
      <c r="G110136">
        <v>9.7000000000000003E-2</v>
      </c>
      <c r="H110136">
        <v>0.253</v>
      </c>
      <c r="I110136">
        <v>0.152</v>
      </c>
      <c r="J110136">
        <v>39.642000000000003</v>
      </c>
    </row>
    <row r="110137" spans="1:10" x14ac:dyDescent="0.2">
      <c r="A110137" t="s">
        <v>3667</v>
      </c>
      <c r="B110137">
        <v>2004</v>
      </c>
      <c r="C110137">
        <v>2521</v>
      </c>
      <c r="D110137">
        <v>0.49399999999999999</v>
      </c>
      <c r="E110137">
        <v>0.50600000000000001</v>
      </c>
      <c r="F110137">
        <v>3.7999999999999999E-2</v>
      </c>
      <c r="G110137">
        <v>0.1</v>
      </c>
      <c r="H110137">
        <v>0.248</v>
      </c>
      <c r="I110137">
        <v>0.14499999999999999</v>
      </c>
      <c r="J110137">
        <v>39.459000000000003</v>
      </c>
    </row>
    <row r="110138" spans="1:10" x14ac:dyDescent="0.2">
      <c r="A110138" t="s">
        <v>3667</v>
      </c>
      <c r="B110138">
        <v>2005</v>
      </c>
      <c r="C110138">
        <v>2495</v>
      </c>
      <c r="D110138">
        <v>0.49</v>
      </c>
      <c r="E110138">
        <v>0.51</v>
      </c>
      <c r="F110138">
        <v>4.1000000000000002E-2</v>
      </c>
      <c r="G110138">
        <v>0.10100000000000001</v>
      </c>
      <c r="H110138">
        <v>0.248</v>
      </c>
      <c r="I110138">
        <v>0.15</v>
      </c>
      <c r="J110138">
        <v>39.866999999999997</v>
      </c>
    </row>
    <row r="110139" spans="1:10" x14ac:dyDescent="0.2">
      <c r="A110139" t="s">
        <v>3667</v>
      </c>
      <c r="B110139">
        <v>2006</v>
      </c>
      <c r="C110139">
        <v>2469</v>
      </c>
      <c r="D110139">
        <v>0.49299999999999999</v>
      </c>
      <c r="E110139">
        <v>0.50700000000000001</v>
      </c>
      <c r="F110139">
        <v>4.1000000000000002E-2</v>
      </c>
      <c r="G110139">
        <v>0.107</v>
      </c>
      <c r="H110139">
        <v>0.248</v>
      </c>
      <c r="I110139">
        <v>0.14799999999999999</v>
      </c>
      <c r="J110139">
        <v>39.78</v>
      </c>
    </row>
    <row r="110140" spans="1:10" x14ac:dyDescent="0.2">
      <c r="A110140" t="s">
        <v>3667</v>
      </c>
      <c r="B110140">
        <v>2007</v>
      </c>
      <c r="C110140">
        <v>2504</v>
      </c>
      <c r="D110140">
        <v>0.49199999999999999</v>
      </c>
      <c r="E110140">
        <v>0.50800000000000001</v>
      </c>
      <c r="F110140">
        <v>4.2000000000000003E-2</v>
      </c>
      <c r="G110140">
        <v>0.108</v>
      </c>
      <c r="H110140">
        <v>0.24199999999999999</v>
      </c>
      <c r="I110140">
        <v>0.15</v>
      </c>
      <c r="J110140">
        <v>40.008000000000003</v>
      </c>
    </row>
    <row r="110141" spans="1:10" x14ac:dyDescent="0.2">
      <c r="A110141" t="s">
        <v>3667</v>
      </c>
      <c r="B110141">
        <v>2008</v>
      </c>
      <c r="C110141">
        <v>2533</v>
      </c>
      <c r="D110141">
        <v>0.5</v>
      </c>
      <c r="E110141">
        <v>0.5</v>
      </c>
      <c r="F110141">
        <v>0.04</v>
      </c>
      <c r="G110141">
        <v>0.107</v>
      </c>
      <c r="H110141">
        <v>0.23100000000000001</v>
      </c>
      <c r="I110141">
        <v>0.16800000000000001</v>
      </c>
      <c r="J110141">
        <v>40.814</v>
      </c>
    </row>
    <row r="110142" spans="1:10" x14ac:dyDescent="0.2">
      <c r="A110142" t="s">
        <v>3667</v>
      </c>
      <c r="B110142">
        <v>2009</v>
      </c>
      <c r="C110142">
        <v>2561</v>
      </c>
      <c r="D110142">
        <v>0.502</v>
      </c>
      <c r="E110142">
        <v>0.498</v>
      </c>
      <c r="F110142">
        <v>4.2000000000000003E-2</v>
      </c>
      <c r="G110142">
        <v>0.113</v>
      </c>
      <c r="H110142">
        <v>0.23400000000000001</v>
      </c>
      <c r="I110142">
        <v>0.17399999999999999</v>
      </c>
      <c r="J110142">
        <v>40.698999999999998</v>
      </c>
    </row>
    <row r="110143" spans="1:10" x14ac:dyDescent="0.2">
      <c r="A110143" t="s">
        <v>3667</v>
      </c>
      <c r="B110143">
        <v>2010</v>
      </c>
      <c r="C110143">
        <v>2559</v>
      </c>
      <c r="D110143">
        <v>0.499</v>
      </c>
      <c r="E110143">
        <v>0.501</v>
      </c>
      <c r="F110143">
        <v>4.1000000000000002E-2</v>
      </c>
      <c r="G110143">
        <v>0.11</v>
      </c>
      <c r="H110143">
        <v>0.22800000000000001</v>
      </c>
      <c r="I110143">
        <v>0.189</v>
      </c>
      <c r="J110143">
        <v>41.457000000000001</v>
      </c>
    </row>
    <row r="110144" spans="1:10" x14ac:dyDescent="0.2">
      <c r="A110144" t="s">
        <v>3667</v>
      </c>
      <c r="B110144">
        <v>2011</v>
      </c>
      <c r="C110144">
        <v>2539</v>
      </c>
      <c r="D110144">
        <v>0.498</v>
      </c>
      <c r="E110144">
        <v>0.502</v>
      </c>
      <c r="F110144">
        <v>3.6999999999999998E-2</v>
      </c>
      <c r="G110144">
        <v>0.106</v>
      </c>
      <c r="H110144">
        <v>0.22</v>
      </c>
      <c r="I110144">
        <v>0.20200000000000001</v>
      </c>
      <c r="J110144">
        <v>41.749000000000002</v>
      </c>
    </row>
    <row r="110145" spans="1:10" x14ac:dyDescent="0.2">
      <c r="A110145" t="s">
        <v>3667</v>
      </c>
      <c r="B110145">
        <v>2012</v>
      </c>
      <c r="C110145">
        <v>2532</v>
      </c>
      <c r="D110145">
        <v>0.498</v>
      </c>
      <c r="E110145">
        <v>0.502</v>
      </c>
      <c r="F110145">
        <v>4.1000000000000002E-2</v>
      </c>
      <c r="G110145">
        <v>0.106</v>
      </c>
      <c r="H110145">
        <v>0.218</v>
      </c>
      <c r="I110145">
        <v>0.21</v>
      </c>
      <c r="J110145">
        <v>41.508000000000003</v>
      </c>
    </row>
    <row r="110146" spans="1:10" x14ac:dyDescent="0.2">
      <c r="A110146" t="s">
        <v>3667</v>
      </c>
      <c r="B110146">
        <v>2013</v>
      </c>
      <c r="C110146">
        <v>2509</v>
      </c>
      <c r="D110146">
        <v>0.497</v>
      </c>
      <c r="E110146">
        <v>0.503</v>
      </c>
      <c r="F110146">
        <v>4.2999999999999997E-2</v>
      </c>
      <c r="G110146">
        <v>0.109</v>
      </c>
      <c r="H110146">
        <v>0.219</v>
      </c>
      <c r="I110146">
        <v>0.21299999999999999</v>
      </c>
      <c r="J110146">
        <v>41.537999999999997</v>
      </c>
    </row>
    <row r="110147" spans="1:10" x14ac:dyDescent="0.2">
      <c r="A110147" t="s">
        <v>3667</v>
      </c>
      <c r="B110147">
        <v>2014</v>
      </c>
      <c r="C110147">
        <v>2481</v>
      </c>
      <c r="D110147">
        <v>0.499</v>
      </c>
      <c r="E110147">
        <v>0.501</v>
      </c>
      <c r="F110147">
        <v>0.04</v>
      </c>
      <c r="G110147">
        <v>0.10199999999999999</v>
      </c>
      <c r="H110147">
        <v>0.21</v>
      </c>
      <c r="I110147">
        <v>0.217</v>
      </c>
      <c r="J110147">
        <v>41.762999999999998</v>
      </c>
    </row>
    <row r="110148" spans="1:10" x14ac:dyDescent="0.2">
      <c r="A110148" t="s">
        <v>3667</v>
      </c>
      <c r="B110148">
        <v>2015</v>
      </c>
      <c r="C110148">
        <v>2481</v>
      </c>
      <c r="D110148">
        <v>0.49399999999999999</v>
      </c>
      <c r="E110148">
        <v>0.50600000000000001</v>
      </c>
      <c r="F110148">
        <v>0.04</v>
      </c>
      <c r="G110148">
        <v>0.108</v>
      </c>
      <c r="H110148">
        <v>0.21</v>
      </c>
      <c r="I110148">
        <v>0.216</v>
      </c>
      <c r="J110148">
        <v>41.749000000000002</v>
      </c>
    </row>
    <row r="110149" spans="1:10" x14ac:dyDescent="0.2">
      <c r="A110149" t="s">
        <v>3667</v>
      </c>
      <c r="B110149">
        <v>2016</v>
      </c>
      <c r="C110149">
        <v>2515</v>
      </c>
      <c r="D110149">
        <v>0.49299999999999999</v>
      </c>
      <c r="E110149">
        <v>0.50700000000000001</v>
      </c>
      <c r="F110149">
        <v>0.04</v>
      </c>
      <c r="G110149">
        <v>0.107</v>
      </c>
      <c r="H110149">
        <v>0.21</v>
      </c>
      <c r="I110149">
        <v>0.217</v>
      </c>
      <c r="J110149">
        <v>41.923999999999999</v>
      </c>
    </row>
    <row r="110150" spans="1:10" x14ac:dyDescent="0.2">
      <c r="A110150" t="s">
        <v>3667</v>
      </c>
      <c r="B110150">
        <v>2017</v>
      </c>
      <c r="C110150">
        <v>2502</v>
      </c>
      <c r="D110150">
        <v>0.48799999999999999</v>
      </c>
      <c r="E110150">
        <v>0.51200000000000001</v>
      </c>
      <c r="F110150">
        <v>4.5999999999999999E-2</v>
      </c>
      <c r="G110150">
        <v>0.12</v>
      </c>
      <c r="H110150">
        <v>0.217</v>
      </c>
      <c r="I110150">
        <v>0.219</v>
      </c>
      <c r="J110150">
        <v>41.904000000000003</v>
      </c>
    </row>
    <row r="110151" spans="1:10" x14ac:dyDescent="0.2">
      <c r="A110151" t="s">
        <v>3667</v>
      </c>
      <c r="B110151">
        <v>2018</v>
      </c>
      <c r="C110151">
        <v>2494</v>
      </c>
      <c r="D110151">
        <v>0.48299999999999998</v>
      </c>
      <c r="E110151">
        <v>0.51700000000000002</v>
      </c>
      <c r="F110151">
        <v>4.4999999999999998E-2</v>
      </c>
      <c r="G110151">
        <v>0.122</v>
      </c>
      <c r="H110151">
        <v>0.217</v>
      </c>
      <c r="I110151">
        <v>0.223</v>
      </c>
      <c r="J110151">
        <v>42.06</v>
      </c>
    </row>
    <row r="110152" spans="1:10" x14ac:dyDescent="0.2">
      <c r="A110152" t="s">
        <v>3667</v>
      </c>
      <c r="B110152">
        <v>2019</v>
      </c>
      <c r="C110152">
        <v>2497</v>
      </c>
      <c r="D110152">
        <v>0.48599999999999999</v>
      </c>
      <c r="E110152">
        <v>0.51400000000000001</v>
      </c>
      <c r="F110152">
        <v>4.5999999999999999E-2</v>
      </c>
      <c r="G110152">
        <v>0.125</v>
      </c>
      <c r="H110152">
        <v>0.216</v>
      </c>
      <c r="I110152">
        <v>0.22500000000000001</v>
      </c>
      <c r="J110152">
        <v>42.188000000000002</v>
      </c>
    </row>
    <row r="110153" spans="1:10" x14ac:dyDescent="0.2">
      <c r="A110153" t="s">
        <v>3667</v>
      </c>
      <c r="B110153">
        <v>2020</v>
      </c>
      <c r="C110153">
        <v>2479</v>
      </c>
      <c r="D110153">
        <v>0.48599999999999999</v>
      </c>
      <c r="E110153">
        <v>0.51400000000000001</v>
      </c>
      <c r="F110153">
        <v>4.8000000000000001E-2</v>
      </c>
      <c r="G110153">
        <v>0.13</v>
      </c>
      <c r="H110153">
        <v>0.20899999999999999</v>
      </c>
      <c r="I110153">
        <v>0.22900000000000001</v>
      </c>
      <c r="J110153">
        <v>42.546999999999997</v>
      </c>
    </row>
    <row r="110154" spans="1:10" x14ac:dyDescent="0.2">
      <c r="A110154" t="s">
        <v>3667</v>
      </c>
      <c r="B110154">
        <v>2021</v>
      </c>
      <c r="C110154">
        <v>2455</v>
      </c>
      <c r="D110154">
        <v>0.48599999999999999</v>
      </c>
      <c r="E110154">
        <v>0.51400000000000001</v>
      </c>
      <c r="F110154">
        <v>5.0999999999999997E-2</v>
      </c>
      <c r="G110154">
        <v>0.13400000000000001</v>
      </c>
      <c r="H110154">
        <v>0.20899999999999999</v>
      </c>
      <c r="I110154">
        <v>0.23200000000000001</v>
      </c>
      <c r="J110154">
        <v>42.87</v>
      </c>
    </row>
    <row r="110155" spans="1:10" x14ac:dyDescent="0.2">
      <c r="A110155" t="s">
        <v>3667</v>
      </c>
      <c r="B110155">
        <v>2022</v>
      </c>
      <c r="C110155">
        <v>2414</v>
      </c>
      <c r="D110155">
        <v>0.48499999999999999</v>
      </c>
      <c r="E110155">
        <v>0.51500000000000001</v>
      </c>
      <c r="F110155">
        <v>4.9000000000000002E-2</v>
      </c>
      <c r="G110155">
        <v>0.13300000000000001</v>
      </c>
      <c r="H110155">
        <v>0.21299999999999999</v>
      </c>
      <c r="I110155">
        <v>0.24099999999999999</v>
      </c>
      <c r="J110155">
        <v>43.186</v>
      </c>
    </row>
    <row r="110156" spans="1:10" x14ac:dyDescent="0.2">
      <c r="A110156" t="s">
        <v>3672</v>
      </c>
      <c r="B110156">
        <v>1990</v>
      </c>
      <c r="C110156">
        <v>2300</v>
      </c>
      <c r="D110156">
        <v>0.54500000000000004</v>
      </c>
      <c r="E110156">
        <v>0.45499999999999996</v>
      </c>
      <c r="F110156">
        <v>7.0999999999999994E-2</v>
      </c>
      <c r="G110156">
        <v>0.13800000000000001</v>
      </c>
      <c r="H110156">
        <v>0.17100000000000001</v>
      </c>
      <c r="I110156">
        <v>0.183</v>
      </c>
      <c r="J110156">
        <v>38.473999999999997</v>
      </c>
    </row>
    <row r="110157" spans="1:10" x14ac:dyDescent="0.2">
      <c r="A110157" t="s">
        <v>3672</v>
      </c>
      <c r="B110157">
        <v>1991</v>
      </c>
      <c r="C110157">
        <v>2337</v>
      </c>
      <c r="D110157">
        <v>0.53800000000000003</v>
      </c>
      <c r="E110157">
        <v>0.46199999999999997</v>
      </c>
      <c r="F110157">
        <v>7.6999999999999999E-2</v>
      </c>
      <c r="G110157">
        <v>0.14699999999999999</v>
      </c>
      <c r="H110157">
        <v>0.17499999999999999</v>
      </c>
      <c r="I110157">
        <v>0.19</v>
      </c>
      <c r="J110157">
        <v>38.893000000000001</v>
      </c>
    </row>
    <row r="110158" spans="1:10" x14ac:dyDescent="0.2">
      <c r="A110158" t="s">
        <v>3672</v>
      </c>
      <c r="B110158">
        <v>1992</v>
      </c>
      <c r="C110158">
        <v>2280</v>
      </c>
      <c r="D110158">
        <v>0.53500000000000003</v>
      </c>
      <c r="E110158">
        <v>0.46499999999999997</v>
      </c>
      <c r="F110158">
        <v>8.3000000000000004E-2</v>
      </c>
      <c r="G110158">
        <v>0.153</v>
      </c>
      <c r="H110158">
        <v>0.17599999999999999</v>
      </c>
      <c r="I110158">
        <v>0.2</v>
      </c>
      <c r="J110158">
        <v>39.514000000000003</v>
      </c>
    </row>
    <row r="110159" spans="1:10" x14ac:dyDescent="0.2">
      <c r="A110159" t="s">
        <v>3672</v>
      </c>
      <c r="B110159">
        <v>1993</v>
      </c>
      <c r="C110159">
        <v>2099</v>
      </c>
      <c r="D110159">
        <v>0.53900000000000003</v>
      </c>
      <c r="E110159">
        <v>0.46099999999999997</v>
      </c>
      <c r="F110159">
        <v>8.4000000000000005E-2</v>
      </c>
      <c r="G110159">
        <v>0.159</v>
      </c>
      <c r="H110159">
        <v>0.17100000000000001</v>
      </c>
      <c r="I110159">
        <v>0.218</v>
      </c>
      <c r="J110159">
        <v>40.923999999999999</v>
      </c>
    </row>
    <row r="110160" spans="1:10" x14ac:dyDescent="0.2">
      <c r="A110160" t="s">
        <v>3672</v>
      </c>
      <c r="B110160">
        <v>1994</v>
      </c>
      <c r="C110160">
        <v>2094</v>
      </c>
      <c r="D110160">
        <v>0.53600000000000003</v>
      </c>
      <c r="E110160">
        <v>0.46399999999999997</v>
      </c>
      <c r="F110160">
        <v>0.104</v>
      </c>
      <c r="G110160">
        <v>0.17799999999999999</v>
      </c>
      <c r="H110160">
        <v>0.17</v>
      </c>
      <c r="I110160">
        <v>0.219</v>
      </c>
      <c r="J110160">
        <v>41.152000000000001</v>
      </c>
    </row>
    <row r="110161" spans="1:10" x14ac:dyDescent="0.2">
      <c r="A110161" t="s">
        <v>3672</v>
      </c>
      <c r="B110161">
        <v>1995</v>
      </c>
      <c r="C110161">
        <v>2054</v>
      </c>
      <c r="D110161">
        <v>0.53600000000000003</v>
      </c>
      <c r="E110161">
        <v>0.46399999999999997</v>
      </c>
      <c r="F110161">
        <v>9.0999999999999998E-2</v>
      </c>
      <c r="G110161">
        <v>0.16500000000000001</v>
      </c>
      <c r="H110161">
        <v>0.16400000000000001</v>
      </c>
      <c r="I110161">
        <v>0.222</v>
      </c>
      <c r="J110161">
        <v>41.377000000000002</v>
      </c>
    </row>
    <row r="110162" spans="1:10" x14ac:dyDescent="0.2">
      <c r="A110162" t="s">
        <v>3672</v>
      </c>
      <c r="B110162">
        <v>1996</v>
      </c>
      <c r="C110162">
        <v>2048</v>
      </c>
      <c r="D110162">
        <v>0.54200000000000004</v>
      </c>
      <c r="E110162">
        <v>0.45799999999999996</v>
      </c>
      <c r="F110162">
        <v>7.4999999999999997E-2</v>
      </c>
      <c r="G110162">
        <v>0.14799999999999999</v>
      </c>
      <c r="H110162">
        <v>0.16600000000000001</v>
      </c>
      <c r="I110162">
        <v>0.249</v>
      </c>
      <c r="J110162">
        <v>42.524999999999999</v>
      </c>
    </row>
    <row r="110163" spans="1:10" x14ac:dyDescent="0.2">
      <c r="A110163" t="s">
        <v>3672</v>
      </c>
      <c r="B110163">
        <v>1997</v>
      </c>
      <c r="C110163">
        <v>1994</v>
      </c>
      <c r="D110163">
        <v>0.54400000000000004</v>
      </c>
      <c r="E110163">
        <v>0.45599999999999996</v>
      </c>
      <c r="F110163">
        <v>6.9000000000000006E-2</v>
      </c>
      <c r="G110163">
        <v>0.14699999999999999</v>
      </c>
      <c r="H110163">
        <v>0.161</v>
      </c>
      <c r="I110163">
        <v>0.253</v>
      </c>
      <c r="J110163">
        <v>42.927</v>
      </c>
    </row>
    <row r="110164" spans="1:10" x14ac:dyDescent="0.2">
      <c r="A110164" t="s">
        <v>3672</v>
      </c>
      <c r="B110164">
        <v>1998</v>
      </c>
      <c r="C110164">
        <v>1925</v>
      </c>
      <c r="D110164">
        <v>0.54200000000000004</v>
      </c>
      <c r="E110164">
        <v>0.45799999999999996</v>
      </c>
      <c r="F110164">
        <v>6.2E-2</v>
      </c>
      <c r="G110164">
        <v>0.13900000000000001</v>
      </c>
      <c r="H110164">
        <v>0.15</v>
      </c>
      <c r="I110164">
        <v>0.252</v>
      </c>
      <c r="J110164">
        <v>43.235999999999997</v>
      </c>
    </row>
    <row r="110165" spans="1:10" x14ac:dyDescent="0.2">
      <c r="A110165" t="s">
        <v>3672</v>
      </c>
      <c r="B110165">
        <v>1999</v>
      </c>
      <c r="C110165">
        <v>1902</v>
      </c>
      <c r="D110165">
        <v>0.53900000000000003</v>
      </c>
      <c r="E110165">
        <v>0.46099999999999997</v>
      </c>
      <c r="F110165">
        <v>5.8000000000000003E-2</v>
      </c>
      <c r="G110165">
        <v>0.13</v>
      </c>
      <c r="H110165">
        <v>0.14899999999999999</v>
      </c>
      <c r="I110165">
        <v>0.25</v>
      </c>
      <c r="J110165">
        <v>43.026000000000003</v>
      </c>
    </row>
    <row r="110166" spans="1:10" x14ac:dyDescent="0.2">
      <c r="A110166" t="s">
        <v>3672</v>
      </c>
      <c r="B110166">
        <v>2000</v>
      </c>
      <c r="C110166">
        <v>1809</v>
      </c>
      <c r="D110166">
        <v>0.55200000000000005</v>
      </c>
      <c r="E110166">
        <v>0.44799999999999995</v>
      </c>
      <c r="F110166">
        <v>5.7000000000000002E-2</v>
      </c>
      <c r="G110166">
        <v>0.13200000000000001</v>
      </c>
      <c r="H110166">
        <v>0.14799999999999999</v>
      </c>
      <c r="I110166">
        <v>0.254</v>
      </c>
      <c r="J110166">
        <v>44.003999999999998</v>
      </c>
    </row>
    <row r="110167" spans="1:10" x14ac:dyDescent="0.2">
      <c r="A110167" t="s">
        <v>3672</v>
      </c>
      <c r="B110167">
        <v>2001</v>
      </c>
      <c r="C110167">
        <v>1730</v>
      </c>
      <c r="D110167">
        <v>0.55800000000000005</v>
      </c>
      <c r="E110167">
        <v>0.44199999999999995</v>
      </c>
      <c r="F110167">
        <v>5.1999999999999998E-2</v>
      </c>
      <c r="G110167">
        <v>0.123</v>
      </c>
      <c r="H110167">
        <v>0.154</v>
      </c>
      <c r="I110167">
        <v>0.25800000000000001</v>
      </c>
      <c r="J110167">
        <v>44.514000000000003</v>
      </c>
    </row>
    <row r="110168" spans="1:10" x14ac:dyDescent="0.2">
      <c r="A110168" t="s">
        <v>3672</v>
      </c>
      <c r="B110168">
        <v>2002</v>
      </c>
      <c r="C110168">
        <v>1712</v>
      </c>
      <c r="D110168">
        <v>0.56100000000000005</v>
      </c>
      <c r="E110168">
        <v>0.43899999999999995</v>
      </c>
      <c r="F110168">
        <v>0.06</v>
      </c>
      <c r="G110168">
        <v>0.13600000000000001</v>
      </c>
      <c r="H110168">
        <v>0.14299999999999999</v>
      </c>
      <c r="I110168">
        <v>0.26200000000000001</v>
      </c>
      <c r="J110168">
        <v>45.296999999999997</v>
      </c>
    </row>
    <row r="110169" spans="1:10" x14ac:dyDescent="0.2">
      <c r="A110169" t="s">
        <v>3672</v>
      </c>
      <c r="B110169">
        <v>2003</v>
      </c>
      <c r="C110169">
        <v>1686</v>
      </c>
      <c r="D110169">
        <v>0.56499999999999995</v>
      </c>
      <c r="E110169">
        <v>0.43500000000000005</v>
      </c>
      <c r="F110169">
        <v>6.2E-2</v>
      </c>
      <c r="G110169">
        <v>0.14199999999999999</v>
      </c>
      <c r="H110169">
        <v>0.13400000000000001</v>
      </c>
      <c r="I110169">
        <v>0.27800000000000002</v>
      </c>
      <c r="J110169">
        <v>46.457999999999998</v>
      </c>
    </row>
    <row r="110170" spans="1:10" x14ac:dyDescent="0.2">
      <c r="A110170" t="s">
        <v>3672</v>
      </c>
      <c r="B110170">
        <v>2004</v>
      </c>
      <c r="C110170">
        <v>1700</v>
      </c>
      <c r="D110170">
        <v>0.55800000000000005</v>
      </c>
      <c r="E110170">
        <v>0.44199999999999995</v>
      </c>
      <c r="F110170">
        <v>6.7000000000000004E-2</v>
      </c>
      <c r="G110170">
        <v>0.14299999999999999</v>
      </c>
      <c r="H110170">
        <v>0.124</v>
      </c>
      <c r="I110170">
        <v>0.27100000000000002</v>
      </c>
      <c r="J110170">
        <v>46.527999999999999</v>
      </c>
    </row>
    <row r="110171" spans="1:10" x14ac:dyDescent="0.2">
      <c r="A110171" t="s">
        <v>3672</v>
      </c>
      <c r="B110171">
        <v>2005</v>
      </c>
      <c r="C110171">
        <v>1658</v>
      </c>
      <c r="D110171">
        <v>0.55900000000000005</v>
      </c>
      <c r="E110171">
        <v>0.44099999999999995</v>
      </c>
      <c r="F110171">
        <v>7.0999999999999994E-2</v>
      </c>
      <c r="G110171">
        <v>0.14799999999999999</v>
      </c>
      <c r="H110171">
        <v>0.127</v>
      </c>
      <c r="I110171">
        <v>0.27200000000000002</v>
      </c>
      <c r="J110171">
        <v>47.18</v>
      </c>
    </row>
    <row r="110172" spans="1:10" x14ac:dyDescent="0.2">
      <c r="A110172" t="s">
        <v>3672</v>
      </c>
      <c r="B110172">
        <v>2006</v>
      </c>
      <c r="C110172">
        <v>1623</v>
      </c>
      <c r="D110172">
        <v>0.54700000000000004</v>
      </c>
      <c r="E110172">
        <v>0.45299999999999996</v>
      </c>
      <c r="F110172">
        <v>8.1000000000000003E-2</v>
      </c>
      <c r="G110172">
        <v>0.16600000000000001</v>
      </c>
      <c r="H110172">
        <v>0.122</v>
      </c>
      <c r="I110172">
        <v>0.27</v>
      </c>
      <c r="J110172">
        <v>47.466000000000001</v>
      </c>
    </row>
    <row r="110173" spans="1:10" x14ac:dyDescent="0.2">
      <c r="A110173" t="s">
        <v>3672</v>
      </c>
      <c r="B110173">
        <v>2007</v>
      </c>
      <c r="C110173">
        <v>1644</v>
      </c>
      <c r="D110173">
        <v>0.53900000000000003</v>
      </c>
      <c r="E110173">
        <v>0.46099999999999997</v>
      </c>
      <c r="F110173">
        <v>9.2999999999999999E-2</v>
      </c>
      <c r="G110173">
        <v>0.18099999999999999</v>
      </c>
      <c r="H110173">
        <v>0.13</v>
      </c>
      <c r="I110173">
        <v>0.253</v>
      </c>
      <c r="J110173">
        <v>46.279000000000003</v>
      </c>
    </row>
    <row r="110174" spans="1:10" x14ac:dyDescent="0.2">
      <c r="A110174" t="s">
        <v>3672</v>
      </c>
      <c r="B110174">
        <v>2008</v>
      </c>
      <c r="C110174">
        <v>1524</v>
      </c>
      <c r="D110174">
        <v>0.54500000000000004</v>
      </c>
      <c r="E110174">
        <v>0.45499999999999996</v>
      </c>
      <c r="F110174">
        <v>8.3000000000000004E-2</v>
      </c>
      <c r="G110174">
        <v>0.16800000000000001</v>
      </c>
      <c r="H110174">
        <v>0.121</v>
      </c>
      <c r="I110174">
        <v>0.26</v>
      </c>
      <c r="J110174">
        <v>47.484999999999999</v>
      </c>
    </row>
    <row r="110175" spans="1:10" x14ac:dyDescent="0.2">
      <c r="A110175" t="s">
        <v>3672</v>
      </c>
      <c r="B110175">
        <v>2009</v>
      </c>
      <c r="C110175">
        <v>1476</v>
      </c>
      <c r="D110175">
        <v>0.53300000000000003</v>
      </c>
      <c r="E110175">
        <v>0.46699999999999997</v>
      </c>
      <c r="F110175">
        <v>8.1000000000000003E-2</v>
      </c>
      <c r="G110175">
        <v>0.16700000000000001</v>
      </c>
      <c r="H110175">
        <v>0.108</v>
      </c>
      <c r="I110175">
        <v>0.27800000000000002</v>
      </c>
      <c r="J110175">
        <v>48.468000000000004</v>
      </c>
    </row>
    <row r="110176" spans="1:10" x14ac:dyDescent="0.2">
      <c r="A110176" t="s">
        <v>3672</v>
      </c>
      <c r="B110176">
        <v>2010</v>
      </c>
      <c r="C110176">
        <v>1508</v>
      </c>
      <c r="D110176">
        <v>0.52100000000000002</v>
      </c>
      <c r="E110176">
        <v>0.47899999999999998</v>
      </c>
      <c r="F110176">
        <v>9.7000000000000003E-2</v>
      </c>
      <c r="G110176">
        <v>0.183</v>
      </c>
      <c r="H110176">
        <v>0.112</v>
      </c>
      <c r="I110176">
        <v>0.26900000000000002</v>
      </c>
      <c r="J110176">
        <v>48.052</v>
      </c>
    </row>
    <row r="110177" spans="1:10" x14ac:dyDescent="0.2">
      <c r="A110177" t="s">
        <v>3672</v>
      </c>
      <c r="B110177">
        <v>2011</v>
      </c>
      <c r="C110177">
        <v>1505</v>
      </c>
      <c r="D110177">
        <v>0.51600000000000001</v>
      </c>
      <c r="E110177">
        <v>0.48399999999999999</v>
      </c>
      <c r="F110177">
        <v>9.6000000000000002E-2</v>
      </c>
      <c r="G110177">
        <v>0.189</v>
      </c>
      <c r="H110177">
        <v>0.106</v>
      </c>
      <c r="I110177">
        <v>0.27900000000000003</v>
      </c>
      <c r="J110177">
        <v>48.033000000000001</v>
      </c>
    </row>
    <row r="110178" spans="1:10" x14ac:dyDescent="0.2">
      <c r="A110178" t="s">
        <v>3672</v>
      </c>
      <c r="B110178">
        <v>2012</v>
      </c>
      <c r="C110178">
        <v>1524</v>
      </c>
      <c r="D110178">
        <v>0.50900000000000001</v>
      </c>
      <c r="E110178">
        <v>0.49099999999999999</v>
      </c>
      <c r="F110178">
        <v>0.11</v>
      </c>
      <c r="G110178">
        <v>0.19800000000000001</v>
      </c>
      <c r="H110178">
        <v>9.8000000000000004E-2</v>
      </c>
      <c r="I110178">
        <v>0.29499999999999998</v>
      </c>
      <c r="J110178">
        <v>48.529000000000003</v>
      </c>
    </row>
    <row r="110179" spans="1:10" x14ac:dyDescent="0.2">
      <c r="A110179" t="s">
        <v>3672</v>
      </c>
      <c r="B110179">
        <v>2013</v>
      </c>
      <c r="C110179">
        <v>1507</v>
      </c>
      <c r="D110179">
        <v>0.51800000000000002</v>
      </c>
      <c r="E110179">
        <v>0.48199999999999998</v>
      </c>
      <c r="F110179">
        <v>0.129</v>
      </c>
      <c r="G110179">
        <v>0.218</v>
      </c>
      <c r="H110179">
        <v>0.1</v>
      </c>
      <c r="I110179">
        <v>0.30599999999999999</v>
      </c>
      <c r="J110179">
        <v>48.472000000000001</v>
      </c>
    </row>
    <row r="110180" spans="1:10" x14ac:dyDescent="0.2">
      <c r="A110180" t="s">
        <v>3672</v>
      </c>
      <c r="B110180">
        <v>2014</v>
      </c>
      <c r="C110180">
        <v>1565</v>
      </c>
      <c r="D110180">
        <v>0.51800000000000002</v>
      </c>
      <c r="E110180">
        <v>0.48199999999999998</v>
      </c>
      <c r="F110180">
        <v>0.13400000000000001</v>
      </c>
      <c r="G110180">
        <v>0.22600000000000001</v>
      </c>
      <c r="H110180">
        <v>0.104</v>
      </c>
      <c r="I110180">
        <v>0.307</v>
      </c>
      <c r="J110180">
        <v>48.177999999999997</v>
      </c>
    </row>
    <row r="110181" spans="1:10" x14ac:dyDescent="0.2">
      <c r="A110181" t="s">
        <v>3672</v>
      </c>
      <c r="B110181">
        <v>2015</v>
      </c>
      <c r="C110181">
        <v>1559</v>
      </c>
      <c r="D110181">
        <v>0.51800000000000002</v>
      </c>
      <c r="E110181">
        <v>0.48199999999999998</v>
      </c>
      <c r="F110181">
        <v>0.14799999999999999</v>
      </c>
      <c r="G110181">
        <v>0.246</v>
      </c>
      <c r="H110181">
        <v>0.10100000000000001</v>
      </c>
      <c r="I110181">
        <v>0.316</v>
      </c>
      <c r="J110181">
        <v>48.345999999999997</v>
      </c>
    </row>
    <row r="110182" spans="1:10" x14ac:dyDescent="0.2">
      <c r="A110182" t="s">
        <v>3672</v>
      </c>
      <c r="B110182">
        <v>2016</v>
      </c>
      <c r="C110182">
        <v>1553</v>
      </c>
      <c r="D110182">
        <v>0.51600000000000001</v>
      </c>
      <c r="E110182">
        <v>0.48399999999999999</v>
      </c>
      <c r="F110182">
        <v>0.17299999999999999</v>
      </c>
      <c r="G110182">
        <v>0.26900000000000002</v>
      </c>
      <c r="H110182">
        <v>0.107</v>
      </c>
      <c r="I110182">
        <v>0.317</v>
      </c>
      <c r="J110182">
        <v>48.344000000000001</v>
      </c>
    </row>
    <row r="110183" spans="1:10" x14ac:dyDescent="0.2">
      <c r="A110183" t="s">
        <v>3672</v>
      </c>
      <c r="B110183">
        <v>2017</v>
      </c>
      <c r="C110183">
        <v>1549</v>
      </c>
      <c r="D110183">
        <v>0.52400000000000002</v>
      </c>
      <c r="E110183">
        <v>0.47599999999999998</v>
      </c>
      <c r="F110183">
        <v>0.16500000000000001</v>
      </c>
      <c r="G110183">
        <v>0.26300000000000001</v>
      </c>
      <c r="H110183">
        <v>0.108</v>
      </c>
      <c r="I110183">
        <v>0.32700000000000001</v>
      </c>
      <c r="J110183">
        <v>48.978999999999999</v>
      </c>
    </row>
    <row r="110184" spans="1:10" x14ac:dyDescent="0.2">
      <c r="A110184" t="s">
        <v>3672</v>
      </c>
      <c r="B110184">
        <v>2018</v>
      </c>
      <c r="C110184">
        <v>1506</v>
      </c>
      <c r="D110184">
        <v>0.53200000000000003</v>
      </c>
      <c r="E110184">
        <v>0.46799999999999997</v>
      </c>
      <c r="F110184">
        <v>0.14099999999999999</v>
      </c>
      <c r="G110184">
        <v>0.247</v>
      </c>
      <c r="H110184">
        <v>0.10199999999999999</v>
      </c>
      <c r="I110184">
        <v>0.33900000000000002</v>
      </c>
      <c r="J110184">
        <v>49.539000000000001</v>
      </c>
    </row>
    <row r="110185" spans="1:10" x14ac:dyDescent="0.2">
      <c r="A110185" t="s">
        <v>3672</v>
      </c>
      <c r="B110185">
        <v>2019</v>
      </c>
      <c r="C110185">
        <v>1498</v>
      </c>
      <c r="D110185">
        <v>0.51400000000000001</v>
      </c>
      <c r="E110185">
        <v>0.48599999999999999</v>
      </c>
      <c r="F110185">
        <v>0.16900000000000001</v>
      </c>
      <c r="G110185">
        <v>0.27600000000000002</v>
      </c>
      <c r="H110185">
        <v>0.10100000000000001</v>
      </c>
      <c r="I110185">
        <v>0.33100000000000002</v>
      </c>
      <c r="J110185">
        <v>48.844000000000001</v>
      </c>
    </row>
    <row r="110186" spans="1:10" x14ac:dyDescent="0.2">
      <c r="A110186" t="s">
        <v>3672</v>
      </c>
      <c r="B110186">
        <v>2020</v>
      </c>
      <c r="C110186">
        <v>1502</v>
      </c>
      <c r="D110186">
        <v>0.53</v>
      </c>
      <c r="E110186">
        <v>0.47</v>
      </c>
      <c r="F110186">
        <v>0.16800000000000001</v>
      </c>
      <c r="G110186">
        <v>0.27700000000000002</v>
      </c>
      <c r="H110186">
        <v>0.11</v>
      </c>
      <c r="I110186">
        <v>0.33300000000000002</v>
      </c>
      <c r="J110186">
        <v>48.546999999999997</v>
      </c>
    </row>
    <row r="110187" spans="1:10" x14ac:dyDescent="0.2">
      <c r="A110187" t="s">
        <v>3672</v>
      </c>
      <c r="B110187">
        <v>2021</v>
      </c>
      <c r="C110187">
        <v>1505</v>
      </c>
      <c r="D110187">
        <v>0.52800000000000002</v>
      </c>
      <c r="E110187">
        <v>0.47199999999999998</v>
      </c>
      <c r="F110187">
        <v>0.17100000000000001</v>
      </c>
      <c r="G110187">
        <v>0.29099999999999998</v>
      </c>
      <c r="H110187">
        <v>0.114</v>
      </c>
      <c r="I110187">
        <v>0.32900000000000001</v>
      </c>
      <c r="J110187">
        <v>48.018999999999998</v>
      </c>
    </row>
    <row r="110188" spans="1:10" x14ac:dyDescent="0.2">
      <c r="A110188" t="s">
        <v>3672</v>
      </c>
      <c r="B110188">
        <v>2022</v>
      </c>
      <c r="C110188">
        <v>1466</v>
      </c>
      <c r="D110188">
        <v>0.51800000000000002</v>
      </c>
      <c r="E110188">
        <v>0.48199999999999998</v>
      </c>
      <c r="F110188">
        <v>0.16</v>
      </c>
      <c r="G110188">
        <v>0.27800000000000002</v>
      </c>
      <c r="H110188">
        <v>0.108</v>
      </c>
      <c r="I110188">
        <v>0.34399999999999997</v>
      </c>
      <c r="J110188">
        <v>48.817</v>
      </c>
    </row>
    <row r="110189" spans="1:10" x14ac:dyDescent="0.2">
      <c r="A110189" t="s">
        <v>3668</v>
      </c>
      <c r="B110189">
        <v>1990</v>
      </c>
      <c r="C110189">
        <v>2890</v>
      </c>
      <c r="D110189">
        <v>0.501</v>
      </c>
      <c r="E110189">
        <v>0.499</v>
      </c>
      <c r="F110189">
        <v>3.7999999999999999E-2</v>
      </c>
      <c r="G110189">
        <v>8.3000000000000004E-2</v>
      </c>
      <c r="H110189">
        <v>0.153</v>
      </c>
      <c r="I110189">
        <v>0.20899999999999999</v>
      </c>
      <c r="J110189">
        <v>43.024000000000001</v>
      </c>
    </row>
    <row r="110190" spans="1:10" x14ac:dyDescent="0.2">
      <c r="A110190" t="s">
        <v>3668</v>
      </c>
      <c r="B110190">
        <v>1991</v>
      </c>
      <c r="C110190">
        <v>2890</v>
      </c>
      <c r="D110190">
        <v>0.504</v>
      </c>
      <c r="E110190">
        <v>0.496</v>
      </c>
      <c r="F110190">
        <v>3.5999999999999997E-2</v>
      </c>
      <c r="G110190">
        <v>8.2000000000000003E-2</v>
      </c>
      <c r="H110190">
        <v>0.158</v>
      </c>
      <c r="I110190">
        <v>0.21199999999999999</v>
      </c>
      <c r="J110190">
        <v>42.835000000000001</v>
      </c>
    </row>
    <row r="110191" spans="1:10" x14ac:dyDescent="0.2">
      <c r="A110191" t="s">
        <v>3668</v>
      </c>
      <c r="B110191">
        <v>1992</v>
      </c>
      <c r="C110191">
        <v>2883</v>
      </c>
      <c r="D110191">
        <v>0.505</v>
      </c>
      <c r="E110191">
        <v>0.495</v>
      </c>
      <c r="F110191">
        <v>3.3000000000000002E-2</v>
      </c>
      <c r="G110191">
        <v>8.3000000000000004E-2</v>
      </c>
      <c r="H110191">
        <v>0.158</v>
      </c>
      <c r="I110191">
        <v>0.217</v>
      </c>
      <c r="J110191">
        <v>42.978000000000002</v>
      </c>
    </row>
    <row r="110192" spans="1:10" x14ac:dyDescent="0.2">
      <c r="A110192" t="s">
        <v>3668</v>
      </c>
      <c r="B110192">
        <v>1993</v>
      </c>
      <c r="C110192">
        <v>2955</v>
      </c>
      <c r="D110192">
        <v>0.51300000000000001</v>
      </c>
      <c r="E110192">
        <v>0.48699999999999999</v>
      </c>
      <c r="F110192">
        <v>3.5999999999999997E-2</v>
      </c>
      <c r="G110192">
        <v>9.0999999999999998E-2</v>
      </c>
      <c r="H110192">
        <v>0.157</v>
      </c>
      <c r="I110192">
        <v>0.23200000000000001</v>
      </c>
      <c r="J110192">
        <v>43.347000000000001</v>
      </c>
    </row>
    <row r="110193" spans="1:10" x14ac:dyDescent="0.2">
      <c r="A110193" t="s">
        <v>3668</v>
      </c>
      <c r="B110193">
        <v>1994</v>
      </c>
      <c r="C110193">
        <v>3016</v>
      </c>
      <c r="D110193">
        <v>0.51300000000000001</v>
      </c>
      <c r="E110193">
        <v>0.48699999999999999</v>
      </c>
      <c r="F110193">
        <v>3.5999999999999997E-2</v>
      </c>
      <c r="G110193">
        <v>9.2999999999999999E-2</v>
      </c>
      <c r="H110193">
        <v>0.16600000000000001</v>
      </c>
      <c r="I110193">
        <v>0.23699999999999999</v>
      </c>
      <c r="J110193">
        <v>43.311999999999998</v>
      </c>
    </row>
    <row r="110194" spans="1:10" x14ac:dyDescent="0.2">
      <c r="A110194" t="s">
        <v>3668</v>
      </c>
      <c r="B110194">
        <v>1995</v>
      </c>
      <c r="C110194">
        <v>3020</v>
      </c>
      <c r="D110194">
        <v>0.51600000000000001</v>
      </c>
      <c r="E110194">
        <v>0.48399999999999999</v>
      </c>
      <c r="F110194">
        <v>3.5999999999999997E-2</v>
      </c>
      <c r="G110194">
        <v>9.5000000000000001E-2</v>
      </c>
      <c r="H110194">
        <v>0.17199999999999999</v>
      </c>
      <c r="I110194">
        <v>0.23599999999999999</v>
      </c>
      <c r="J110194">
        <v>42.851999999999997</v>
      </c>
    </row>
    <row r="110195" spans="1:10" x14ac:dyDescent="0.2">
      <c r="A110195" t="s">
        <v>3668</v>
      </c>
      <c r="B110195">
        <v>1996</v>
      </c>
      <c r="C110195">
        <v>2997</v>
      </c>
      <c r="D110195">
        <v>0.51100000000000001</v>
      </c>
      <c r="E110195">
        <v>0.48899999999999999</v>
      </c>
      <c r="F110195">
        <v>3.5000000000000003E-2</v>
      </c>
      <c r="G110195">
        <v>9.5000000000000001E-2</v>
      </c>
      <c r="H110195">
        <v>0.17299999999999999</v>
      </c>
      <c r="I110195">
        <v>0.23799999999999999</v>
      </c>
      <c r="J110195">
        <v>43.058999999999997</v>
      </c>
    </row>
    <row r="110196" spans="1:10" x14ac:dyDescent="0.2">
      <c r="A110196" t="s">
        <v>3668</v>
      </c>
      <c r="B110196">
        <v>1997</v>
      </c>
      <c r="C110196">
        <v>2983</v>
      </c>
      <c r="D110196">
        <v>0.51600000000000001</v>
      </c>
      <c r="E110196">
        <v>0.48399999999999999</v>
      </c>
      <c r="F110196">
        <v>3.5000000000000003E-2</v>
      </c>
      <c r="G110196">
        <v>9.0999999999999998E-2</v>
      </c>
      <c r="H110196">
        <v>0.17599999999999999</v>
      </c>
      <c r="I110196">
        <v>0.24399999999999999</v>
      </c>
      <c r="J110196">
        <v>43.505000000000003</v>
      </c>
    </row>
    <row r="110197" spans="1:10" x14ac:dyDescent="0.2">
      <c r="A110197" t="s">
        <v>3668</v>
      </c>
      <c r="B110197">
        <v>1998</v>
      </c>
      <c r="C110197">
        <v>3016</v>
      </c>
      <c r="D110197">
        <v>0.51900000000000002</v>
      </c>
      <c r="E110197">
        <v>0.48099999999999998</v>
      </c>
      <c r="F110197">
        <v>3.7999999999999999E-2</v>
      </c>
      <c r="G110197">
        <v>9.4E-2</v>
      </c>
      <c r="H110197">
        <v>0.17399999999999999</v>
      </c>
      <c r="I110197">
        <v>0.23699999999999999</v>
      </c>
      <c r="J110197">
        <v>43.469000000000001</v>
      </c>
    </row>
    <row r="110198" spans="1:10" x14ac:dyDescent="0.2">
      <c r="A110198" t="s">
        <v>3668</v>
      </c>
      <c r="B110198">
        <v>1999</v>
      </c>
      <c r="C110198">
        <v>2940</v>
      </c>
      <c r="D110198">
        <v>0.51500000000000001</v>
      </c>
      <c r="E110198">
        <v>0.48499999999999999</v>
      </c>
      <c r="F110198">
        <v>3.5000000000000003E-2</v>
      </c>
      <c r="G110198">
        <v>0.09</v>
      </c>
      <c r="H110198">
        <v>0.16900000000000001</v>
      </c>
      <c r="I110198">
        <v>0.24399999999999999</v>
      </c>
      <c r="J110198">
        <v>44.003999999999998</v>
      </c>
    </row>
    <row r="110199" spans="1:10" x14ac:dyDescent="0.2">
      <c r="A110199" t="s">
        <v>3668</v>
      </c>
      <c r="B110199">
        <v>2000</v>
      </c>
      <c r="C110199">
        <v>2957</v>
      </c>
      <c r="D110199">
        <v>0.50900000000000001</v>
      </c>
      <c r="E110199">
        <v>0.49099999999999999</v>
      </c>
      <c r="F110199">
        <v>3.7999999999999999E-2</v>
      </c>
      <c r="G110199">
        <v>9.7000000000000003E-2</v>
      </c>
      <c r="H110199">
        <v>0.17699999999999999</v>
      </c>
      <c r="I110199">
        <v>0.23899999999999999</v>
      </c>
      <c r="J110199">
        <v>43.86</v>
      </c>
    </row>
    <row r="110200" spans="1:10" x14ac:dyDescent="0.2">
      <c r="A110200" t="s">
        <v>3668</v>
      </c>
      <c r="B110200">
        <v>2001</v>
      </c>
      <c r="C110200">
        <v>2945</v>
      </c>
      <c r="D110200">
        <v>0.50800000000000001</v>
      </c>
      <c r="E110200">
        <v>0.49199999999999999</v>
      </c>
      <c r="F110200">
        <v>0.04</v>
      </c>
      <c r="G110200">
        <v>0.1</v>
      </c>
      <c r="H110200">
        <v>0.16900000000000001</v>
      </c>
      <c r="I110200">
        <v>0.247</v>
      </c>
      <c r="J110200">
        <v>44.177</v>
      </c>
    </row>
    <row r="110201" spans="1:10" x14ac:dyDescent="0.2">
      <c r="A110201" t="s">
        <v>3668</v>
      </c>
      <c r="B110201">
        <v>2002</v>
      </c>
      <c r="C110201">
        <v>2976</v>
      </c>
      <c r="D110201">
        <v>0.51200000000000001</v>
      </c>
      <c r="E110201">
        <v>0.48799999999999999</v>
      </c>
      <c r="F110201">
        <v>4.3999999999999997E-2</v>
      </c>
      <c r="G110201">
        <v>0.10299999999999999</v>
      </c>
      <c r="H110201">
        <v>0.17</v>
      </c>
      <c r="I110201">
        <v>0.24299999999999999</v>
      </c>
      <c r="J110201">
        <v>43.91</v>
      </c>
    </row>
    <row r="110202" spans="1:10" x14ac:dyDescent="0.2">
      <c r="A110202" t="s">
        <v>3668</v>
      </c>
      <c r="B110202">
        <v>2003</v>
      </c>
      <c r="C110202">
        <v>2945</v>
      </c>
      <c r="D110202">
        <v>0.50900000000000001</v>
      </c>
      <c r="E110202">
        <v>0.49099999999999999</v>
      </c>
      <c r="F110202">
        <v>0.05</v>
      </c>
      <c r="G110202">
        <v>0.109</v>
      </c>
      <c r="H110202">
        <v>0.17</v>
      </c>
      <c r="I110202">
        <v>0.24</v>
      </c>
      <c r="J110202">
        <v>44.082999999999998</v>
      </c>
    </row>
    <row r="110203" spans="1:10" x14ac:dyDescent="0.2">
      <c r="A110203" t="s">
        <v>3668</v>
      </c>
      <c r="B110203">
        <v>2004</v>
      </c>
      <c r="C110203">
        <v>2971</v>
      </c>
      <c r="D110203">
        <v>0.51100000000000001</v>
      </c>
      <c r="E110203">
        <v>0.48899999999999999</v>
      </c>
      <c r="F110203">
        <v>4.9000000000000002E-2</v>
      </c>
      <c r="G110203">
        <v>0.112</v>
      </c>
      <c r="H110203">
        <v>0.17599999999999999</v>
      </c>
      <c r="I110203">
        <v>0.23499999999999999</v>
      </c>
      <c r="J110203">
        <v>43.600999999999999</v>
      </c>
    </row>
    <row r="110204" spans="1:10" x14ac:dyDescent="0.2">
      <c r="A110204" t="s">
        <v>3668</v>
      </c>
      <c r="B110204">
        <v>2005</v>
      </c>
      <c r="C110204">
        <v>2977</v>
      </c>
      <c r="D110204">
        <v>0.51300000000000001</v>
      </c>
      <c r="E110204">
        <v>0.48699999999999999</v>
      </c>
      <c r="F110204">
        <v>5.7000000000000002E-2</v>
      </c>
      <c r="G110204">
        <v>0.126</v>
      </c>
      <c r="H110204">
        <v>0.17599999999999999</v>
      </c>
      <c r="I110204">
        <v>0.23200000000000001</v>
      </c>
      <c r="J110204">
        <v>43.44</v>
      </c>
    </row>
    <row r="110205" spans="1:10" x14ac:dyDescent="0.2">
      <c r="A110205" t="s">
        <v>3668</v>
      </c>
      <c r="B110205">
        <v>2006</v>
      </c>
      <c r="C110205">
        <v>2938</v>
      </c>
      <c r="D110205">
        <v>0.502</v>
      </c>
      <c r="E110205">
        <v>0.498</v>
      </c>
      <c r="F110205">
        <v>5.8000000000000003E-2</v>
      </c>
      <c r="G110205">
        <v>0.126</v>
      </c>
      <c r="H110205">
        <v>0.17199999999999999</v>
      </c>
      <c r="I110205">
        <v>0.22500000000000001</v>
      </c>
      <c r="J110205">
        <v>43.747999999999998</v>
      </c>
    </row>
    <row r="110206" spans="1:10" x14ac:dyDescent="0.2">
      <c r="A110206" t="s">
        <v>3668</v>
      </c>
      <c r="B110206">
        <v>2007</v>
      </c>
      <c r="C110206">
        <v>2935</v>
      </c>
      <c r="D110206">
        <v>0.501</v>
      </c>
      <c r="E110206">
        <v>0.499</v>
      </c>
      <c r="F110206">
        <v>6.4000000000000001E-2</v>
      </c>
      <c r="G110206">
        <v>0.13200000000000001</v>
      </c>
      <c r="H110206">
        <v>0.16800000000000001</v>
      </c>
      <c r="I110206">
        <v>0.222</v>
      </c>
      <c r="J110206">
        <v>43.643000000000001</v>
      </c>
    </row>
    <row r="110207" spans="1:10" x14ac:dyDescent="0.2">
      <c r="A110207" t="s">
        <v>3668</v>
      </c>
      <c r="B110207">
        <v>2008</v>
      </c>
      <c r="C110207">
        <v>2952</v>
      </c>
      <c r="D110207">
        <v>0.497</v>
      </c>
      <c r="E110207">
        <v>0.503</v>
      </c>
      <c r="F110207">
        <v>6.3E-2</v>
      </c>
      <c r="G110207">
        <v>0.13200000000000001</v>
      </c>
      <c r="H110207">
        <v>0.161</v>
      </c>
      <c r="I110207">
        <v>0.221</v>
      </c>
      <c r="J110207">
        <v>43.454999999999998</v>
      </c>
    </row>
    <row r="110208" spans="1:10" x14ac:dyDescent="0.2">
      <c r="A110208" t="s">
        <v>3668</v>
      </c>
      <c r="B110208">
        <v>2009</v>
      </c>
      <c r="C110208">
        <v>2911</v>
      </c>
      <c r="D110208">
        <v>0.497</v>
      </c>
      <c r="E110208">
        <v>0.503</v>
      </c>
      <c r="F110208">
        <v>5.6000000000000001E-2</v>
      </c>
      <c r="G110208">
        <v>0.128</v>
      </c>
      <c r="H110208">
        <v>0.154</v>
      </c>
      <c r="I110208">
        <v>0.223</v>
      </c>
      <c r="J110208">
        <v>43.869</v>
      </c>
    </row>
    <row r="110209" spans="1:10" x14ac:dyDescent="0.2">
      <c r="A110209" t="s">
        <v>3668</v>
      </c>
      <c r="B110209">
        <v>2010</v>
      </c>
      <c r="C110209">
        <v>2928</v>
      </c>
      <c r="D110209">
        <v>0.497</v>
      </c>
      <c r="E110209">
        <v>0.503</v>
      </c>
      <c r="F110209">
        <v>6.6000000000000003E-2</v>
      </c>
      <c r="G110209">
        <v>0.14499999999999999</v>
      </c>
      <c r="H110209">
        <v>0.152</v>
      </c>
      <c r="I110209">
        <v>0.222</v>
      </c>
      <c r="J110209">
        <v>43.877000000000002</v>
      </c>
    </row>
    <row r="110210" spans="1:10" x14ac:dyDescent="0.2">
      <c r="A110210" t="s">
        <v>3668</v>
      </c>
      <c r="B110210">
        <v>2011</v>
      </c>
      <c r="C110210">
        <v>2935</v>
      </c>
      <c r="D110210">
        <v>0.5</v>
      </c>
      <c r="E110210">
        <v>0.5</v>
      </c>
      <c r="F110210">
        <v>6.6000000000000003E-2</v>
      </c>
      <c r="G110210">
        <v>0.14699999999999999</v>
      </c>
      <c r="H110210">
        <v>0.153</v>
      </c>
      <c r="I110210">
        <v>0.23300000000000001</v>
      </c>
      <c r="J110210">
        <v>44.192999999999998</v>
      </c>
    </row>
    <row r="110211" spans="1:10" x14ac:dyDescent="0.2">
      <c r="A110211" t="s">
        <v>3668</v>
      </c>
      <c r="B110211">
        <v>2012</v>
      </c>
      <c r="C110211">
        <v>2904</v>
      </c>
      <c r="D110211">
        <v>0.501</v>
      </c>
      <c r="E110211">
        <v>0.499</v>
      </c>
      <c r="F110211">
        <v>6.2E-2</v>
      </c>
      <c r="G110211">
        <v>0.14000000000000001</v>
      </c>
      <c r="H110211">
        <v>0.14799999999999999</v>
      </c>
      <c r="I110211">
        <v>0.23499999999999999</v>
      </c>
      <c r="J110211">
        <v>44.438000000000002</v>
      </c>
    </row>
    <row r="110212" spans="1:10" x14ac:dyDescent="0.2">
      <c r="A110212" t="s">
        <v>3668</v>
      </c>
      <c r="B110212">
        <v>2013</v>
      </c>
      <c r="C110212">
        <v>2889</v>
      </c>
      <c r="D110212">
        <v>0.502</v>
      </c>
      <c r="E110212">
        <v>0.498</v>
      </c>
      <c r="F110212">
        <v>6.3E-2</v>
      </c>
      <c r="G110212">
        <v>0.14499999999999999</v>
      </c>
      <c r="H110212">
        <v>0.14299999999999999</v>
      </c>
      <c r="I110212">
        <v>0.22900000000000001</v>
      </c>
      <c r="J110212">
        <v>44.433999999999997</v>
      </c>
    </row>
    <row r="110213" spans="1:10" x14ac:dyDescent="0.2">
      <c r="A110213" t="s">
        <v>3668</v>
      </c>
      <c r="B110213">
        <v>2014</v>
      </c>
      <c r="C110213">
        <v>2911</v>
      </c>
      <c r="D110213">
        <v>0.502</v>
      </c>
      <c r="E110213">
        <v>0.498</v>
      </c>
      <c r="F110213">
        <v>6.7000000000000004E-2</v>
      </c>
      <c r="G110213">
        <v>0.14699999999999999</v>
      </c>
      <c r="H110213">
        <v>0.14399999999999999</v>
      </c>
      <c r="I110213">
        <v>0.222</v>
      </c>
      <c r="J110213">
        <v>43.939</v>
      </c>
    </row>
    <row r="110214" spans="1:10" x14ac:dyDescent="0.2">
      <c r="A110214" t="s">
        <v>3668</v>
      </c>
      <c r="B110214">
        <v>2015</v>
      </c>
      <c r="C110214">
        <v>2956</v>
      </c>
      <c r="D110214">
        <v>0.497</v>
      </c>
      <c r="E110214">
        <v>0.503</v>
      </c>
      <c r="F110214">
        <v>7.0999999999999994E-2</v>
      </c>
      <c r="G110214">
        <v>0.158</v>
      </c>
      <c r="H110214">
        <v>0.14899999999999999</v>
      </c>
      <c r="I110214">
        <v>0.22</v>
      </c>
      <c r="J110214">
        <v>43.481999999999999</v>
      </c>
    </row>
    <row r="110215" spans="1:10" x14ac:dyDescent="0.2">
      <c r="A110215" t="s">
        <v>3668</v>
      </c>
      <c r="B110215">
        <v>2016</v>
      </c>
      <c r="C110215">
        <v>2953</v>
      </c>
      <c r="D110215">
        <v>0.496</v>
      </c>
      <c r="E110215">
        <v>0.504</v>
      </c>
      <c r="F110215">
        <v>7.6999999999999999E-2</v>
      </c>
      <c r="G110215">
        <v>0.16200000000000001</v>
      </c>
      <c r="H110215">
        <v>0.154</v>
      </c>
      <c r="I110215">
        <v>0.222</v>
      </c>
      <c r="J110215">
        <v>43.216000000000001</v>
      </c>
    </row>
    <row r="110216" spans="1:10" x14ac:dyDescent="0.2">
      <c r="A110216" t="s">
        <v>3668</v>
      </c>
      <c r="B110216">
        <v>2017</v>
      </c>
      <c r="C110216">
        <v>2983</v>
      </c>
      <c r="D110216">
        <v>0.49399999999999999</v>
      </c>
      <c r="E110216">
        <v>0.50600000000000001</v>
      </c>
      <c r="F110216">
        <v>8.3000000000000004E-2</v>
      </c>
      <c r="G110216">
        <v>0.17</v>
      </c>
      <c r="H110216">
        <v>0.155</v>
      </c>
      <c r="I110216">
        <v>0.217</v>
      </c>
      <c r="J110216">
        <v>42.98</v>
      </c>
    </row>
    <row r="110217" spans="1:10" x14ac:dyDescent="0.2">
      <c r="A110217" t="s">
        <v>3668</v>
      </c>
      <c r="B110217">
        <v>2018</v>
      </c>
      <c r="C110217">
        <v>2959</v>
      </c>
      <c r="D110217">
        <v>0.49299999999999999</v>
      </c>
      <c r="E110217">
        <v>0.50700000000000001</v>
      </c>
      <c r="F110217">
        <v>8.7999999999999995E-2</v>
      </c>
      <c r="G110217">
        <v>0.17699999999999999</v>
      </c>
      <c r="H110217">
        <v>0.15</v>
      </c>
      <c r="I110217">
        <v>0.22700000000000001</v>
      </c>
      <c r="J110217">
        <v>43.58</v>
      </c>
    </row>
    <row r="110218" spans="1:10" x14ac:dyDescent="0.2">
      <c r="A110218" t="s">
        <v>3668</v>
      </c>
      <c r="B110218">
        <v>2019</v>
      </c>
      <c r="C110218">
        <v>2967</v>
      </c>
      <c r="D110218">
        <v>0.497</v>
      </c>
      <c r="E110218">
        <v>0.503</v>
      </c>
      <c r="F110218">
        <v>9.6000000000000002E-2</v>
      </c>
      <c r="G110218">
        <v>0.187</v>
      </c>
      <c r="H110218">
        <v>0.15</v>
      </c>
      <c r="I110218">
        <v>0.22700000000000001</v>
      </c>
      <c r="J110218">
        <v>43.677</v>
      </c>
    </row>
    <row r="110219" spans="1:10" x14ac:dyDescent="0.2">
      <c r="A110219" t="s">
        <v>3668</v>
      </c>
      <c r="B110219">
        <v>2020</v>
      </c>
      <c r="C110219">
        <v>2924</v>
      </c>
      <c r="D110219">
        <v>0.5</v>
      </c>
      <c r="E110219">
        <v>0.5</v>
      </c>
      <c r="F110219">
        <v>9.7000000000000003E-2</v>
      </c>
      <c r="G110219">
        <v>0.189</v>
      </c>
      <c r="H110219">
        <v>0.14899999999999999</v>
      </c>
      <c r="I110219">
        <v>0.22900000000000001</v>
      </c>
      <c r="J110219">
        <v>43.46</v>
      </c>
    </row>
    <row r="110220" spans="1:10" x14ac:dyDescent="0.2">
      <c r="A110220" t="s">
        <v>3668</v>
      </c>
      <c r="B110220">
        <v>2021</v>
      </c>
      <c r="C110220">
        <v>2934</v>
      </c>
      <c r="D110220">
        <v>0.499</v>
      </c>
      <c r="E110220">
        <v>0.501</v>
      </c>
      <c r="F110220">
        <v>0.107</v>
      </c>
      <c r="G110220">
        <v>0.19900000000000001</v>
      </c>
      <c r="H110220">
        <v>0.156</v>
      </c>
      <c r="I110220">
        <v>0.22800000000000001</v>
      </c>
      <c r="J110220">
        <v>43.514000000000003</v>
      </c>
    </row>
    <row r="110221" spans="1:10" x14ac:dyDescent="0.2">
      <c r="A110221" t="s">
        <v>3668</v>
      </c>
      <c r="B110221">
        <v>2022</v>
      </c>
      <c r="C110221">
        <v>2914</v>
      </c>
      <c r="D110221">
        <v>0.501</v>
      </c>
      <c r="E110221">
        <v>0.499</v>
      </c>
      <c r="F110221">
        <v>0.114</v>
      </c>
      <c r="G110221">
        <v>0.20399999999999999</v>
      </c>
      <c r="H110221">
        <v>0.154</v>
      </c>
      <c r="I110221">
        <v>0.23899999999999999</v>
      </c>
      <c r="J110221">
        <v>43.554000000000002</v>
      </c>
    </row>
    <row r="110222" spans="1:10" x14ac:dyDescent="0.2">
      <c r="A110222" t="s">
        <v>3664</v>
      </c>
      <c r="B110222">
        <v>1990</v>
      </c>
      <c r="C110222">
        <v>2570</v>
      </c>
      <c r="D110222">
        <v>0.48899999999999999</v>
      </c>
      <c r="E110222">
        <v>0.51100000000000001</v>
      </c>
      <c r="F110222">
        <v>3.6999999999999998E-2</v>
      </c>
      <c r="G110222">
        <v>0.107</v>
      </c>
      <c r="H110222">
        <v>0.372</v>
      </c>
      <c r="I110222">
        <v>3.5000000000000003E-2</v>
      </c>
      <c r="J110222">
        <v>28.637</v>
      </c>
    </row>
    <row r="110223" spans="1:10" x14ac:dyDescent="0.2">
      <c r="A110223" t="s">
        <v>3664</v>
      </c>
      <c r="B110223">
        <v>1991</v>
      </c>
      <c r="C110223">
        <v>2774</v>
      </c>
      <c r="D110223">
        <v>0.48799999999999999</v>
      </c>
      <c r="E110223">
        <v>0.51200000000000001</v>
      </c>
      <c r="F110223">
        <v>4.4999999999999998E-2</v>
      </c>
      <c r="G110223">
        <v>0.114</v>
      </c>
      <c r="H110223">
        <v>0.36</v>
      </c>
      <c r="I110223">
        <v>3.5999999999999997E-2</v>
      </c>
      <c r="J110223">
        <v>28.882000000000001</v>
      </c>
    </row>
    <row r="110224" spans="1:10" x14ac:dyDescent="0.2">
      <c r="A110224" t="s">
        <v>3664</v>
      </c>
      <c r="B110224">
        <v>1992</v>
      </c>
      <c r="C110224">
        <v>3136</v>
      </c>
      <c r="D110224">
        <v>0.49399999999999999</v>
      </c>
      <c r="E110224">
        <v>0.50600000000000001</v>
      </c>
      <c r="F110224">
        <v>4.1000000000000002E-2</v>
      </c>
      <c r="G110224">
        <v>0.12</v>
      </c>
      <c r="H110224">
        <v>0.34399999999999997</v>
      </c>
      <c r="I110224">
        <v>3.5999999999999997E-2</v>
      </c>
      <c r="J110224">
        <v>28.748999999999999</v>
      </c>
    </row>
    <row r="110225" spans="1:10" x14ac:dyDescent="0.2">
      <c r="A110225" t="s">
        <v>3664</v>
      </c>
      <c r="B110225">
        <v>1993</v>
      </c>
      <c r="C110225">
        <v>3344</v>
      </c>
      <c r="D110225">
        <v>0.49</v>
      </c>
      <c r="E110225">
        <v>0.51</v>
      </c>
      <c r="F110225">
        <v>4.4999999999999998E-2</v>
      </c>
      <c r="G110225">
        <v>0.127</v>
      </c>
      <c r="H110225">
        <v>0.33400000000000002</v>
      </c>
      <c r="I110225">
        <v>3.5000000000000003E-2</v>
      </c>
      <c r="J110225">
        <v>28.943999999999999</v>
      </c>
    </row>
    <row r="110226" spans="1:10" x14ac:dyDescent="0.2">
      <c r="A110226" t="s">
        <v>3664</v>
      </c>
      <c r="B110226">
        <v>1994</v>
      </c>
      <c r="C110226">
        <v>3322</v>
      </c>
      <c r="D110226">
        <v>0.48799999999999999</v>
      </c>
      <c r="E110226">
        <v>0.51200000000000001</v>
      </c>
      <c r="F110226">
        <v>5.6000000000000001E-2</v>
      </c>
      <c r="G110226">
        <v>0.13900000000000001</v>
      </c>
      <c r="H110226">
        <v>0.33100000000000002</v>
      </c>
      <c r="I110226">
        <v>3.6999999999999998E-2</v>
      </c>
      <c r="J110226">
        <v>29.588000000000001</v>
      </c>
    </row>
    <row r="110227" spans="1:10" x14ac:dyDescent="0.2">
      <c r="A110227" t="s">
        <v>3664</v>
      </c>
      <c r="B110227">
        <v>1995</v>
      </c>
      <c r="C110227">
        <v>3276</v>
      </c>
      <c r="D110227">
        <v>0.49399999999999999</v>
      </c>
      <c r="E110227">
        <v>0.50600000000000001</v>
      </c>
      <c r="F110227">
        <v>4.9000000000000002E-2</v>
      </c>
      <c r="G110227">
        <v>0.13600000000000001</v>
      </c>
      <c r="H110227">
        <v>0.32400000000000001</v>
      </c>
      <c r="I110227">
        <v>3.6999999999999998E-2</v>
      </c>
      <c r="J110227">
        <v>30.169</v>
      </c>
    </row>
    <row r="110228" spans="1:10" x14ac:dyDescent="0.2">
      <c r="A110228" t="s">
        <v>3664</v>
      </c>
      <c r="B110228">
        <v>1996</v>
      </c>
      <c r="C110228">
        <v>3203</v>
      </c>
      <c r="D110228">
        <v>0.49199999999999999</v>
      </c>
      <c r="E110228">
        <v>0.50800000000000001</v>
      </c>
      <c r="F110228">
        <v>4.5999999999999999E-2</v>
      </c>
      <c r="G110228">
        <v>0.13</v>
      </c>
      <c r="H110228">
        <v>0.32400000000000001</v>
      </c>
      <c r="I110228">
        <v>3.7999999999999999E-2</v>
      </c>
      <c r="J110228">
        <v>30.747</v>
      </c>
    </row>
    <row r="110229" spans="1:10" x14ac:dyDescent="0.2">
      <c r="A110229" t="s">
        <v>3664</v>
      </c>
      <c r="B110229">
        <v>1997</v>
      </c>
      <c r="C110229">
        <v>3172</v>
      </c>
      <c r="D110229">
        <v>0.49399999999999999</v>
      </c>
      <c r="E110229">
        <v>0.50600000000000001</v>
      </c>
      <c r="F110229">
        <v>4.4999999999999998E-2</v>
      </c>
      <c r="G110229">
        <v>0.13200000000000001</v>
      </c>
      <c r="H110229">
        <v>0.318</v>
      </c>
      <c r="I110229">
        <v>4.1000000000000002E-2</v>
      </c>
      <c r="J110229">
        <v>31.504999999999999</v>
      </c>
    </row>
    <row r="110230" spans="1:10" x14ac:dyDescent="0.2">
      <c r="A110230" t="s">
        <v>3664</v>
      </c>
      <c r="B110230">
        <v>1998</v>
      </c>
      <c r="C110230">
        <v>3173</v>
      </c>
      <c r="D110230">
        <v>0.48799999999999999</v>
      </c>
      <c r="E110230">
        <v>0.51200000000000001</v>
      </c>
      <c r="F110230">
        <v>4.7E-2</v>
      </c>
      <c r="G110230">
        <v>0.13600000000000001</v>
      </c>
      <c r="H110230">
        <v>0.317</v>
      </c>
      <c r="I110230">
        <v>4.2999999999999997E-2</v>
      </c>
      <c r="J110230">
        <v>31.893000000000001</v>
      </c>
    </row>
    <row r="110231" spans="1:10" x14ac:dyDescent="0.2">
      <c r="A110231" t="s">
        <v>3664</v>
      </c>
      <c r="B110231">
        <v>1999</v>
      </c>
      <c r="C110231">
        <v>3162</v>
      </c>
      <c r="D110231">
        <v>0.49299999999999999</v>
      </c>
      <c r="E110231">
        <v>0.50700000000000001</v>
      </c>
      <c r="F110231">
        <v>4.8000000000000001E-2</v>
      </c>
      <c r="G110231">
        <v>0.13600000000000001</v>
      </c>
      <c r="H110231">
        <v>0.317</v>
      </c>
      <c r="I110231">
        <v>4.2999999999999997E-2</v>
      </c>
      <c r="J110231">
        <v>32.302999999999997</v>
      </c>
    </row>
    <row r="110232" spans="1:10" x14ac:dyDescent="0.2">
      <c r="A110232" t="s">
        <v>3664</v>
      </c>
      <c r="B110232">
        <v>2000</v>
      </c>
      <c r="C110232">
        <v>3201</v>
      </c>
      <c r="D110232">
        <v>0.49199999999999999</v>
      </c>
      <c r="E110232">
        <v>0.50800000000000001</v>
      </c>
      <c r="F110232">
        <v>5.0999999999999997E-2</v>
      </c>
      <c r="G110232">
        <v>0.14000000000000001</v>
      </c>
      <c r="H110232">
        <v>0.317</v>
      </c>
      <c r="I110232">
        <v>4.4999999999999998E-2</v>
      </c>
      <c r="J110232">
        <v>32.499000000000002</v>
      </c>
    </row>
    <row r="110233" spans="1:10" x14ac:dyDescent="0.2">
      <c r="A110233" t="s">
        <v>3664</v>
      </c>
      <c r="B110233">
        <v>2001</v>
      </c>
      <c r="C110233">
        <v>3177</v>
      </c>
      <c r="D110233">
        <v>0.48799999999999999</v>
      </c>
      <c r="E110233">
        <v>0.51200000000000001</v>
      </c>
      <c r="F110233">
        <v>5.1999999999999998E-2</v>
      </c>
      <c r="G110233">
        <v>0.14499999999999999</v>
      </c>
      <c r="H110233">
        <v>0.312</v>
      </c>
      <c r="I110233">
        <v>4.9000000000000002E-2</v>
      </c>
      <c r="J110233">
        <v>33.088000000000001</v>
      </c>
    </row>
    <row r="110234" spans="1:10" x14ac:dyDescent="0.2">
      <c r="A110234" t="s">
        <v>3664</v>
      </c>
      <c r="B110234">
        <v>2002</v>
      </c>
      <c r="C110234">
        <v>3161</v>
      </c>
      <c r="D110234">
        <v>0.48899999999999999</v>
      </c>
      <c r="E110234">
        <v>0.51100000000000001</v>
      </c>
      <c r="F110234">
        <v>5.2999999999999999E-2</v>
      </c>
      <c r="G110234">
        <v>0.14799999999999999</v>
      </c>
      <c r="H110234">
        <v>0.307</v>
      </c>
      <c r="I110234">
        <v>4.8000000000000001E-2</v>
      </c>
      <c r="J110234">
        <v>33.548000000000002</v>
      </c>
    </row>
    <row r="110235" spans="1:10" x14ac:dyDescent="0.2">
      <c r="A110235" t="s">
        <v>3664</v>
      </c>
      <c r="B110235">
        <v>2003</v>
      </c>
      <c r="C110235">
        <v>3179</v>
      </c>
      <c r="D110235">
        <v>0.49099999999999999</v>
      </c>
      <c r="E110235">
        <v>0.50900000000000001</v>
      </c>
      <c r="F110235">
        <v>5.1999999999999998E-2</v>
      </c>
      <c r="G110235">
        <v>0.155</v>
      </c>
      <c r="H110235">
        <v>0.311</v>
      </c>
      <c r="I110235">
        <v>0.05</v>
      </c>
      <c r="J110235">
        <v>33.76</v>
      </c>
    </row>
    <row r="110236" spans="1:10" x14ac:dyDescent="0.2">
      <c r="A110236" t="s">
        <v>3664</v>
      </c>
      <c r="B110236">
        <v>2004</v>
      </c>
      <c r="C110236">
        <v>3188</v>
      </c>
      <c r="D110236">
        <v>0.49199999999999999</v>
      </c>
      <c r="E110236">
        <v>0.50800000000000001</v>
      </c>
      <c r="F110236">
        <v>5.5E-2</v>
      </c>
      <c r="G110236">
        <v>0.16</v>
      </c>
      <c r="H110236">
        <v>0.307</v>
      </c>
      <c r="I110236">
        <v>5.7000000000000002E-2</v>
      </c>
      <c r="J110236">
        <v>34.234999999999999</v>
      </c>
    </row>
    <row r="110237" spans="1:10" x14ac:dyDescent="0.2">
      <c r="A110237" t="s">
        <v>3664</v>
      </c>
      <c r="B110237">
        <v>2005</v>
      </c>
      <c r="C110237">
        <v>3193</v>
      </c>
      <c r="D110237">
        <v>0.495</v>
      </c>
      <c r="E110237">
        <v>0.505</v>
      </c>
      <c r="F110237">
        <v>5.3999999999999999E-2</v>
      </c>
      <c r="G110237">
        <v>0.16300000000000001</v>
      </c>
      <c r="H110237">
        <v>0.308</v>
      </c>
      <c r="I110237">
        <v>5.8000000000000003E-2</v>
      </c>
      <c r="J110237">
        <v>34.470999999999997</v>
      </c>
    </row>
    <row r="110238" spans="1:10" x14ac:dyDescent="0.2">
      <c r="A110238" t="s">
        <v>3664</v>
      </c>
      <c r="B110238">
        <v>2006</v>
      </c>
      <c r="C110238">
        <v>3229</v>
      </c>
      <c r="D110238">
        <v>0.49099999999999999</v>
      </c>
      <c r="E110238">
        <v>0.50900000000000001</v>
      </c>
      <c r="F110238">
        <v>5.5E-2</v>
      </c>
      <c r="G110238">
        <v>0.16800000000000001</v>
      </c>
      <c r="H110238">
        <v>0.30599999999999999</v>
      </c>
      <c r="I110238">
        <v>6.5000000000000002E-2</v>
      </c>
      <c r="J110238">
        <v>34.707000000000001</v>
      </c>
    </row>
    <row r="110239" spans="1:10" x14ac:dyDescent="0.2">
      <c r="A110239" t="s">
        <v>3664</v>
      </c>
      <c r="B110239">
        <v>2007</v>
      </c>
      <c r="C110239">
        <v>3246</v>
      </c>
      <c r="D110239">
        <v>0.48899999999999999</v>
      </c>
      <c r="E110239">
        <v>0.51100000000000001</v>
      </c>
      <c r="F110239">
        <v>5.7000000000000002E-2</v>
      </c>
      <c r="G110239">
        <v>0.17</v>
      </c>
      <c r="H110239">
        <v>0.30299999999999999</v>
      </c>
      <c r="I110239">
        <v>7.5999999999999998E-2</v>
      </c>
      <c r="J110239">
        <v>35.180999999999997</v>
      </c>
    </row>
    <row r="110240" spans="1:10" x14ac:dyDescent="0.2">
      <c r="A110240" t="s">
        <v>3664</v>
      </c>
      <c r="B110240">
        <v>2008</v>
      </c>
      <c r="C110240">
        <v>3209</v>
      </c>
      <c r="D110240">
        <v>0.49</v>
      </c>
      <c r="E110240">
        <v>0.51</v>
      </c>
      <c r="F110240">
        <v>5.3999999999999999E-2</v>
      </c>
      <c r="G110240">
        <v>0.16800000000000001</v>
      </c>
      <c r="H110240">
        <v>0.29199999999999998</v>
      </c>
      <c r="I110240">
        <v>8.5999999999999993E-2</v>
      </c>
      <c r="J110240">
        <v>35.726999999999997</v>
      </c>
    </row>
    <row r="110241" spans="1:10" x14ac:dyDescent="0.2">
      <c r="A110241" t="s">
        <v>3664</v>
      </c>
      <c r="B110241">
        <v>2009</v>
      </c>
      <c r="C110241">
        <v>3204</v>
      </c>
      <c r="D110241">
        <v>0.49399999999999999</v>
      </c>
      <c r="E110241">
        <v>0.50600000000000001</v>
      </c>
      <c r="F110241">
        <v>5.7000000000000002E-2</v>
      </c>
      <c r="G110241">
        <v>0.17100000000000001</v>
      </c>
      <c r="H110241">
        <v>0.28599999999999998</v>
      </c>
      <c r="I110241">
        <v>9.8000000000000004E-2</v>
      </c>
      <c r="J110241">
        <v>36.271999999999998</v>
      </c>
    </row>
    <row r="110242" spans="1:10" x14ac:dyDescent="0.2">
      <c r="A110242" t="s">
        <v>3664</v>
      </c>
      <c r="B110242">
        <v>2010</v>
      </c>
      <c r="C110242">
        <v>3217</v>
      </c>
      <c r="D110242">
        <v>0.49399999999999999</v>
      </c>
      <c r="E110242">
        <v>0.50600000000000001</v>
      </c>
      <c r="F110242">
        <v>5.6000000000000001E-2</v>
      </c>
      <c r="G110242">
        <v>0.16800000000000001</v>
      </c>
      <c r="H110242">
        <v>0.27500000000000002</v>
      </c>
      <c r="I110242">
        <v>0.109</v>
      </c>
      <c r="J110242">
        <v>36.680999999999997</v>
      </c>
    </row>
    <row r="110243" spans="1:10" x14ac:dyDescent="0.2">
      <c r="A110243" t="s">
        <v>3664</v>
      </c>
      <c r="B110243">
        <v>2011</v>
      </c>
      <c r="C110243">
        <v>3227</v>
      </c>
      <c r="D110243">
        <v>0.495</v>
      </c>
      <c r="E110243">
        <v>0.505</v>
      </c>
      <c r="F110243">
        <v>6.3E-2</v>
      </c>
      <c r="G110243">
        <v>0.17199999999999999</v>
      </c>
      <c r="H110243">
        <v>0.27</v>
      </c>
      <c r="I110243">
        <v>0.122</v>
      </c>
      <c r="J110243">
        <v>36.902000000000001</v>
      </c>
    </row>
    <row r="110244" spans="1:10" x14ac:dyDescent="0.2">
      <c r="A110244" t="s">
        <v>3664</v>
      </c>
      <c r="B110244">
        <v>2012</v>
      </c>
      <c r="C110244">
        <v>3194</v>
      </c>
      <c r="D110244">
        <v>0.49299999999999999</v>
      </c>
      <c r="E110244">
        <v>0.50700000000000001</v>
      </c>
      <c r="F110244">
        <v>5.8000000000000003E-2</v>
      </c>
      <c r="G110244">
        <v>0.16800000000000001</v>
      </c>
      <c r="H110244">
        <v>0.26400000000000001</v>
      </c>
      <c r="I110244">
        <v>0.13200000000000001</v>
      </c>
      <c r="J110244">
        <v>37.243000000000002</v>
      </c>
    </row>
    <row r="110245" spans="1:10" x14ac:dyDescent="0.2">
      <c r="A110245" t="s">
        <v>3664</v>
      </c>
      <c r="B110245">
        <v>2013</v>
      </c>
      <c r="C110245">
        <v>3270</v>
      </c>
      <c r="D110245">
        <v>0.48899999999999999</v>
      </c>
      <c r="E110245">
        <v>0.51100000000000001</v>
      </c>
      <c r="F110245">
        <v>7.2999999999999995E-2</v>
      </c>
      <c r="G110245">
        <v>0.186</v>
      </c>
      <c r="H110245">
        <v>0.26300000000000001</v>
      </c>
      <c r="I110245">
        <v>0.14000000000000001</v>
      </c>
      <c r="J110245">
        <v>37.475999999999999</v>
      </c>
    </row>
    <row r="110246" spans="1:10" x14ac:dyDescent="0.2">
      <c r="A110246" t="s">
        <v>3664</v>
      </c>
      <c r="B110246">
        <v>2014</v>
      </c>
      <c r="C110246">
        <v>3248</v>
      </c>
      <c r="D110246">
        <v>0.49</v>
      </c>
      <c r="E110246">
        <v>0.51</v>
      </c>
      <c r="F110246">
        <v>7.2999999999999995E-2</v>
      </c>
      <c r="G110246">
        <v>0.187</v>
      </c>
      <c r="H110246">
        <v>0.26</v>
      </c>
      <c r="I110246">
        <v>0.151</v>
      </c>
      <c r="J110246">
        <v>37.904000000000003</v>
      </c>
    </row>
    <row r="110247" spans="1:10" x14ac:dyDescent="0.2">
      <c r="A110247" t="s">
        <v>3664</v>
      </c>
      <c r="B110247">
        <v>2015</v>
      </c>
      <c r="C110247">
        <v>3271</v>
      </c>
      <c r="D110247">
        <v>0.48899999999999999</v>
      </c>
      <c r="E110247">
        <v>0.51100000000000001</v>
      </c>
      <c r="F110247">
        <v>7.4999999999999997E-2</v>
      </c>
      <c r="G110247">
        <v>0.185</v>
      </c>
      <c r="H110247">
        <v>0.26500000000000001</v>
      </c>
      <c r="I110247">
        <v>0.158</v>
      </c>
      <c r="J110247">
        <v>37.991</v>
      </c>
    </row>
    <row r="110248" spans="1:10" x14ac:dyDescent="0.2">
      <c r="A110248" t="s">
        <v>3664</v>
      </c>
      <c r="B110248">
        <v>2016</v>
      </c>
      <c r="C110248">
        <v>3335</v>
      </c>
      <c r="D110248">
        <v>0.49099999999999999</v>
      </c>
      <c r="E110248">
        <v>0.50900000000000001</v>
      </c>
      <c r="F110248">
        <v>7.4999999999999997E-2</v>
      </c>
      <c r="G110248">
        <v>0.186</v>
      </c>
      <c r="H110248">
        <v>0.27</v>
      </c>
      <c r="I110248">
        <v>0.16300000000000001</v>
      </c>
      <c r="J110248">
        <v>37.82</v>
      </c>
    </row>
    <row r="110249" spans="1:10" x14ac:dyDescent="0.2">
      <c r="A110249" t="s">
        <v>3664</v>
      </c>
      <c r="B110249">
        <v>2017</v>
      </c>
      <c r="C110249">
        <v>3371</v>
      </c>
      <c r="D110249">
        <v>0.49299999999999999</v>
      </c>
      <c r="E110249">
        <v>0.50700000000000001</v>
      </c>
      <c r="F110249">
        <v>7.3999999999999996E-2</v>
      </c>
      <c r="G110249">
        <v>0.19</v>
      </c>
      <c r="H110249">
        <v>0.26700000000000002</v>
      </c>
      <c r="I110249">
        <v>0.17</v>
      </c>
      <c r="J110249">
        <v>37.899000000000001</v>
      </c>
    </row>
    <row r="110250" spans="1:10" x14ac:dyDescent="0.2">
      <c r="A110250" t="s">
        <v>3664</v>
      </c>
      <c r="B110250">
        <v>2018</v>
      </c>
      <c r="C110250">
        <v>3428</v>
      </c>
      <c r="D110250">
        <v>0.49</v>
      </c>
      <c r="E110250">
        <v>0.51</v>
      </c>
      <c r="F110250">
        <v>7.0999999999999994E-2</v>
      </c>
      <c r="G110250">
        <v>0.183</v>
      </c>
      <c r="H110250">
        <v>0.26600000000000001</v>
      </c>
      <c r="I110250">
        <v>0.17199999999999999</v>
      </c>
      <c r="J110250">
        <v>37.968000000000004</v>
      </c>
    </row>
    <row r="110251" spans="1:10" x14ac:dyDescent="0.2">
      <c r="A110251" t="s">
        <v>3664</v>
      </c>
      <c r="B110251">
        <v>2019</v>
      </c>
      <c r="C110251">
        <v>3472</v>
      </c>
      <c r="D110251">
        <v>0.48899999999999999</v>
      </c>
      <c r="E110251">
        <v>0.51100000000000001</v>
      </c>
      <c r="F110251">
        <v>7.1999999999999995E-2</v>
      </c>
      <c r="G110251">
        <v>0.184</v>
      </c>
      <c r="H110251">
        <v>0.26300000000000001</v>
      </c>
      <c r="I110251">
        <v>0.17199999999999999</v>
      </c>
      <c r="J110251">
        <v>38.033000000000001</v>
      </c>
    </row>
    <row r="110252" spans="1:10" x14ac:dyDescent="0.2">
      <c r="A110252" t="s">
        <v>3664</v>
      </c>
      <c r="B110252">
        <v>2020</v>
      </c>
      <c r="C110252">
        <v>3467</v>
      </c>
      <c r="D110252">
        <v>0.48299999999999998</v>
      </c>
      <c r="E110252">
        <v>0.51700000000000002</v>
      </c>
      <c r="F110252">
        <v>7.1999999999999995E-2</v>
      </c>
      <c r="G110252">
        <v>0.186</v>
      </c>
      <c r="H110252">
        <v>0.25900000000000001</v>
      </c>
      <c r="I110252">
        <v>0.17699999999999999</v>
      </c>
      <c r="J110252">
        <v>38.487000000000002</v>
      </c>
    </row>
    <row r="110253" spans="1:10" x14ac:dyDescent="0.2">
      <c r="A110253" t="s">
        <v>3664</v>
      </c>
      <c r="B110253">
        <v>2021</v>
      </c>
      <c r="C110253">
        <v>3522</v>
      </c>
      <c r="D110253">
        <v>0.47699999999999998</v>
      </c>
      <c r="E110253">
        <v>0.52300000000000002</v>
      </c>
      <c r="F110253">
        <v>7.5999999999999998E-2</v>
      </c>
      <c r="G110253">
        <v>0.189</v>
      </c>
      <c r="H110253">
        <v>0.26300000000000001</v>
      </c>
      <c r="I110253">
        <v>0.17399999999999999</v>
      </c>
      <c r="J110253">
        <v>38.332999999999998</v>
      </c>
    </row>
    <row r="110254" spans="1:10" x14ac:dyDescent="0.2">
      <c r="A110254" t="s">
        <v>3664</v>
      </c>
      <c r="B110254">
        <v>2022</v>
      </c>
      <c r="C110254">
        <v>3577</v>
      </c>
      <c r="D110254">
        <v>0.47799999999999998</v>
      </c>
      <c r="E110254">
        <v>0.52200000000000002</v>
      </c>
      <c r="F110254">
        <v>7.8E-2</v>
      </c>
      <c r="G110254">
        <v>0.192</v>
      </c>
      <c r="H110254">
        <v>0.25700000000000001</v>
      </c>
      <c r="I110254">
        <v>0.17499999999999999</v>
      </c>
      <c r="J110254">
        <v>38.432000000000002</v>
      </c>
    </row>
    <row r="110255" spans="1:10" x14ac:dyDescent="0.2">
      <c r="A110255" t="s">
        <v>3665</v>
      </c>
      <c r="B110255">
        <v>1990</v>
      </c>
      <c r="C110255">
        <v>2206</v>
      </c>
      <c r="D110255">
        <v>0.49</v>
      </c>
      <c r="E110255">
        <v>0.51</v>
      </c>
      <c r="F110255">
        <v>3.2000000000000001E-2</v>
      </c>
      <c r="G110255">
        <v>0.10100000000000001</v>
      </c>
      <c r="H110255">
        <v>0.311</v>
      </c>
      <c r="I110255">
        <v>2.1000000000000001E-2</v>
      </c>
      <c r="J110255">
        <v>30.745999999999999</v>
      </c>
    </row>
    <row r="110256" spans="1:10" x14ac:dyDescent="0.2">
      <c r="A110256" t="s">
        <v>3665</v>
      </c>
      <c r="B110256">
        <v>1991</v>
      </c>
      <c r="C110256">
        <v>2289</v>
      </c>
      <c r="D110256">
        <v>0.495</v>
      </c>
      <c r="E110256">
        <v>0.505</v>
      </c>
      <c r="F110256">
        <v>3.1E-2</v>
      </c>
      <c r="G110256">
        <v>0.104</v>
      </c>
      <c r="H110256">
        <v>0.311</v>
      </c>
      <c r="I110256">
        <v>2.1999999999999999E-2</v>
      </c>
      <c r="J110256">
        <v>30.861999999999998</v>
      </c>
    </row>
    <row r="110257" spans="1:10" x14ac:dyDescent="0.2">
      <c r="A110257" t="s">
        <v>3665</v>
      </c>
      <c r="B110257">
        <v>1992</v>
      </c>
      <c r="C110257">
        <v>2259</v>
      </c>
      <c r="D110257">
        <v>0.495</v>
      </c>
      <c r="E110257">
        <v>0.505</v>
      </c>
      <c r="F110257">
        <v>3.1E-2</v>
      </c>
      <c r="G110257">
        <v>0.104</v>
      </c>
      <c r="H110257">
        <v>0.307</v>
      </c>
      <c r="I110257">
        <v>2.7E-2</v>
      </c>
      <c r="J110257">
        <v>31.567</v>
      </c>
    </row>
    <row r="110258" spans="1:10" x14ac:dyDescent="0.2">
      <c r="A110258" t="s">
        <v>3665</v>
      </c>
      <c r="B110258">
        <v>1993</v>
      </c>
      <c r="C110258">
        <v>2219</v>
      </c>
      <c r="D110258">
        <v>0.497</v>
      </c>
      <c r="E110258">
        <v>0.503</v>
      </c>
      <c r="F110258">
        <v>3.2000000000000001E-2</v>
      </c>
      <c r="G110258">
        <v>0.10299999999999999</v>
      </c>
      <c r="H110258">
        <v>0.30599999999999999</v>
      </c>
      <c r="I110258">
        <v>2.7E-2</v>
      </c>
      <c r="J110258">
        <v>32.192</v>
      </c>
    </row>
    <row r="110259" spans="1:10" x14ac:dyDescent="0.2">
      <c r="A110259" t="s">
        <v>3665</v>
      </c>
      <c r="B110259">
        <v>1994</v>
      </c>
      <c r="C110259">
        <v>2196</v>
      </c>
      <c r="D110259">
        <v>0.499</v>
      </c>
      <c r="E110259">
        <v>0.501</v>
      </c>
      <c r="F110259">
        <v>3.1E-2</v>
      </c>
      <c r="G110259">
        <v>0.10199999999999999</v>
      </c>
      <c r="H110259">
        <v>0.30399999999999999</v>
      </c>
      <c r="I110259">
        <v>2.7E-2</v>
      </c>
      <c r="J110259">
        <v>32.683999999999997</v>
      </c>
    </row>
    <row r="110260" spans="1:10" x14ac:dyDescent="0.2">
      <c r="A110260" t="s">
        <v>3665</v>
      </c>
      <c r="B110260">
        <v>1995</v>
      </c>
      <c r="C110260">
        <v>2164</v>
      </c>
      <c r="D110260">
        <v>0.499</v>
      </c>
      <c r="E110260">
        <v>0.501</v>
      </c>
      <c r="F110260">
        <v>3.3000000000000002E-2</v>
      </c>
      <c r="G110260">
        <v>0.106</v>
      </c>
      <c r="H110260">
        <v>0.30099999999999999</v>
      </c>
      <c r="I110260">
        <v>3.2000000000000001E-2</v>
      </c>
      <c r="J110260">
        <v>33.337000000000003</v>
      </c>
    </row>
    <row r="110261" spans="1:10" x14ac:dyDescent="0.2">
      <c r="A110261" t="s">
        <v>3665</v>
      </c>
      <c r="B110261">
        <v>1996</v>
      </c>
      <c r="C110261">
        <v>2132</v>
      </c>
      <c r="D110261">
        <v>0.497</v>
      </c>
      <c r="E110261">
        <v>0.503</v>
      </c>
      <c r="F110261">
        <v>3.6999999999999998E-2</v>
      </c>
      <c r="G110261">
        <v>0.11</v>
      </c>
      <c r="H110261">
        <v>0.30299999999999999</v>
      </c>
      <c r="I110261">
        <v>3.5999999999999997E-2</v>
      </c>
      <c r="J110261">
        <v>33.792999999999999</v>
      </c>
    </row>
    <row r="110262" spans="1:10" x14ac:dyDescent="0.2">
      <c r="A110262" t="s">
        <v>3665</v>
      </c>
      <c r="B110262">
        <v>1997</v>
      </c>
      <c r="C110262">
        <v>2113</v>
      </c>
      <c r="D110262">
        <v>0.497</v>
      </c>
      <c r="E110262">
        <v>0.503</v>
      </c>
      <c r="F110262">
        <v>3.5000000000000003E-2</v>
      </c>
      <c r="G110262">
        <v>0.11</v>
      </c>
      <c r="H110262">
        <v>0.30199999999999999</v>
      </c>
      <c r="I110262">
        <v>4.2000000000000003E-2</v>
      </c>
      <c r="J110262">
        <v>34.222999999999999</v>
      </c>
    </row>
    <row r="110263" spans="1:10" x14ac:dyDescent="0.2">
      <c r="A110263" t="s">
        <v>3665</v>
      </c>
      <c r="B110263">
        <v>1998</v>
      </c>
      <c r="C110263">
        <v>2132</v>
      </c>
      <c r="D110263">
        <v>0.49299999999999999</v>
      </c>
      <c r="E110263">
        <v>0.50700000000000001</v>
      </c>
      <c r="F110263">
        <v>3.4000000000000002E-2</v>
      </c>
      <c r="G110263">
        <v>0.11</v>
      </c>
      <c r="H110263">
        <v>0.30199999999999999</v>
      </c>
      <c r="I110263">
        <v>4.9000000000000002E-2</v>
      </c>
      <c r="J110263">
        <v>34.600999999999999</v>
      </c>
    </row>
    <row r="110264" spans="1:10" x14ac:dyDescent="0.2">
      <c r="A110264" t="s">
        <v>3665</v>
      </c>
      <c r="B110264">
        <v>1999</v>
      </c>
      <c r="C110264">
        <v>2143</v>
      </c>
      <c r="D110264">
        <v>0.496</v>
      </c>
      <c r="E110264">
        <v>0.504</v>
      </c>
      <c r="F110264">
        <v>3.1E-2</v>
      </c>
      <c r="G110264">
        <v>0.107</v>
      </c>
      <c r="H110264">
        <v>0.308</v>
      </c>
      <c r="I110264">
        <v>0.05</v>
      </c>
      <c r="J110264">
        <v>34.482999999999997</v>
      </c>
    </row>
    <row r="110265" spans="1:10" x14ac:dyDescent="0.2">
      <c r="A110265" t="s">
        <v>3665</v>
      </c>
      <c r="B110265">
        <v>2000</v>
      </c>
      <c r="C110265">
        <v>2149</v>
      </c>
      <c r="D110265">
        <v>0.495</v>
      </c>
      <c r="E110265">
        <v>0.505</v>
      </c>
      <c r="F110265">
        <v>3.1E-2</v>
      </c>
      <c r="G110265">
        <v>0.108</v>
      </c>
      <c r="H110265">
        <v>0.3</v>
      </c>
      <c r="I110265">
        <v>5.8999999999999997E-2</v>
      </c>
      <c r="J110265">
        <v>35.061</v>
      </c>
    </row>
    <row r="110266" spans="1:10" x14ac:dyDescent="0.2">
      <c r="A110266" t="s">
        <v>3665</v>
      </c>
      <c r="B110266">
        <v>2001</v>
      </c>
      <c r="C110266">
        <v>2147</v>
      </c>
      <c r="D110266">
        <v>0.49</v>
      </c>
      <c r="E110266">
        <v>0.51</v>
      </c>
      <c r="F110266">
        <v>3.4000000000000002E-2</v>
      </c>
      <c r="G110266">
        <v>0.114</v>
      </c>
      <c r="H110266">
        <v>0.29899999999999999</v>
      </c>
      <c r="I110266">
        <v>6.8000000000000005E-2</v>
      </c>
      <c r="J110266">
        <v>35.264000000000003</v>
      </c>
    </row>
    <row r="110267" spans="1:10" x14ac:dyDescent="0.2">
      <c r="A110267" t="s">
        <v>3665</v>
      </c>
      <c r="B110267">
        <v>2002</v>
      </c>
      <c r="C110267">
        <v>2134</v>
      </c>
      <c r="D110267">
        <v>0.49199999999999999</v>
      </c>
      <c r="E110267">
        <v>0.50800000000000001</v>
      </c>
      <c r="F110267">
        <v>3.5999999999999997E-2</v>
      </c>
      <c r="G110267">
        <v>0.11899999999999999</v>
      </c>
      <c r="H110267">
        <v>0.29199999999999998</v>
      </c>
      <c r="I110267">
        <v>7.9000000000000001E-2</v>
      </c>
      <c r="J110267">
        <v>35.771000000000001</v>
      </c>
    </row>
    <row r="110268" spans="1:10" x14ac:dyDescent="0.2">
      <c r="A110268" t="s">
        <v>3665</v>
      </c>
      <c r="B110268">
        <v>2003</v>
      </c>
      <c r="C110268">
        <v>2128</v>
      </c>
      <c r="D110268">
        <v>0.495</v>
      </c>
      <c r="E110268">
        <v>0.505</v>
      </c>
      <c r="F110268">
        <v>3.6999999999999998E-2</v>
      </c>
      <c r="G110268">
        <v>0.11799999999999999</v>
      </c>
      <c r="H110268">
        <v>0.28799999999999998</v>
      </c>
      <c r="I110268">
        <v>0.09</v>
      </c>
      <c r="J110268">
        <v>36.155999999999999</v>
      </c>
    </row>
    <row r="110269" spans="1:10" x14ac:dyDescent="0.2">
      <c r="A110269" t="s">
        <v>3665</v>
      </c>
      <c r="B110269">
        <v>2004</v>
      </c>
      <c r="C110269">
        <v>2102</v>
      </c>
      <c r="D110269">
        <v>0.49399999999999999</v>
      </c>
      <c r="E110269">
        <v>0.50600000000000001</v>
      </c>
      <c r="F110269">
        <v>3.7999999999999999E-2</v>
      </c>
      <c r="G110269">
        <v>0.11600000000000001</v>
      </c>
      <c r="H110269">
        <v>0.28599999999999998</v>
      </c>
      <c r="I110269">
        <v>9.5000000000000001E-2</v>
      </c>
      <c r="J110269">
        <v>36.615000000000002</v>
      </c>
    </row>
    <row r="110270" spans="1:10" x14ac:dyDescent="0.2">
      <c r="A110270" t="s">
        <v>3665</v>
      </c>
      <c r="B110270">
        <v>2005</v>
      </c>
      <c r="C110270">
        <v>2102</v>
      </c>
      <c r="D110270">
        <v>0.49</v>
      </c>
      <c r="E110270">
        <v>0.51</v>
      </c>
      <c r="F110270">
        <v>3.9E-2</v>
      </c>
      <c r="G110270">
        <v>0.11899999999999999</v>
      </c>
      <c r="H110270">
        <v>0.28499999999999998</v>
      </c>
      <c r="I110270">
        <v>0.107</v>
      </c>
      <c r="J110270">
        <v>36.819000000000003</v>
      </c>
    </row>
    <row r="110271" spans="1:10" x14ac:dyDescent="0.2">
      <c r="A110271" t="s">
        <v>3665</v>
      </c>
      <c r="B110271">
        <v>2006</v>
      </c>
      <c r="C110271">
        <v>2090</v>
      </c>
      <c r="D110271">
        <v>0.49099999999999999</v>
      </c>
      <c r="E110271">
        <v>0.50900000000000001</v>
      </c>
      <c r="F110271">
        <v>3.9E-2</v>
      </c>
      <c r="G110271">
        <v>0.11899999999999999</v>
      </c>
      <c r="H110271">
        <v>0.27800000000000002</v>
      </c>
      <c r="I110271">
        <v>0.127</v>
      </c>
      <c r="J110271">
        <v>37.572000000000003</v>
      </c>
    </row>
    <row r="110272" spans="1:10" x14ac:dyDescent="0.2">
      <c r="A110272" t="s">
        <v>3665</v>
      </c>
      <c r="B110272">
        <v>2007</v>
      </c>
      <c r="C110272">
        <v>2035</v>
      </c>
      <c r="D110272">
        <v>0.48799999999999999</v>
      </c>
      <c r="E110272">
        <v>0.51200000000000001</v>
      </c>
      <c r="F110272">
        <v>3.5999999999999997E-2</v>
      </c>
      <c r="G110272">
        <v>0.11700000000000001</v>
      </c>
      <c r="H110272">
        <v>0.27200000000000002</v>
      </c>
      <c r="I110272">
        <v>0.13700000000000001</v>
      </c>
      <c r="J110272">
        <v>38.406999999999996</v>
      </c>
    </row>
    <row r="110273" spans="1:10" x14ac:dyDescent="0.2">
      <c r="A110273" t="s">
        <v>3665</v>
      </c>
      <c r="B110273">
        <v>2008</v>
      </c>
      <c r="C110273">
        <v>2036</v>
      </c>
      <c r="D110273">
        <v>0.48599999999999999</v>
      </c>
      <c r="E110273">
        <v>0.51400000000000001</v>
      </c>
      <c r="F110273">
        <v>0.04</v>
      </c>
      <c r="G110273">
        <v>0.122</v>
      </c>
      <c r="H110273">
        <v>0.26600000000000001</v>
      </c>
      <c r="I110273">
        <v>0.152</v>
      </c>
      <c r="J110273">
        <v>38.887</v>
      </c>
    </row>
    <row r="110274" spans="1:10" x14ac:dyDescent="0.2">
      <c r="A110274" t="s">
        <v>3665</v>
      </c>
      <c r="B110274">
        <v>2009</v>
      </c>
      <c r="C110274">
        <v>2040</v>
      </c>
      <c r="D110274">
        <v>0.48199999999999998</v>
      </c>
      <c r="E110274">
        <v>0.51800000000000002</v>
      </c>
      <c r="F110274">
        <v>0.04</v>
      </c>
      <c r="G110274">
        <v>0.122</v>
      </c>
      <c r="H110274">
        <v>0.25900000000000001</v>
      </c>
      <c r="I110274">
        <v>0.16400000000000001</v>
      </c>
      <c r="J110274">
        <v>39.29</v>
      </c>
    </row>
    <row r="110275" spans="1:10" x14ac:dyDescent="0.2">
      <c r="A110275" t="s">
        <v>3665</v>
      </c>
      <c r="B110275">
        <v>2010</v>
      </c>
      <c r="C110275">
        <v>2029</v>
      </c>
      <c r="D110275">
        <v>0.48399999999999999</v>
      </c>
      <c r="E110275">
        <v>0.51600000000000001</v>
      </c>
      <c r="F110275">
        <v>4.2000000000000003E-2</v>
      </c>
      <c r="G110275">
        <v>0.125</v>
      </c>
      <c r="H110275">
        <v>0.25</v>
      </c>
      <c r="I110275">
        <v>0.18099999999999999</v>
      </c>
      <c r="J110275">
        <v>39.715000000000003</v>
      </c>
    </row>
    <row r="110276" spans="1:10" x14ac:dyDescent="0.2">
      <c r="A110276" t="s">
        <v>3665</v>
      </c>
      <c r="B110276">
        <v>2011</v>
      </c>
      <c r="C110276">
        <v>2015</v>
      </c>
      <c r="D110276">
        <v>0.48099999999999998</v>
      </c>
      <c r="E110276">
        <v>0.51900000000000002</v>
      </c>
      <c r="F110276">
        <v>0.04</v>
      </c>
      <c r="G110276">
        <v>0.123</v>
      </c>
      <c r="H110276">
        <v>0.25</v>
      </c>
      <c r="I110276">
        <v>0.19400000000000001</v>
      </c>
      <c r="J110276">
        <v>40.226999999999997</v>
      </c>
    </row>
    <row r="110277" spans="1:10" x14ac:dyDescent="0.2">
      <c r="A110277" t="s">
        <v>3665</v>
      </c>
      <c r="B110277">
        <v>2012</v>
      </c>
      <c r="C110277">
        <v>2018</v>
      </c>
      <c r="D110277">
        <v>0.48599999999999999</v>
      </c>
      <c r="E110277">
        <v>0.51400000000000001</v>
      </c>
      <c r="F110277">
        <v>3.9E-2</v>
      </c>
      <c r="G110277">
        <v>0.121</v>
      </c>
      <c r="H110277">
        <v>0.247</v>
      </c>
      <c r="I110277">
        <v>0.20300000000000001</v>
      </c>
      <c r="J110277">
        <v>40.197000000000003</v>
      </c>
    </row>
    <row r="110278" spans="1:10" x14ac:dyDescent="0.2">
      <c r="A110278" t="s">
        <v>3665</v>
      </c>
      <c r="B110278">
        <v>2013</v>
      </c>
      <c r="C110278">
        <v>2010</v>
      </c>
      <c r="D110278">
        <v>0.49</v>
      </c>
      <c r="E110278">
        <v>0.51</v>
      </c>
      <c r="F110278">
        <v>4.3999999999999997E-2</v>
      </c>
      <c r="G110278">
        <v>0.127</v>
      </c>
      <c r="H110278">
        <v>0.248</v>
      </c>
      <c r="I110278">
        <v>0.20899999999999999</v>
      </c>
      <c r="J110278">
        <v>40.421999999999997</v>
      </c>
    </row>
    <row r="110279" spans="1:10" x14ac:dyDescent="0.2">
      <c r="A110279" t="s">
        <v>3665</v>
      </c>
      <c r="B110279">
        <v>2014</v>
      </c>
      <c r="C110279">
        <v>2010</v>
      </c>
      <c r="D110279">
        <v>0.48599999999999999</v>
      </c>
      <c r="E110279">
        <v>0.51400000000000001</v>
      </c>
      <c r="F110279">
        <v>4.3999999999999997E-2</v>
      </c>
      <c r="G110279">
        <v>0.129</v>
      </c>
      <c r="H110279">
        <v>0.24</v>
      </c>
      <c r="I110279">
        <v>0.21299999999999999</v>
      </c>
      <c r="J110279">
        <v>40.838000000000001</v>
      </c>
    </row>
    <row r="110280" spans="1:10" x14ac:dyDescent="0.2">
      <c r="A110280" t="s">
        <v>3665</v>
      </c>
      <c r="B110280">
        <v>2015</v>
      </c>
      <c r="C110280">
        <v>2010</v>
      </c>
      <c r="D110280">
        <v>0.49</v>
      </c>
      <c r="E110280">
        <v>0.51</v>
      </c>
      <c r="F110280">
        <v>4.4999999999999998E-2</v>
      </c>
      <c r="G110280">
        <v>0.13</v>
      </c>
      <c r="H110280">
        <v>0.24099999999999999</v>
      </c>
      <c r="I110280">
        <v>0.20799999999999999</v>
      </c>
      <c r="J110280">
        <v>40.707000000000001</v>
      </c>
    </row>
    <row r="110281" spans="1:10" x14ac:dyDescent="0.2">
      <c r="A110281" t="s">
        <v>3665</v>
      </c>
      <c r="B110281">
        <v>2016</v>
      </c>
      <c r="C110281">
        <v>1993</v>
      </c>
      <c r="D110281">
        <v>0.48899999999999999</v>
      </c>
      <c r="E110281">
        <v>0.51100000000000001</v>
      </c>
      <c r="F110281">
        <v>4.5999999999999999E-2</v>
      </c>
      <c r="G110281">
        <v>0.13</v>
      </c>
      <c r="H110281">
        <v>0.24199999999999999</v>
      </c>
      <c r="I110281">
        <v>0.214</v>
      </c>
      <c r="J110281">
        <v>41.073</v>
      </c>
    </row>
    <row r="110282" spans="1:10" x14ac:dyDescent="0.2">
      <c r="A110282" t="s">
        <v>3665</v>
      </c>
      <c r="B110282">
        <v>2017</v>
      </c>
      <c r="C110282">
        <v>1964</v>
      </c>
      <c r="D110282">
        <v>0.495</v>
      </c>
      <c r="E110282">
        <v>0.505</v>
      </c>
      <c r="F110282">
        <v>4.8000000000000001E-2</v>
      </c>
      <c r="G110282">
        <v>0.13100000000000001</v>
      </c>
      <c r="H110282">
        <v>0.23599999999999999</v>
      </c>
      <c r="I110282">
        <v>0.214</v>
      </c>
      <c r="J110282">
        <v>41.594999999999999</v>
      </c>
    </row>
    <row r="110283" spans="1:10" x14ac:dyDescent="0.2">
      <c r="A110283" t="s">
        <v>3665</v>
      </c>
      <c r="B110283">
        <v>2018</v>
      </c>
      <c r="C110283">
        <v>1940</v>
      </c>
      <c r="D110283">
        <v>0.5</v>
      </c>
      <c r="E110283">
        <v>0.5</v>
      </c>
      <c r="F110283">
        <v>5.0999999999999997E-2</v>
      </c>
      <c r="G110283">
        <v>0.13600000000000001</v>
      </c>
      <c r="H110283">
        <v>0.22800000000000001</v>
      </c>
      <c r="I110283">
        <v>0.21299999999999999</v>
      </c>
      <c r="J110283">
        <v>41.747</v>
      </c>
    </row>
    <row r="110284" spans="1:10" x14ac:dyDescent="0.2">
      <c r="A110284" t="s">
        <v>3665</v>
      </c>
      <c r="B110284">
        <v>2019</v>
      </c>
      <c r="C110284">
        <v>1929</v>
      </c>
      <c r="D110284">
        <v>0.501</v>
      </c>
      <c r="E110284">
        <v>0.499</v>
      </c>
      <c r="F110284">
        <v>4.9000000000000002E-2</v>
      </c>
      <c r="G110284">
        <v>0.13700000000000001</v>
      </c>
      <c r="H110284">
        <v>0.23799999999999999</v>
      </c>
      <c r="I110284">
        <v>0.21299999999999999</v>
      </c>
      <c r="J110284">
        <v>41.362000000000002</v>
      </c>
    </row>
    <row r="110285" spans="1:10" x14ac:dyDescent="0.2">
      <c r="A110285" t="s">
        <v>3665</v>
      </c>
      <c r="B110285">
        <v>2020</v>
      </c>
      <c r="C110285">
        <v>1944</v>
      </c>
      <c r="D110285">
        <v>0.495</v>
      </c>
      <c r="E110285">
        <v>0.505</v>
      </c>
      <c r="F110285">
        <v>5.1999999999999998E-2</v>
      </c>
      <c r="G110285">
        <v>0.14199999999999999</v>
      </c>
      <c r="H110285">
        <v>0.23899999999999999</v>
      </c>
      <c r="I110285">
        <v>0.20899999999999999</v>
      </c>
      <c r="J110285">
        <v>41.281999999999996</v>
      </c>
    </row>
    <row r="110286" spans="1:10" x14ac:dyDescent="0.2">
      <c r="A110286" t="s">
        <v>3665</v>
      </c>
      <c r="B110286">
        <v>2021</v>
      </c>
      <c r="C110286">
        <v>1902</v>
      </c>
      <c r="D110286">
        <v>0.499</v>
      </c>
      <c r="E110286">
        <v>0.501</v>
      </c>
      <c r="F110286">
        <v>0.05</v>
      </c>
      <c r="G110286">
        <v>0.14000000000000001</v>
      </c>
      <c r="H110286">
        <v>0.23499999999999999</v>
      </c>
      <c r="I110286">
        <v>0.214</v>
      </c>
      <c r="J110286">
        <v>41.746000000000002</v>
      </c>
    </row>
    <row r="110287" spans="1:10" x14ac:dyDescent="0.2">
      <c r="A110287" t="s">
        <v>3665</v>
      </c>
      <c r="B110287">
        <v>2022</v>
      </c>
      <c r="C110287">
        <v>1882</v>
      </c>
      <c r="D110287">
        <v>0.498</v>
      </c>
      <c r="E110287">
        <v>0.502</v>
      </c>
      <c r="F110287">
        <v>5.2999999999999999E-2</v>
      </c>
      <c r="G110287">
        <v>0.14199999999999999</v>
      </c>
      <c r="H110287">
        <v>0.23699999999999999</v>
      </c>
      <c r="I110287">
        <v>0.216</v>
      </c>
      <c r="J110287">
        <v>41.99</v>
      </c>
    </row>
    <row r="110288" spans="1:10" x14ac:dyDescent="0.2">
      <c r="A110288" t="s">
        <v>3671</v>
      </c>
      <c r="B110288">
        <v>1990</v>
      </c>
      <c r="C110288">
        <v>2788</v>
      </c>
      <c r="D110288">
        <v>0.48299999999999998</v>
      </c>
      <c r="E110288">
        <v>0.51700000000000002</v>
      </c>
      <c r="F110288">
        <v>2.3E-2</v>
      </c>
      <c r="G110288">
        <v>7.2999999999999995E-2</v>
      </c>
      <c r="H110288">
        <v>0.34799999999999998</v>
      </c>
      <c r="I110288">
        <v>8.2000000000000003E-2</v>
      </c>
      <c r="J110288">
        <v>31.08</v>
      </c>
    </row>
    <row r="110289" spans="1:10" x14ac:dyDescent="0.2">
      <c r="A110289" t="s">
        <v>3671</v>
      </c>
      <c r="B110289">
        <v>1991</v>
      </c>
      <c r="C110289">
        <v>2827</v>
      </c>
      <c r="D110289">
        <v>0.48599999999999999</v>
      </c>
      <c r="E110289">
        <v>0.51400000000000001</v>
      </c>
      <c r="F110289">
        <v>2.1999999999999999E-2</v>
      </c>
      <c r="G110289">
        <v>7.1999999999999995E-2</v>
      </c>
      <c r="H110289">
        <v>0.34799999999999998</v>
      </c>
      <c r="I110289">
        <v>8.1000000000000003E-2</v>
      </c>
      <c r="J110289">
        <v>31.382999999999999</v>
      </c>
    </row>
    <row r="110290" spans="1:10" x14ac:dyDescent="0.2">
      <c r="A110290" t="s">
        <v>3671</v>
      </c>
      <c r="B110290">
        <v>1992</v>
      </c>
      <c r="C110290">
        <v>2866</v>
      </c>
      <c r="D110290">
        <v>0.48499999999999999</v>
      </c>
      <c r="E110290">
        <v>0.51500000000000001</v>
      </c>
      <c r="F110290">
        <v>2.1000000000000001E-2</v>
      </c>
      <c r="G110290">
        <v>7.4999999999999997E-2</v>
      </c>
      <c r="H110290">
        <v>0.33500000000000002</v>
      </c>
      <c r="I110290">
        <v>8.3000000000000004E-2</v>
      </c>
      <c r="J110290">
        <v>31.905999999999999</v>
      </c>
    </row>
    <row r="110291" spans="1:10" x14ac:dyDescent="0.2">
      <c r="A110291" t="s">
        <v>3671</v>
      </c>
      <c r="B110291">
        <v>1993</v>
      </c>
      <c r="C110291">
        <v>2884</v>
      </c>
      <c r="D110291">
        <v>0.48399999999999999</v>
      </c>
      <c r="E110291">
        <v>0.51600000000000001</v>
      </c>
      <c r="F110291">
        <v>2.3E-2</v>
      </c>
      <c r="G110291">
        <v>7.6999999999999999E-2</v>
      </c>
      <c r="H110291">
        <v>0.32700000000000001</v>
      </c>
      <c r="I110291">
        <v>8.3000000000000004E-2</v>
      </c>
      <c r="J110291">
        <v>32.274999999999999</v>
      </c>
    </row>
    <row r="110292" spans="1:10" x14ac:dyDescent="0.2">
      <c r="A110292" t="s">
        <v>3671</v>
      </c>
      <c r="B110292">
        <v>1994</v>
      </c>
      <c r="C110292">
        <v>2863</v>
      </c>
      <c r="D110292">
        <v>0.48199999999999998</v>
      </c>
      <c r="E110292">
        <v>0.51800000000000002</v>
      </c>
      <c r="F110292">
        <v>2.1999999999999999E-2</v>
      </c>
      <c r="G110292">
        <v>7.3999999999999996E-2</v>
      </c>
      <c r="H110292">
        <v>0.32400000000000001</v>
      </c>
      <c r="I110292">
        <v>8.6999999999999994E-2</v>
      </c>
      <c r="J110292">
        <v>32.847000000000001</v>
      </c>
    </row>
    <row r="110293" spans="1:10" x14ac:dyDescent="0.2">
      <c r="A110293" t="s">
        <v>3671</v>
      </c>
      <c r="B110293">
        <v>1995</v>
      </c>
      <c r="C110293">
        <v>2824</v>
      </c>
      <c r="D110293">
        <v>0.48099999999999998</v>
      </c>
      <c r="E110293">
        <v>0.51900000000000002</v>
      </c>
      <c r="F110293">
        <v>2.1999999999999999E-2</v>
      </c>
      <c r="G110293">
        <v>7.2999999999999995E-2</v>
      </c>
      <c r="H110293">
        <v>0.317</v>
      </c>
      <c r="I110293">
        <v>9.1999999999999998E-2</v>
      </c>
      <c r="J110293">
        <v>33.54</v>
      </c>
    </row>
    <row r="110294" spans="1:10" x14ac:dyDescent="0.2">
      <c r="A110294" t="s">
        <v>3671</v>
      </c>
      <c r="B110294">
        <v>1996</v>
      </c>
      <c r="C110294">
        <v>2815</v>
      </c>
      <c r="D110294">
        <v>0.48099999999999998</v>
      </c>
      <c r="E110294">
        <v>0.51900000000000002</v>
      </c>
      <c r="F110294">
        <v>2.1999999999999999E-2</v>
      </c>
      <c r="G110294">
        <v>7.3999999999999996E-2</v>
      </c>
      <c r="H110294">
        <v>0.30499999999999999</v>
      </c>
      <c r="I110294">
        <v>9.2999999999999999E-2</v>
      </c>
      <c r="J110294">
        <v>34.052</v>
      </c>
    </row>
    <row r="110295" spans="1:10" x14ac:dyDescent="0.2">
      <c r="A110295" t="s">
        <v>3671</v>
      </c>
      <c r="B110295">
        <v>1997</v>
      </c>
      <c r="C110295">
        <v>2803</v>
      </c>
      <c r="D110295">
        <v>0.47599999999999998</v>
      </c>
      <c r="E110295">
        <v>0.52400000000000002</v>
      </c>
      <c r="F110295">
        <v>2.4E-2</v>
      </c>
      <c r="G110295">
        <v>7.6999999999999999E-2</v>
      </c>
      <c r="H110295">
        <v>0.30099999999999999</v>
      </c>
      <c r="I110295">
        <v>9.1999999999999998E-2</v>
      </c>
      <c r="J110295">
        <v>34.402000000000001</v>
      </c>
    </row>
    <row r="110296" spans="1:10" x14ac:dyDescent="0.2">
      <c r="A110296" t="s">
        <v>3671</v>
      </c>
      <c r="B110296">
        <v>1998</v>
      </c>
      <c r="C110296">
        <v>2792</v>
      </c>
      <c r="D110296">
        <v>0.47499999999999998</v>
      </c>
      <c r="E110296">
        <v>0.52500000000000002</v>
      </c>
      <c r="F110296">
        <v>2.4E-2</v>
      </c>
      <c r="G110296">
        <v>0.08</v>
      </c>
      <c r="H110296">
        <v>0.29099999999999998</v>
      </c>
      <c r="I110296">
        <v>9.1999999999999998E-2</v>
      </c>
      <c r="J110296">
        <v>34.859000000000002</v>
      </c>
    </row>
    <row r="110297" spans="1:10" x14ac:dyDescent="0.2">
      <c r="A110297" t="s">
        <v>3671</v>
      </c>
      <c r="B110297">
        <v>1999</v>
      </c>
      <c r="C110297">
        <v>2727</v>
      </c>
      <c r="D110297">
        <v>0.48</v>
      </c>
      <c r="E110297">
        <v>0.52</v>
      </c>
      <c r="F110297">
        <v>2.4E-2</v>
      </c>
      <c r="G110297">
        <v>0.08</v>
      </c>
      <c r="H110297">
        <v>0.27600000000000002</v>
      </c>
      <c r="I110297">
        <v>9.5000000000000001E-2</v>
      </c>
      <c r="J110297">
        <v>35.600999999999999</v>
      </c>
    </row>
    <row r="110298" spans="1:10" x14ac:dyDescent="0.2">
      <c r="A110298" t="s">
        <v>3671</v>
      </c>
      <c r="B110298">
        <v>2000</v>
      </c>
      <c r="C110298">
        <v>2690</v>
      </c>
      <c r="D110298">
        <v>0.48399999999999999</v>
      </c>
      <c r="E110298">
        <v>0.51600000000000001</v>
      </c>
      <c r="F110298">
        <v>2.5000000000000001E-2</v>
      </c>
      <c r="G110298">
        <v>8.2000000000000003E-2</v>
      </c>
      <c r="H110298">
        <v>0.26800000000000002</v>
      </c>
      <c r="I110298">
        <v>9.7000000000000003E-2</v>
      </c>
      <c r="J110298">
        <v>36.231999999999999</v>
      </c>
    </row>
    <row r="110299" spans="1:10" x14ac:dyDescent="0.2">
      <c r="A110299" t="s">
        <v>3671</v>
      </c>
      <c r="B110299">
        <v>2001</v>
      </c>
      <c r="C110299">
        <v>2641</v>
      </c>
      <c r="D110299">
        <v>0.48799999999999999</v>
      </c>
      <c r="E110299">
        <v>0.51200000000000001</v>
      </c>
      <c r="F110299">
        <v>2.3E-2</v>
      </c>
      <c r="G110299">
        <v>7.5999999999999998E-2</v>
      </c>
      <c r="H110299">
        <v>0.25900000000000001</v>
      </c>
      <c r="I110299">
        <v>0.1</v>
      </c>
      <c r="J110299">
        <v>36.691000000000003</v>
      </c>
    </row>
    <row r="110300" spans="1:10" x14ac:dyDescent="0.2">
      <c r="A110300" t="s">
        <v>3671</v>
      </c>
      <c r="B110300">
        <v>2002</v>
      </c>
      <c r="C110300">
        <v>2609</v>
      </c>
      <c r="D110300">
        <v>0.48599999999999999</v>
      </c>
      <c r="E110300">
        <v>0.51400000000000001</v>
      </c>
      <c r="F110300">
        <v>2.5999999999999999E-2</v>
      </c>
      <c r="G110300">
        <v>8.4000000000000005E-2</v>
      </c>
      <c r="H110300">
        <v>0.253</v>
      </c>
      <c r="I110300">
        <v>0.10199999999999999</v>
      </c>
      <c r="J110300">
        <v>37.265000000000001</v>
      </c>
    </row>
    <row r="110301" spans="1:10" x14ac:dyDescent="0.2">
      <c r="A110301" t="s">
        <v>3671</v>
      </c>
      <c r="B110301">
        <v>2003</v>
      </c>
      <c r="C110301">
        <v>2600</v>
      </c>
      <c r="D110301">
        <v>0.48299999999999998</v>
      </c>
      <c r="E110301">
        <v>0.51700000000000002</v>
      </c>
      <c r="F110301">
        <v>2.8000000000000001E-2</v>
      </c>
      <c r="G110301">
        <v>8.8999999999999996E-2</v>
      </c>
      <c r="H110301">
        <v>0.25800000000000001</v>
      </c>
      <c r="I110301">
        <v>9.8000000000000004E-2</v>
      </c>
      <c r="J110301">
        <v>37.174999999999997</v>
      </c>
    </row>
    <row r="110302" spans="1:10" x14ac:dyDescent="0.2">
      <c r="A110302" t="s">
        <v>3671</v>
      </c>
      <c r="B110302">
        <v>2004</v>
      </c>
      <c r="C110302">
        <v>2630</v>
      </c>
      <c r="D110302">
        <v>0.48699999999999999</v>
      </c>
      <c r="E110302">
        <v>0.51300000000000001</v>
      </c>
      <c r="F110302">
        <v>3.3000000000000002E-2</v>
      </c>
      <c r="G110302">
        <v>9.5000000000000001E-2</v>
      </c>
      <c r="H110302">
        <v>0.26600000000000001</v>
      </c>
      <c r="I110302">
        <v>9.5000000000000001E-2</v>
      </c>
      <c r="J110302">
        <v>36.957000000000001</v>
      </c>
    </row>
    <row r="110303" spans="1:10" x14ac:dyDescent="0.2">
      <c r="A110303" t="s">
        <v>3671</v>
      </c>
      <c r="B110303">
        <v>2005</v>
      </c>
      <c r="C110303">
        <v>2677</v>
      </c>
      <c r="D110303">
        <v>0.48899999999999999</v>
      </c>
      <c r="E110303">
        <v>0.51100000000000001</v>
      </c>
      <c r="F110303">
        <v>3.6999999999999998E-2</v>
      </c>
      <c r="G110303">
        <v>0.10299999999999999</v>
      </c>
      <c r="H110303">
        <v>0.26300000000000001</v>
      </c>
      <c r="I110303">
        <v>9.2999999999999999E-2</v>
      </c>
      <c r="J110303">
        <v>36.997999999999998</v>
      </c>
    </row>
    <row r="110304" spans="1:10" x14ac:dyDescent="0.2">
      <c r="A110304" t="s">
        <v>3671</v>
      </c>
      <c r="B110304">
        <v>2006</v>
      </c>
      <c r="C110304">
        <v>2661</v>
      </c>
      <c r="D110304">
        <v>0.495</v>
      </c>
      <c r="E110304">
        <v>0.505</v>
      </c>
      <c r="F110304">
        <v>3.5999999999999997E-2</v>
      </c>
      <c r="G110304">
        <v>0.105</v>
      </c>
      <c r="H110304">
        <v>0.26200000000000001</v>
      </c>
      <c r="I110304">
        <v>9.7000000000000003E-2</v>
      </c>
      <c r="J110304">
        <v>37.43</v>
      </c>
    </row>
    <row r="110305" spans="1:10" x14ac:dyDescent="0.2">
      <c r="A110305" t="s">
        <v>3671</v>
      </c>
      <c r="B110305">
        <v>2007</v>
      </c>
      <c r="C110305">
        <v>2616</v>
      </c>
      <c r="D110305">
        <v>0.49299999999999999</v>
      </c>
      <c r="E110305">
        <v>0.50700000000000001</v>
      </c>
      <c r="F110305">
        <v>0.04</v>
      </c>
      <c r="G110305">
        <v>0.105</v>
      </c>
      <c r="H110305">
        <v>0.252</v>
      </c>
      <c r="I110305">
        <v>0.10100000000000001</v>
      </c>
      <c r="J110305">
        <v>38.159999999999997</v>
      </c>
    </row>
    <row r="110306" spans="1:10" x14ac:dyDescent="0.2">
      <c r="A110306" t="s">
        <v>3671</v>
      </c>
      <c r="B110306">
        <v>2008</v>
      </c>
      <c r="C110306">
        <v>2622</v>
      </c>
      <c r="D110306">
        <v>0.49099999999999999</v>
      </c>
      <c r="E110306">
        <v>0.50900000000000001</v>
      </c>
      <c r="F110306">
        <v>3.6999999999999998E-2</v>
      </c>
      <c r="G110306">
        <v>0.104</v>
      </c>
      <c r="H110306">
        <v>0.251</v>
      </c>
      <c r="I110306">
        <v>0.105</v>
      </c>
      <c r="J110306">
        <v>38.396000000000001</v>
      </c>
    </row>
    <row r="110307" spans="1:10" x14ac:dyDescent="0.2">
      <c r="A110307" t="s">
        <v>3671</v>
      </c>
      <c r="B110307">
        <v>2009</v>
      </c>
      <c r="C110307">
        <v>2619</v>
      </c>
      <c r="D110307">
        <v>0.49199999999999999</v>
      </c>
      <c r="E110307">
        <v>0.50800000000000001</v>
      </c>
      <c r="F110307">
        <v>3.9E-2</v>
      </c>
      <c r="G110307">
        <v>0.10299999999999999</v>
      </c>
      <c r="H110307">
        <v>0.24399999999999999</v>
      </c>
      <c r="I110307">
        <v>0.11600000000000001</v>
      </c>
      <c r="J110307">
        <v>38.607999999999997</v>
      </c>
    </row>
    <row r="110308" spans="1:10" x14ac:dyDescent="0.2">
      <c r="A110308" t="s">
        <v>3671</v>
      </c>
      <c r="B110308">
        <v>2010</v>
      </c>
      <c r="C110308">
        <v>2606</v>
      </c>
      <c r="D110308">
        <v>0.495</v>
      </c>
      <c r="E110308">
        <v>0.505</v>
      </c>
      <c r="F110308">
        <v>0.04</v>
      </c>
      <c r="G110308">
        <v>0.104</v>
      </c>
      <c r="H110308">
        <v>0.246</v>
      </c>
      <c r="I110308">
        <v>0.11799999999999999</v>
      </c>
      <c r="J110308">
        <v>38.539000000000001</v>
      </c>
    </row>
    <row r="110309" spans="1:10" x14ac:dyDescent="0.2">
      <c r="A110309" t="s">
        <v>3671</v>
      </c>
      <c r="B110309">
        <v>2011</v>
      </c>
      <c r="C110309">
        <v>2589</v>
      </c>
      <c r="D110309">
        <v>0.49299999999999999</v>
      </c>
      <c r="E110309">
        <v>0.50700000000000001</v>
      </c>
      <c r="F110309">
        <v>3.9E-2</v>
      </c>
      <c r="G110309">
        <v>0.104</v>
      </c>
      <c r="H110309">
        <v>0.24299999999999999</v>
      </c>
      <c r="I110309">
        <v>0.128</v>
      </c>
      <c r="J110309">
        <v>38.969000000000001</v>
      </c>
    </row>
    <row r="110310" spans="1:10" x14ac:dyDescent="0.2">
      <c r="A110310" t="s">
        <v>3671</v>
      </c>
      <c r="B110310">
        <v>2012</v>
      </c>
      <c r="C110310">
        <v>2560</v>
      </c>
      <c r="D110310">
        <v>0.48699999999999999</v>
      </c>
      <c r="E110310">
        <v>0.51300000000000001</v>
      </c>
      <c r="F110310">
        <v>4.1000000000000002E-2</v>
      </c>
      <c r="G110310">
        <v>0.105</v>
      </c>
      <c r="H110310">
        <v>0.23799999999999999</v>
      </c>
      <c r="I110310">
        <v>0.13900000000000001</v>
      </c>
      <c r="J110310">
        <v>39.305</v>
      </c>
    </row>
    <row r="110311" spans="1:10" x14ac:dyDescent="0.2">
      <c r="A110311" t="s">
        <v>3671</v>
      </c>
      <c r="B110311">
        <v>2013</v>
      </c>
      <c r="C110311">
        <v>2562</v>
      </c>
      <c r="D110311">
        <v>0.48599999999999999</v>
      </c>
      <c r="E110311">
        <v>0.51400000000000001</v>
      </c>
      <c r="F110311">
        <v>4.2999999999999997E-2</v>
      </c>
      <c r="G110311">
        <v>0.112</v>
      </c>
      <c r="H110311">
        <v>0.23899999999999999</v>
      </c>
      <c r="I110311">
        <v>0.151</v>
      </c>
      <c r="J110311">
        <v>39.593000000000004</v>
      </c>
    </row>
    <row r="110312" spans="1:10" x14ac:dyDescent="0.2">
      <c r="A110312" t="s">
        <v>3671</v>
      </c>
      <c r="B110312">
        <v>2014</v>
      </c>
      <c r="C110312">
        <v>2544</v>
      </c>
      <c r="D110312">
        <v>0.48299999999999998</v>
      </c>
      <c r="E110312">
        <v>0.51700000000000002</v>
      </c>
      <c r="F110312">
        <v>4.4999999999999998E-2</v>
      </c>
      <c r="G110312">
        <v>0.114</v>
      </c>
      <c r="H110312">
        <v>0.23499999999999999</v>
      </c>
      <c r="I110312">
        <v>0.16500000000000001</v>
      </c>
      <c r="J110312">
        <v>40.116999999999997</v>
      </c>
    </row>
    <row r="110313" spans="1:10" x14ac:dyDescent="0.2">
      <c r="A110313" t="s">
        <v>3671</v>
      </c>
      <c r="B110313">
        <v>2015</v>
      </c>
      <c r="C110313">
        <v>2566</v>
      </c>
      <c r="D110313">
        <v>0.48399999999999999</v>
      </c>
      <c r="E110313">
        <v>0.51600000000000001</v>
      </c>
      <c r="F110313">
        <v>4.2000000000000003E-2</v>
      </c>
      <c r="G110313">
        <v>0.109</v>
      </c>
      <c r="H110313">
        <v>0.23799999999999999</v>
      </c>
      <c r="I110313">
        <v>0.17299999999999999</v>
      </c>
      <c r="J110313">
        <v>40.195</v>
      </c>
    </row>
    <row r="110314" spans="1:10" x14ac:dyDescent="0.2">
      <c r="A110314" t="s">
        <v>3671</v>
      </c>
      <c r="B110314">
        <v>2016</v>
      </c>
      <c r="C110314">
        <v>2564</v>
      </c>
      <c r="D110314">
        <v>0.48299999999999998</v>
      </c>
      <c r="E110314">
        <v>0.51700000000000002</v>
      </c>
      <c r="F110314">
        <v>4.2999999999999997E-2</v>
      </c>
      <c r="G110314">
        <v>0.11</v>
      </c>
      <c r="H110314">
        <v>0.24299999999999999</v>
      </c>
      <c r="I110314">
        <v>0.17799999999999999</v>
      </c>
      <c r="J110314">
        <v>40.402000000000001</v>
      </c>
    </row>
    <row r="110315" spans="1:10" x14ac:dyDescent="0.2">
      <c r="A110315" t="s">
        <v>3671</v>
      </c>
      <c r="B110315">
        <v>2017</v>
      </c>
      <c r="C110315">
        <v>2595</v>
      </c>
      <c r="D110315">
        <v>0.48199999999999998</v>
      </c>
      <c r="E110315">
        <v>0.51800000000000002</v>
      </c>
      <c r="F110315">
        <v>4.3999999999999997E-2</v>
      </c>
      <c r="G110315">
        <v>0.115</v>
      </c>
      <c r="H110315">
        <v>0.24</v>
      </c>
      <c r="I110315">
        <v>0.183</v>
      </c>
      <c r="J110315">
        <v>40.274999999999999</v>
      </c>
    </row>
    <row r="110316" spans="1:10" x14ac:dyDescent="0.2">
      <c r="A110316" t="s">
        <v>3671</v>
      </c>
      <c r="B110316">
        <v>2018</v>
      </c>
      <c r="C110316">
        <v>2611</v>
      </c>
      <c r="D110316">
        <v>0.47899999999999998</v>
      </c>
      <c r="E110316">
        <v>0.52100000000000002</v>
      </c>
      <c r="F110316">
        <v>4.5999999999999999E-2</v>
      </c>
      <c r="G110316">
        <v>0.11700000000000001</v>
      </c>
      <c r="H110316">
        <v>0.24</v>
      </c>
      <c r="I110316">
        <v>0.187</v>
      </c>
      <c r="J110316">
        <v>40.17</v>
      </c>
    </row>
    <row r="110317" spans="1:10" x14ac:dyDescent="0.2">
      <c r="A110317" t="s">
        <v>3671</v>
      </c>
      <c r="B110317">
        <v>2019</v>
      </c>
      <c r="C110317">
        <v>2589</v>
      </c>
      <c r="D110317">
        <v>0.47499999999999998</v>
      </c>
      <c r="E110317">
        <v>0.52500000000000002</v>
      </c>
      <c r="F110317">
        <v>4.3999999999999997E-2</v>
      </c>
      <c r="G110317">
        <v>0.113</v>
      </c>
      <c r="H110317">
        <v>0.24</v>
      </c>
      <c r="I110317">
        <v>0.185</v>
      </c>
      <c r="J110317">
        <v>40.325000000000003</v>
      </c>
    </row>
    <row r="110318" spans="1:10" x14ac:dyDescent="0.2">
      <c r="A110318" t="s">
        <v>3671</v>
      </c>
      <c r="B110318">
        <v>2020</v>
      </c>
      <c r="C110318">
        <v>2608</v>
      </c>
      <c r="D110318">
        <v>0.48</v>
      </c>
      <c r="E110318">
        <v>0.52</v>
      </c>
      <c r="F110318">
        <v>4.3999999999999997E-2</v>
      </c>
      <c r="G110318">
        <v>0.11700000000000001</v>
      </c>
      <c r="H110318">
        <v>0.24</v>
      </c>
      <c r="I110318">
        <v>0.191</v>
      </c>
      <c r="J110318">
        <v>40.542999999999999</v>
      </c>
    </row>
    <row r="110319" spans="1:10" x14ac:dyDescent="0.2">
      <c r="A110319" t="s">
        <v>3671</v>
      </c>
      <c r="B110319">
        <v>2021</v>
      </c>
      <c r="C110319">
        <v>2589</v>
      </c>
      <c r="D110319">
        <v>0.47699999999999998</v>
      </c>
      <c r="E110319">
        <v>0.52300000000000002</v>
      </c>
      <c r="F110319">
        <v>4.3999999999999997E-2</v>
      </c>
      <c r="G110319">
        <v>0.11899999999999999</v>
      </c>
      <c r="H110319">
        <v>0.23599999999999999</v>
      </c>
      <c r="I110319">
        <v>0.19500000000000001</v>
      </c>
      <c r="J110319">
        <v>40.817</v>
      </c>
    </row>
    <row r="110320" spans="1:10" x14ac:dyDescent="0.2">
      <c r="A110320" t="s">
        <v>3671</v>
      </c>
      <c r="B110320">
        <v>2022</v>
      </c>
      <c r="C110320">
        <v>2589</v>
      </c>
      <c r="D110320">
        <v>0.47899999999999998</v>
      </c>
      <c r="E110320">
        <v>0.52100000000000002</v>
      </c>
      <c r="F110320">
        <v>4.5999999999999999E-2</v>
      </c>
      <c r="G110320">
        <v>0.121</v>
      </c>
      <c r="H110320">
        <v>0.223</v>
      </c>
      <c r="I110320">
        <v>0.19800000000000001</v>
      </c>
      <c r="J110320">
        <v>41.170999999999999</v>
      </c>
    </row>
    <row r="110321" spans="1:10" x14ac:dyDescent="0.2">
      <c r="A110321" t="s">
        <v>3676</v>
      </c>
      <c r="B110321">
        <v>1990</v>
      </c>
      <c r="C110321">
        <v>1344</v>
      </c>
      <c r="D110321">
        <v>0.46899999999999997</v>
      </c>
      <c r="E110321">
        <v>0.53100000000000003</v>
      </c>
      <c r="F110321">
        <v>0.23100000000000001</v>
      </c>
      <c r="G110321">
        <v>0.44900000000000001</v>
      </c>
      <c r="H110321">
        <v>0.19800000000000001</v>
      </c>
      <c r="I110321">
        <v>0.26300000000000001</v>
      </c>
      <c r="J110321">
        <v>43.835000000000001</v>
      </c>
    </row>
    <row r="110322" spans="1:10" x14ac:dyDescent="0.2">
      <c r="A110322" t="s">
        <v>3676</v>
      </c>
      <c r="B110322">
        <v>1991</v>
      </c>
      <c r="C110322">
        <v>1336</v>
      </c>
      <c r="D110322">
        <v>0.47099999999999997</v>
      </c>
      <c r="E110322">
        <v>0.52900000000000003</v>
      </c>
      <c r="F110322">
        <v>0.23100000000000001</v>
      </c>
      <c r="G110322">
        <v>0.44400000000000001</v>
      </c>
      <c r="H110322">
        <v>0.21</v>
      </c>
      <c r="I110322">
        <v>0.25900000000000001</v>
      </c>
      <c r="J110322">
        <v>43.59</v>
      </c>
    </row>
    <row r="110323" spans="1:10" x14ac:dyDescent="0.2">
      <c r="A110323" t="s">
        <v>3676</v>
      </c>
      <c r="B110323">
        <v>1992</v>
      </c>
      <c r="C110323">
        <v>1329</v>
      </c>
      <c r="D110323">
        <v>0.47</v>
      </c>
      <c r="E110323">
        <v>0.53</v>
      </c>
      <c r="F110323">
        <v>0.22900000000000001</v>
      </c>
      <c r="G110323">
        <v>0.44800000000000001</v>
      </c>
      <c r="H110323">
        <v>0.20399999999999999</v>
      </c>
      <c r="I110323">
        <v>0.25700000000000001</v>
      </c>
      <c r="J110323">
        <v>43.947000000000003</v>
      </c>
    </row>
    <row r="110324" spans="1:10" x14ac:dyDescent="0.2">
      <c r="A110324" t="s">
        <v>3676</v>
      </c>
      <c r="B110324">
        <v>1993</v>
      </c>
      <c r="C110324">
        <v>1294</v>
      </c>
      <c r="D110324">
        <v>0.46800000000000003</v>
      </c>
      <c r="E110324">
        <v>0.53200000000000003</v>
      </c>
      <c r="F110324">
        <v>0.22900000000000001</v>
      </c>
      <c r="G110324">
        <v>0.45</v>
      </c>
      <c r="H110324">
        <v>0.20699999999999999</v>
      </c>
      <c r="I110324">
        <v>0.26500000000000001</v>
      </c>
      <c r="J110324">
        <v>44.44</v>
      </c>
    </row>
    <row r="110325" spans="1:10" x14ac:dyDescent="0.2">
      <c r="A110325" t="s">
        <v>3676</v>
      </c>
      <c r="B110325">
        <v>1994</v>
      </c>
      <c r="C110325">
        <v>1301</v>
      </c>
      <c r="D110325">
        <v>0.46700000000000003</v>
      </c>
      <c r="E110325">
        <v>0.53299999999999992</v>
      </c>
      <c r="F110325">
        <v>0.23799999999999999</v>
      </c>
      <c r="G110325">
        <v>0.46300000000000002</v>
      </c>
      <c r="H110325">
        <v>0.21</v>
      </c>
      <c r="I110325">
        <v>0.27100000000000002</v>
      </c>
      <c r="J110325">
        <v>44.56</v>
      </c>
    </row>
    <row r="110326" spans="1:10" x14ac:dyDescent="0.2">
      <c r="A110326" t="s">
        <v>3676</v>
      </c>
      <c r="B110326">
        <v>1995</v>
      </c>
      <c r="C110326">
        <v>1297</v>
      </c>
      <c r="D110326">
        <v>0.46</v>
      </c>
      <c r="E110326">
        <v>0.54</v>
      </c>
      <c r="F110326">
        <v>0.24099999999999999</v>
      </c>
      <c r="G110326">
        <v>0.47</v>
      </c>
      <c r="H110326">
        <v>0.21</v>
      </c>
      <c r="I110326">
        <v>0.26900000000000002</v>
      </c>
      <c r="J110326">
        <v>44.662999999999997</v>
      </c>
    </row>
    <row r="110327" spans="1:10" x14ac:dyDescent="0.2">
      <c r="A110327" t="s">
        <v>3676</v>
      </c>
      <c r="B110327">
        <v>1996</v>
      </c>
      <c r="C110327">
        <v>1270</v>
      </c>
      <c r="D110327">
        <v>0.46300000000000002</v>
      </c>
      <c r="E110327">
        <v>0.53699999999999992</v>
      </c>
      <c r="F110327">
        <v>0.23499999999999999</v>
      </c>
      <c r="G110327">
        <v>0.47399999999999998</v>
      </c>
      <c r="H110327">
        <v>0.218</v>
      </c>
      <c r="I110327">
        <v>0.26500000000000001</v>
      </c>
      <c r="J110327">
        <v>44.898000000000003</v>
      </c>
    </row>
    <row r="110328" spans="1:10" x14ac:dyDescent="0.2">
      <c r="A110328" t="s">
        <v>3676</v>
      </c>
      <c r="B110328">
        <v>1997</v>
      </c>
      <c r="C110328">
        <v>1278</v>
      </c>
      <c r="D110328">
        <v>0.46100000000000002</v>
      </c>
      <c r="E110328">
        <v>0.53899999999999992</v>
      </c>
      <c r="F110328">
        <v>0.23799999999999999</v>
      </c>
      <c r="G110328">
        <v>0.48</v>
      </c>
      <c r="H110328">
        <v>0.22</v>
      </c>
      <c r="I110328">
        <v>0.26100000000000001</v>
      </c>
      <c r="J110328">
        <v>44.850999999999999</v>
      </c>
    </row>
    <row r="110329" spans="1:10" x14ac:dyDescent="0.2">
      <c r="A110329" t="s">
        <v>3676</v>
      </c>
      <c r="B110329">
        <v>1998</v>
      </c>
      <c r="C110329">
        <v>1265</v>
      </c>
      <c r="D110329">
        <v>0.46100000000000002</v>
      </c>
      <c r="E110329">
        <v>0.53899999999999992</v>
      </c>
      <c r="F110329">
        <v>0.24099999999999999</v>
      </c>
      <c r="G110329">
        <v>0.48499999999999999</v>
      </c>
      <c r="H110329">
        <v>0.216</v>
      </c>
      <c r="I110329">
        <v>0.251</v>
      </c>
      <c r="J110329">
        <v>44.484999999999999</v>
      </c>
    </row>
    <row r="110330" spans="1:10" x14ac:dyDescent="0.2">
      <c r="A110330" t="s">
        <v>3676</v>
      </c>
      <c r="B110330">
        <v>1999</v>
      </c>
      <c r="C110330">
        <v>1231</v>
      </c>
      <c r="D110330">
        <v>0.46200000000000002</v>
      </c>
      <c r="E110330">
        <v>0.53800000000000003</v>
      </c>
      <c r="F110330">
        <v>0.23599999999999999</v>
      </c>
      <c r="G110330">
        <v>0.48199999999999998</v>
      </c>
      <c r="H110330">
        <v>0.20300000000000001</v>
      </c>
      <c r="I110330">
        <v>0.253</v>
      </c>
      <c r="J110330">
        <v>44.82</v>
      </c>
    </row>
    <row r="110331" spans="1:10" x14ac:dyDescent="0.2">
      <c r="A110331" t="s">
        <v>3676</v>
      </c>
      <c r="B110331">
        <v>2000</v>
      </c>
      <c r="C110331">
        <v>1216</v>
      </c>
      <c r="D110331">
        <v>0.45600000000000002</v>
      </c>
      <c r="E110331">
        <v>0.54400000000000004</v>
      </c>
      <c r="F110331">
        <v>0.23400000000000001</v>
      </c>
      <c r="G110331">
        <v>0.48299999999999998</v>
      </c>
      <c r="H110331">
        <v>0.19900000000000001</v>
      </c>
      <c r="I110331">
        <v>0.25600000000000001</v>
      </c>
      <c r="J110331">
        <v>45.057000000000002</v>
      </c>
    </row>
    <row r="110332" spans="1:10" x14ac:dyDescent="0.2">
      <c r="A110332" t="s">
        <v>3676</v>
      </c>
      <c r="B110332">
        <v>2001</v>
      </c>
      <c r="C110332">
        <v>1195</v>
      </c>
      <c r="D110332">
        <v>0.46300000000000002</v>
      </c>
      <c r="E110332">
        <v>0.53699999999999992</v>
      </c>
      <c r="F110332">
        <v>0.23799999999999999</v>
      </c>
      <c r="G110332">
        <v>0.48799999999999999</v>
      </c>
      <c r="H110332">
        <v>0.2</v>
      </c>
      <c r="I110332">
        <v>0.26600000000000001</v>
      </c>
      <c r="J110332">
        <v>45.722999999999999</v>
      </c>
    </row>
    <row r="110333" spans="1:10" x14ac:dyDescent="0.2">
      <c r="A110333" t="s">
        <v>3676</v>
      </c>
      <c r="B110333">
        <v>2002</v>
      </c>
      <c r="C110333">
        <v>1164</v>
      </c>
      <c r="D110333">
        <v>0.45400000000000001</v>
      </c>
      <c r="E110333">
        <v>0.54600000000000004</v>
      </c>
      <c r="F110333">
        <v>0.25</v>
      </c>
      <c r="G110333">
        <v>0.497</v>
      </c>
      <c r="H110333">
        <v>0.186</v>
      </c>
      <c r="I110333">
        <v>0.26400000000000001</v>
      </c>
      <c r="J110333">
        <v>46.195</v>
      </c>
    </row>
    <row r="110334" spans="1:10" x14ac:dyDescent="0.2">
      <c r="A110334" t="s">
        <v>3676</v>
      </c>
      <c r="B110334">
        <v>2003</v>
      </c>
      <c r="C110334">
        <v>1148</v>
      </c>
      <c r="D110334">
        <v>0.45100000000000001</v>
      </c>
      <c r="E110334">
        <v>0.54899999999999993</v>
      </c>
      <c r="F110334">
        <v>0.25</v>
      </c>
      <c r="G110334">
        <v>0.49199999999999999</v>
      </c>
      <c r="H110334">
        <v>0.182</v>
      </c>
      <c r="I110334">
        <v>0.26</v>
      </c>
      <c r="J110334">
        <v>46.484999999999999</v>
      </c>
    </row>
    <row r="110335" spans="1:10" x14ac:dyDescent="0.2">
      <c r="A110335" t="s">
        <v>3676</v>
      </c>
      <c r="B110335">
        <v>2004</v>
      </c>
      <c r="C110335">
        <v>1100</v>
      </c>
      <c r="D110335">
        <v>0.442</v>
      </c>
      <c r="E110335">
        <v>0.55800000000000005</v>
      </c>
      <c r="F110335">
        <v>0.25900000000000001</v>
      </c>
      <c r="G110335">
        <v>0.504</v>
      </c>
      <c r="H110335">
        <v>0.17299999999999999</v>
      </c>
      <c r="I110335">
        <v>0.26400000000000001</v>
      </c>
      <c r="J110335">
        <v>47.145000000000003</v>
      </c>
    </row>
    <row r="110336" spans="1:10" x14ac:dyDescent="0.2">
      <c r="A110336" t="s">
        <v>3676</v>
      </c>
      <c r="B110336">
        <v>2005</v>
      </c>
      <c r="C110336">
        <v>1095</v>
      </c>
      <c r="D110336">
        <v>0.44</v>
      </c>
      <c r="E110336">
        <v>0.56000000000000005</v>
      </c>
      <c r="F110336">
        <v>0.25800000000000001</v>
      </c>
      <c r="G110336">
        <v>0.51</v>
      </c>
      <c r="H110336">
        <v>0.16700000000000001</v>
      </c>
      <c r="I110336">
        <v>0.26800000000000002</v>
      </c>
      <c r="J110336">
        <v>47.5</v>
      </c>
    </row>
    <row r="110337" spans="1:10" x14ac:dyDescent="0.2">
      <c r="A110337" t="s">
        <v>3676</v>
      </c>
      <c r="B110337">
        <v>2006</v>
      </c>
      <c r="C110337">
        <v>1107</v>
      </c>
      <c r="D110337">
        <v>0.44400000000000001</v>
      </c>
      <c r="E110337">
        <v>0.55600000000000005</v>
      </c>
      <c r="F110337">
        <v>0.25700000000000001</v>
      </c>
      <c r="G110337">
        <v>0.51400000000000001</v>
      </c>
      <c r="H110337">
        <v>0.17499999999999999</v>
      </c>
      <c r="I110337">
        <v>0.254</v>
      </c>
      <c r="J110337">
        <v>46.487000000000002</v>
      </c>
    </row>
    <row r="110338" spans="1:10" x14ac:dyDescent="0.2">
      <c r="A110338" t="s">
        <v>3676</v>
      </c>
      <c r="B110338">
        <v>2007</v>
      </c>
      <c r="C110338">
        <v>1076</v>
      </c>
      <c r="D110338">
        <v>0.441</v>
      </c>
      <c r="E110338">
        <v>0.55899999999999994</v>
      </c>
      <c r="F110338">
        <v>0.26600000000000001</v>
      </c>
      <c r="G110338">
        <v>0.53100000000000003</v>
      </c>
      <c r="H110338">
        <v>0.183</v>
      </c>
      <c r="I110338">
        <v>0.245</v>
      </c>
      <c r="J110338">
        <v>46.414999999999999</v>
      </c>
    </row>
    <row r="110339" spans="1:10" x14ac:dyDescent="0.2">
      <c r="A110339" t="s">
        <v>3676</v>
      </c>
      <c r="B110339">
        <v>2008</v>
      </c>
      <c r="C110339">
        <v>1062</v>
      </c>
      <c r="D110339">
        <v>0.44800000000000001</v>
      </c>
      <c r="E110339">
        <v>0.55200000000000005</v>
      </c>
      <c r="F110339">
        <v>0.26900000000000002</v>
      </c>
      <c r="G110339">
        <v>0.52600000000000002</v>
      </c>
      <c r="H110339">
        <v>0.18</v>
      </c>
      <c r="I110339">
        <v>0.26300000000000001</v>
      </c>
      <c r="J110339">
        <v>46.765999999999998</v>
      </c>
    </row>
    <row r="110340" spans="1:10" x14ac:dyDescent="0.2">
      <c r="A110340" t="s">
        <v>3676</v>
      </c>
      <c r="B110340">
        <v>2009</v>
      </c>
      <c r="C110340">
        <v>1043</v>
      </c>
      <c r="D110340">
        <v>0.443</v>
      </c>
      <c r="E110340">
        <v>0.55699999999999994</v>
      </c>
      <c r="F110340">
        <v>0.26900000000000002</v>
      </c>
      <c r="G110340">
        <v>0.54300000000000004</v>
      </c>
      <c r="H110340">
        <v>0.17499999999999999</v>
      </c>
      <c r="I110340">
        <v>0.26200000000000001</v>
      </c>
      <c r="J110340">
        <v>46.448</v>
      </c>
    </row>
    <row r="110341" spans="1:10" x14ac:dyDescent="0.2">
      <c r="A110341" t="s">
        <v>3676</v>
      </c>
      <c r="B110341">
        <v>2010</v>
      </c>
      <c r="C110341">
        <v>1030</v>
      </c>
      <c r="D110341">
        <v>0.439</v>
      </c>
      <c r="E110341">
        <v>0.56099999999999994</v>
      </c>
      <c r="F110341">
        <v>0.26900000000000002</v>
      </c>
      <c r="G110341">
        <v>0.54100000000000004</v>
      </c>
      <c r="H110341">
        <v>0.17899999999999999</v>
      </c>
      <c r="I110341">
        <v>0.26900000000000002</v>
      </c>
      <c r="J110341">
        <v>46.802</v>
      </c>
    </row>
    <row r="110342" spans="1:10" x14ac:dyDescent="0.2">
      <c r="A110342" t="s">
        <v>3676</v>
      </c>
      <c r="B110342">
        <v>2011</v>
      </c>
      <c r="C110342">
        <v>1001</v>
      </c>
      <c r="D110342">
        <v>0.44400000000000001</v>
      </c>
      <c r="E110342">
        <v>0.55600000000000005</v>
      </c>
      <c r="F110342">
        <v>0.27200000000000002</v>
      </c>
      <c r="G110342">
        <v>0.54300000000000004</v>
      </c>
      <c r="H110342">
        <v>0.157</v>
      </c>
      <c r="I110342">
        <v>0.28000000000000003</v>
      </c>
      <c r="J110342">
        <v>47.57</v>
      </c>
    </row>
    <row r="110343" spans="1:10" x14ac:dyDescent="0.2">
      <c r="A110343" t="s">
        <v>3676</v>
      </c>
      <c r="B110343">
        <v>2012</v>
      </c>
      <c r="C110343">
        <v>986</v>
      </c>
      <c r="D110343">
        <v>0.44400000000000001</v>
      </c>
      <c r="E110343">
        <v>0.55600000000000005</v>
      </c>
      <c r="F110343">
        <v>0.26800000000000002</v>
      </c>
      <c r="G110343">
        <v>0.54400000000000004</v>
      </c>
      <c r="H110343">
        <v>0.16600000000000001</v>
      </c>
      <c r="I110343">
        <v>0.27400000000000002</v>
      </c>
      <c r="J110343">
        <v>47.027999999999999</v>
      </c>
    </row>
    <row r="110344" spans="1:10" x14ac:dyDescent="0.2">
      <c r="A110344" t="s">
        <v>3676</v>
      </c>
      <c r="B110344">
        <v>2013</v>
      </c>
      <c r="C110344">
        <v>981</v>
      </c>
      <c r="D110344">
        <v>0.44400000000000001</v>
      </c>
      <c r="E110344">
        <v>0.55600000000000005</v>
      </c>
      <c r="F110344">
        <v>0.26900000000000002</v>
      </c>
      <c r="G110344">
        <v>0.54300000000000004</v>
      </c>
      <c r="H110344">
        <v>0.16600000000000001</v>
      </c>
      <c r="I110344">
        <v>0.27300000000000002</v>
      </c>
      <c r="J110344">
        <v>47.13</v>
      </c>
    </row>
    <row r="110345" spans="1:10" x14ac:dyDescent="0.2">
      <c r="A110345" t="s">
        <v>3676</v>
      </c>
      <c r="B110345">
        <v>2014</v>
      </c>
      <c r="C110345">
        <v>968</v>
      </c>
      <c r="D110345">
        <v>0.436</v>
      </c>
      <c r="E110345">
        <v>0.56400000000000006</v>
      </c>
      <c r="F110345">
        <v>0.26800000000000002</v>
      </c>
      <c r="G110345">
        <v>0.54500000000000004</v>
      </c>
      <c r="H110345">
        <v>0.17399999999999999</v>
      </c>
      <c r="I110345">
        <v>0.28499999999999998</v>
      </c>
      <c r="J110345">
        <v>47.343000000000004</v>
      </c>
    </row>
    <row r="110346" spans="1:10" x14ac:dyDescent="0.2">
      <c r="A110346" t="s">
        <v>3676</v>
      </c>
      <c r="B110346">
        <v>2015</v>
      </c>
      <c r="C110346">
        <v>955</v>
      </c>
      <c r="D110346">
        <v>0.442</v>
      </c>
      <c r="E110346">
        <v>0.55800000000000005</v>
      </c>
      <c r="F110346">
        <v>0.26800000000000002</v>
      </c>
      <c r="G110346">
        <v>0.54100000000000004</v>
      </c>
      <c r="H110346">
        <v>0.18099999999999999</v>
      </c>
      <c r="I110346">
        <v>0.28299999999999997</v>
      </c>
      <c r="J110346">
        <v>47.241999999999997</v>
      </c>
    </row>
    <row r="110347" spans="1:10" x14ac:dyDescent="0.2">
      <c r="A110347" t="s">
        <v>3676</v>
      </c>
      <c r="B110347">
        <v>2016</v>
      </c>
      <c r="C110347">
        <v>923</v>
      </c>
      <c r="D110347">
        <v>0.44400000000000001</v>
      </c>
      <c r="E110347">
        <v>0.55600000000000005</v>
      </c>
      <c r="F110347">
        <v>0.28199999999999997</v>
      </c>
      <c r="G110347">
        <v>0.56899999999999995</v>
      </c>
      <c r="H110347">
        <v>0.17799999999999999</v>
      </c>
      <c r="I110347">
        <v>0.29299999999999998</v>
      </c>
      <c r="J110347">
        <v>47.645000000000003</v>
      </c>
    </row>
    <row r="110348" spans="1:10" x14ac:dyDescent="0.2">
      <c r="A110348" t="s">
        <v>3676</v>
      </c>
      <c r="B110348">
        <v>2017</v>
      </c>
      <c r="C110348">
        <v>923</v>
      </c>
      <c r="D110348">
        <v>0.44</v>
      </c>
      <c r="E110348">
        <v>0.56000000000000005</v>
      </c>
      <c r="F110348">
        <v>0.27700000000000002</v>
      </c>
      <c r="G110348">
        <v>0.57599999999999996</v>
      </c>
      <c r="H110348">
        <v>0.189</v>
      </c>
      <c r="I110348">
        <v>0.312</v>
      </c>
      <c r="J110348">
        <v>47.722000000000001</v>
      </c>
    </row>
    <row r="110349" spans="1:10" x14ac:dyDescent="0.2">
      <c r="A110349" t="s">
        <v>3676</v>
      </c>
      <c r="B110349">
        <v>2018</v>
      </c>
      <c r="C110349">
        <v>916</v>
      </c>
      <c r="D110349">
        <v>0.44900000000000001</v>
      </c>
      <c r="E110349">
        <v>0.55099999999999993</v>
      </c>
      <c r="F110349">
        <v>0.28299999999999997</v>
      </c>
      <c r="G110349">
        <v>0.57499999999999996</v>
      </c>
      <c r="H110349">
        <v>0.20499999999999999</v>
      </c>
      <c r="I110349">
        <v>0.318</v>
      </c>
      <c r="J110349">
        <v>47.393000000000001</v>
      </c>
    </row>
    <row r="110350" spans="1:10" x14ac:dyDescent="0.2">
      <c r="A110350" t="s">
        <v>3676</v>
      </c>
      <c r="B110350">
        <v>2019</v>
      </c>
      <c r="C110350">
        <v>932</v>
      </c>
      <c r="D110350">
        <v>0.45900000000000002</v>
      </c>
      <c r="E110350">
        <v>0.54099999999999993</v>
      </c>
      <c r="F110350">
        <v>0.27600000000000002</v>
      </c>
      <c r="G110350">
        <v>0.57199999999999995</v>
      </c>
      <c r="H110350">
        <v>0.224</v>
      </c>
      <c r="I110350">
        <v>0.312</v>
      </c>
      <c r="J110350">
        <v>46.348999999999997</v>
      </c>
    </row>
    <row r="110351" spans="1:10" x14ac:dyDescent="0.2">
      <c r="A110351" t="s">
        <v>3676</v>
      </c>
      <c r="B110351">
        <v>2020</v>
      </c>
      <c r="C110351">
        <v>927</v>
      </c>
      <c r="D110351">
        <v>0.442</v>
      </c>
      <c r="E110351">
        <v>0.55800000000000005</v>
      </c>
      <c r="F110351">
        <v>0.27800000000000002</v>
      </c>
      <c r="G110351">
        <v>0.57599999999999996</v>
      </c>
      <c r="H110351">
        <v>0.22900000000000001</v>
      </c>
      <c r="I110351">
        <v>0.314</v>
      </c>
      <c r="J110351">
        <v>46.287999999999997</v>
      </c>
    </row>
    <row r="110352" spans="1:10" x14ac:dyDescent="0.2">
      <c r="A110352" t="s">
        <v>3676</v>
      </c>
      <c r="B110352">
        <v>2021</v>
      </c>
      <c r="C110352">
        <v>909</v>
      </c>
      <c r="D110352">
        <v>0.44400000000000001</v>
      </c>
      <c r="E110352">
        <v>0.55600000000000005</v>
      </c>
      <c r="F110352">
        <v>0.26800000000000002</v>
      </c>
      <c r="G110352">
        <v>0.56499999999999995</v>
      </c>
      <c r="H110352">
        <v>0.23799999999999999</v>
      </c>
      <c r="I110352">
        <v>0.318</v>
      </c>
      <c r="J110352">
        <v>46.066000000000003</v>
      </c>
    </row>
    <row r="110353" spans="1:10" x14ac:dyDescent="0.2">
      <c r="A110353" t="s">
        <v>3676</v>
      </c>
      <c r="B110353">
        <v>2022</v>
      </c>
      <c r="C110353">
        <v>903</v>
      </c>
      <c r="D110353">
        <v>0.45400000000000001</v>
      </c>
      <c r="E110353">
        <v>0.54600000000000004</v>
      </c>
      <c r="F110353">
        <v>0.26400000000000001</v>
      </c>
      <c r="G110353">
        <v>0.56799999999999995</v>
      </c>
      <c r="H110353">
        <v>0.23100000000000001</v>
      </c>
      <c r="I110353">
        <v>0.32600000000000001</v>
      </c>
      <c r="J110353">
        <v>46.392000000000003</v>
      </c>
    </row>
    <row r="110354" spans="1:10" x14ac:dyDescent="0.2">
      <c r="A110354" t="s">
        <v>3678</v>
      </c>
      <c r="B110354">
        <v>1990</v>
      </c>
      <c r="C110354">
        <v>3651</v>
      </c>
      <c r="D110354">
        <v>0.52800000000000002</v>
      </c>
      <c r="E110354">
        <v>0.47199999999999998</v>
      </c>
      <c r="F110354">
        <v>0.38400000000000001</v>
      </c>
      <c r="G110354">
        <v>0.60899999999999999</v>
      </c>
      <c r="H110354">
        <v>0.17799999999999999</v>
      </c>
      <c r="I110354">
        <v>0.218</v>
      </c>
      <c r="J110354">
        <v>42.024999999999999</v>
      </c>
    </row>
    <row r="110355" spans="1:10" x14ac:dyDescent="0.2">
      <c r="A110355" t="s">
        <v>3678</v>
      </c>
      <c r="B110355">
        <v>1991</v>
      </c>
      <c r="C110355">
        <v>3774</v>
      </c>
      <c r="D110355">
        <v>0.52200000000000002</v>
      </c>
      <c r="E110355">
        <v>0.47799999999999998</v>
      </c>
      <c r="F110355">
        <v>0.378</v>
      </c>
      <c r="G110355">
        <v>0.61199999999999999</v>
      </c>
      <c r="H110355">
        <v>0.184</v>
      </c>
      <c r="I110355">
        <v>0.215</v>
      </c>
      <c r="J110355">
        <v>41.783000000000001</v>
      </c>
    </row>
    <row r="110356" spans="1:10" x14ac:dyDescent="0.2">
      <c r="A110356" t="s">
        <v>3678</v>
      </c>
      <c r="B110356">
        <v>1992</v>
      </c>
      <c r="C110356">
        <v>3832</v>
      </c>
      <c r="D110356">
        <v>0.52300000000000002</v>
      </c>
      <c r="E110356">
        <v>0.47699999999999998</v>
      </c>
      <c r="F110356">
        <v>0.38200000000000001</v>
      </c>
      <c r="G110356">
        <v>0.623</v>
      </c>
      <c r="H110356">
        <v>0.18</v>
      </c>
      <c r="I110356">
        <v>0.217</v>
      </c>
      <c r="J110356">
        <v>41.648000000000003</v>
      </c>
    </row>
    <row r="110357" spans="1:10" x14ac:dyDescent="0.2">
      <c r="A110357" t="s">
        <v>3678</v>
      </c>
      <c r="B110357">
        <v>1993</v>
      </c>
      <c r="C110357">
        <v>3986</v>
      </c>
      <c r="D110357">
        <v>0.52</v>
      </c>
      <c r="E110357">
        <v>0.48</v>
      </c>
      <c r="F110357">
        <v>0.38600000000000001</v>
      </c>
      <c r="G110357">
        <v>0.64100000000000001</v>
      </c>
      <c r="H110357">
        <v>0.186</v>
      </c>
      <c r="I110357">
        <v>0.215</v>
      </c>
      <c r="J110357">
        <v>41.201000000000001</v>
      </c>
    </row>
    <row r="110358" spans="1:10" x14ac:dyDescent="0.2">
      <c r="A110358" t="s">
        <v>3678</v>
      </c>
      <c r="B110358">
        <v>1994</v>
      </c>
      <c r="C110358">
        <v>4083</v>
      </c>
      <c r="D110358">
        <v>0.52100000000000002</v>
      </c>
      <c r="E110358">
        <v>0.47899999999999998</v>
      </c>
      <c r="F110358">
        <v>0.40799999999999997</v>
      </c>
      <c r="G110358">
        <v>0.65500000000000003</v>
      </c>
      <c r="H110358">
        <v>0.192</v>
      </c>
      <c r="I110358">
        <v>0.22</v>
      </c>
      <c r="J110358">
        <v>41.24</v>
      </c>
    </row>
    <row r="110359" spans="1:10" x14ac:dyDescent="0.2">
      <c r="A110359" t="s">
        <v>3678</v>
      </c>
      <c r="B110359">
        <v>1995</v>
      </c>
      <c r="C110359">
        <v>4020</v>
      </c>
      <c r="D110359">
        <v>0.52100000000000002</v>
      </c>
      <c r="E110359">
        <v>0.47899999999999998</v>
      </c>
      <c r="F110359">
        <v>0.40400000000000003</v>
      </c>
      <c r="G110359">
        <v>0.65500000000000003</v>
      </c>
      <c r="H110359">
        <v>0.188</v>
      </c>
      <c r="I110359">
        <v>0.22600000000000001</v>
      </c>
      <c r="J110359">
        <v>41.975000000000001</v>
      </c>
    </row>
    <row r="110360" spans="1:10" x14ac:dyDescent="0.2">
      <c r="A110360" t="s">
        <v>3678</v>
      </c>
      <c r="B110360">
        <v>1996</v>
      </c>
      <c r="C110360">
        <v>3958</v>
      </c>
      <c r="D110360">
        <v>0.52400000000000002</v>
      </c>
      <c r="E110360">
        <v>0.47599999999999998</v>
      </c>
      <c r="F110360">
        <v>0.40899999999999997</v>
      </c>
      <c r="G110360">
        <v>0.65900000000000003</v>
      </c>
      <c r="H110360">
        <v>0.185</v>
      </c>
      <c r="I110360">
        <v>0.23400000000000001</v>
      </c>
      <c r="J110360">
        <v>42.587000000000003</v>
      </c>
    </row>
    <row r="110361" spans="1:10" x14ac:dyDescent="0.2">
      <c r="A110361" t="s">
        <v>3678</v>
      </c>
      <c r="B110361">
        <v>1997</v>
      </c>
      <c r="C110361">
        <v>3934</v>
      </c>
      <c r="D110361">
        <v>0.52400000000000002</v>
      </c>
      <c r="E110361">
        <v>0.47599999999999998</v>
      </c>
      <c r="F110361">
        <v>0.41299999999999998</v>
      </c>
      <c r="G110361">
        <v>0.66600000000000004</v>
      </c>
      <c r="H110361">
        <v>0.17599999999999999</v>
      </c>
      <c r="I110361">
        <v>0.24199999999999999</v>
      </c>
      <c r="J110361">
        <v>43.094000000000001</v>
      </c>
    </row>
    <row r="110362" spans="1:10" x14ac:dyDescent="0.2">
      <c r="A110362" t="s">
        <v>3678</v>
      </c>
      <c r="B110362">
        <v>1998</v>
      </c>
      <c r="C110362">
        <v>3958</v>
      </c>
      <c r="D110362">
        <v>0.52700000000000002</v>
      </c>
      <c r="E110362">
        <v>0.47299999999999998</v>
      </c>
      <c r="F110362">
        <v>0.41799999999999998</v>
      </c>
      <c r="G110362">
        <v>0.67200000000000004</v>
      </c>
      <c r="H110362">
        <v>0.17</v>
      </c>
      <c r="I110362">
        <v>0.247</v>
      </c>
      <c r="J110362">
        <v>43.575000000000003</v>
      </c>
    </row>
    <row r="110363" spans="1:10" x14ac:dyDescent="0.2">
      <c r="A110363" t="s">
        <v>3678</v>
      </c>
      <c r="B110363">
        <v>1999</v>
      </c>
      <c r="C110363">
        <v>3936</v>
      </c>
      <c r="D110363">
        <v>0.53300000000000003</v>
      </c>
      <c r="E110363">
        <v>0.46699999999999997</v>
      </c>
      <c r="F110363">
        <v>0.42899999999999999</v>
      </c>
      <c r="G110363">
        <v>0.68700000000000006</v>
      </c>
      <c r="H110363">
        <v>0.16700000000000001</v>
      </c>
      <c r="I110363">
        <v>0.252</v>
      </c>
      <c r="J110363">
        <v>44.415999999999997</v>
      </c>
    </row>
    <row r="110364" spans="1:10" x14ac:dyDescent="0.2">
      <c r="A110364" t="s">
        <v>3678</v>
      </c>
      <c r="B110364">
        <v>2000</v>
      </c>
      <c r="C110364">
        <v>3912</v>
      </c>
      <c r="D110364">
        <v>0.52800000000000002</v>
      </c>
      <c r="E110364">
        <v>0.47199999999999998</v>
      </c>
      <c r="F110364">
        <v>0.436</v>
      </c>
      <c r="G110364">
        <v>0.69399999999999995</v>
      </c>
      <c r="H110364">
        <v>0.16800000000000001</v>
      </c>
      <c r="I110364">
        <v>0.254</v>
      </c>
      <c r="J110364">
        <v>44.856999999999999</v>
      </c>
    </row>
    <row r="110365" spans="1:10" x14ac:dyDescent="0.2">
      <c r="A110365" t="s">
        <v>3678</v>
      </c>
      <c r="B110365">
        <v>2001</v>
      </c>
      <c r="C110365">
        <v>3901</v>
      </c>
      <c r="D110365">
        <v>0.52300000000000002</v>
      </c>
      <c r="E110365">
        <v>0.47699999999999998</v>
      </c>
      <c r="F110365">
        <v>0.44800000000000001</v>
      </c>
      <c r="G110365">
        <v>0.70599999999999996</v>
      </c>
      <c r="H110365">
        <v>0.16900000000000001</v>
      </c>
      <c r="I110365">
        <v>0.254</v>
      </c>
      <c r="J110365">
        <v>45.249000000000002</v>
      </c>
    </row>
    <row r="110366" spans="1:10" x14ac:dyDescent="0.2">
      <c r="A110366" t="s">
        <v>3678</v>
      </c>
      <c r="B110366">
        <v>2002</v>
      </c>
      <c r="C110366">
        <v>3921</v>
      </c>
      <c r="D110366">
        <v>0.52100000000000002</v>
      </c>
      <c r="E110366">
        <v>0.47899999999999998</v>
      </c>
      <c r="F110366">
        <v>0.45500000000000002</v>
      </c>
      <c r="G110366">
        <v>0.71199999999999997</v>
      </c>
      <c r="H110366">
        <v>0.16600000000000001</v>
      </c>
      <c r="I110366">
        <v>0.247</v>
      </c>
      <c r="J110366">
        <v>45.100999999999999</v>
      </c>
    </row>
    <row r="110367" spans="1:10" x14ac:dyDescent="0.2">
      <c r="A110367" t="s">
        <v>3678</v>
      </c>
      <c r="B110367">
        <v>2003</v>
      </c>
      <c r="C110367">
        <v>3948</v>
      </c>
      <c r="D110367">
        <v>0.52</v>
      </c>
      <c r="E110367">
        <v>0.48</v>
      </c>
      <c r="F110367">
        <v>0.45700000000000002</v>
      </c>
      <c r="G110367">
        <v>0.71499999999999997</v>
      </c>
      <c r="H110367">
        <v>0.16800000000000001</v>
      </c>
      <c r="I110367">
        <v>0.245</v>
      </c>
      <c r="J110367">
        <v>44.95</v>
      </c>
    </row>
    <row r="110368" spans="1:10" x14ac:dyDescent="0.2">
      <c r="A110368" t="s">
        <v>3678</v>
      </c>
      <c r="B110368">
        <v>2004</v>
      </c>
      <c r="C110368">
        <v>3919</v>
      </c>
      <c r="D110368">
        <v>0.52100000000000002</v>
      </c>
      <c r="E110368">
        <v>0.47899999999999998</v>
      </c>
      <c r="F110368">
        <v>0.46400000000000002</v>
      </c>
      <c r="G110368">
        <v>0.72</v>
      </c>
      <c r="H110368">
        <v>0.16600000000000001</v>
      </c>
      <c r="I110368">
        <v>0.247</v>
      </c>
      <c r="J110368">
        <v>45.412999999999997</v>
      </c>
    </row>
    <row r="110369" spans="1:10" x14ac:dyDescent="0.2">
      <c r="A110369" t="s">
        <v>3678</v>
      </c>
      <c r="B110369">
        <v>2005</v>
      </c>
      <c r="C110369">
        <v>3916</v>
      </c>
      <c r="D110369">
        <v>0.52200000000000002</v>
      </c>
      <c r="E110369">
        <v>0.47799999999999998</v>
      </c>
      <c r="F110369">
        <v>0.46899999999999997</v>
      </c>
      <c r="G110369">
        <v>0.72799999999999998</v>
      </c>
      <c r="H110369">
        <v>0.16600000000000001</v>
      </c>
      <c r="I110369">
        <v>0.253</v>
      </c>
      <c r="J110369">
        <v>45.631</v>
      </c>
    </row>
    <row r="110370" spans="1:10" x14ac:dyDescent="0.2">
      <c r="A110370" t="s">
        <v>3678</v>
      </c>
      <c r="B110370">
        <v>2006</v>
      </c>
      <c r="C110370">
        <v>3897</v>
      </c>
      <c r="D110370">
        <v>0.52100000000000002</v>
      </c>
      <c r="E110370">
        <v>0.47899999999999998</v>
      </c>
      <c r="F110370">
        <v>0.45900000000000002</v>
      </c>
      <c r="G110370">
        <v>0.71699999999999997</v>
      </c>
      <c r="H110370">
        <v>0.16</v>
      </c>
      <c r="I110370">
        <v>0.26</v>
      </c>
      <c r="J110370">
        <v>46.215000000000003</v>
      </c>
    </row>
    <row r="110371" spans="1:10" x14ac:dyDescent="0.2">
      <c r="A110371" t="s">
        <v>3678</v>
      </c>
      <c r="B110371">
        <v>2007</v>
      </c>
      <c r="C110371">
        <v>3920</v>
      </c>
      <c r="D110371">
        <v>0.52200000000000002</v>
      </c>
      <c r="E110371">
        <v>0.47799999999999998</v>
      </c>
      <c r="F110371">
        <v>0.45100000000000001</v>
      </c>
      <c r="G110371">
        <v>0.71499999999999997</v>
      </c>
      <c r="H110371">
        <v>0.154</v>
      </c>
      <c r="I110371">
        <v>0.26200000000000001</v>
      </c>
      <c r="J110371">
        <v>46.314999999999998</v>
      </c>
    </row>
    <row r="110372" spans="1:10" x14ac:dyDescent="0.2">
      <c r="A110372" t="s">
        <v>3678</v>
      </c>
      <c r="B110372">
        <v>2008</v>
      </c>
      <c r="C110372">
        <v>4014</v>
      </c>
      <c r="D110372">
        <v>0.52800000000000002</v>
      </c>
      <c r="E110372">
        <v>0.47199999999999998</v>
      </c>
      <c r="F110372">
        <v>0.45500000000000002</v>
      </c>
      <c r="G110372">
        <v>0.72</v>
      </c>
      <c r="H110372">
        <v>0.154</v>
      </c>
      <c r="I110372">
        <v>0.26</v>
      </c>
      <c r="J110372">
        <v>46.072000000000003</v>
      </c>
    </row>
    <row r="110373" spans="1:10" x14ac:dyDescent="0.2">
      <c r="A110373" t="s">
        <v>3678</v>
      </c>
      <c r="B110373">
        <v>2009</v>
      </c>
      <c r="C110373">
        <v>4002</v>
      </c>
      <c r="D110373">
        <v>0.52400000000000002</v>
      </c>
      <c r="E110373">
        <v>0.47599999999999998</v>
      </c>
      <c r="F110373">
        <v>0.45700000000000002</v>
      </c>
      <c r="G110373">
        <v>0.72099999999999997</v>
      </c>
      <c r="H110373">
        <v>0.152</v>
      </c>
      <c r="I110373">
        <v>0.26</v>
      </c>
      <c r="J110373">
        <v>46.040999999999997</v>
      </c>
    </row>
    <row r="110374" spans="1:10" x14ac:dyDescent="0.2">
      <c r="A110374" t="s">
        <v>3678</v>
      </c>
      <c r="B110374">
        <v>2010</v>
      </c>
      <c r="C110374">
        <v>3978</v>
      </c>
      <c r="D110374">
        <v>0.52300000000000002</v>
      </c>
      <c r="E110374">
        <v>0.47699999999999998</v>
      </c>
      <c r="F110374">
        <v>0.45800000000000002</v>
      </c>
      <c r="G110374">
        <v>0.72199999999999998</v>
      </c>
      <c r="H110374">
        <v>0.14799999999999999</v>
      </c>
      <c r="I110374">
        <v>0.26800000000000002</v>
      </c>
      <c r="J110374">
        <v>46.512999999999998</v>
      </c>
    </row>
    <row r="110375" spans="1:10" x14ac:dyDescent="0.2">
      <c r="A110375" t="s">
        <v>3678</v>
      </c>
      <c r="B110375">
        <v>2011</v>
      </c>
      <c r="C110375">
        <v>4026</v>
      </c>
      <c r="D110375">
        <v>0.52100000000000002</v>
      </c>
      <c r="E110375">
        <v>0.47899999999999998</v>
      </c>
      <c r="F110375">
        <v>0.46</v>
      </c>
      <c r="G110375">
        <v>0.72599999999999998</v>
      </c>
      <c r="H110375">
        <v>0.155</v>
      </c>
      <c r="I110375">
        <v>0.26900000000000002</v>
      </c>
      <c r="J110375">
        <v>46.195</v>
      </c>
    </row>
    <row r="110376" spans="1:10" x14ac:dyDescent="0.2">
      <c r="A110376" t="s">
        <v>3678</v>
      </c>
      <c r="B110376">
        <v>2012</v>
      </c>
      <c r="C110376">
        <v>3971</v>
      </c>
      <c r="D110376">
        <v>0.52300000000000002</v>
      </c>
      <c r="E110376">
        <v>0.47699999999999998</v>
      </c>
      <c r="F110376">
        <v>0.45700000000000002</v>
      </c>
      <c r="G110376">
        <v>0.73</v>
      </c>
      <c r="H110376">
        <v>0.155</v>
      </c>
      <c r="I110376">
        <v>0.27500000000000002</v>
      </c>
      <c r="J110376">
        <v>46.234999999999999</v>
      </c>
    </row>
    <row r="110377" spans="1:10" x14ac:dyDescent="0.2">
      <c r="A110377" t="s">
        <v>3678</v>
      </c>
      <c r="B110377">
        <v>2013</v>
      </c>
      <c r="C110377">
        <v>3961</v>
      </c>
      <c r="D110377">
        <v>0.52400000000000002</v>
      </c>
      <c r="E110377">
        <v>0.47599999999999998</v>
      </c>
      <c r="F110377">
        <v>0.46200000000000002</v>
      </c>
      <c r="G110377">
        <v>0.73499999999999999</v>
      </c>
      <c r="H110377">
        <v>0.154</v>
      </c>
      <c r="I110377">
        <v>0.28799999999999998</v>
      </c>
      <c r="J110377">
        <v>46.533999999999999</v>
      </c>
    </row>
    <row r="110378" spans="1:10" x14ac:dyDescent="0.2">
      <c r="A110378" t="s">
        <v>3678</v>
      </c>
      <c r="B110378">
        <v>2014</v>
      </c>
      <c r="C110378">
        <v>3930</v>
      </c>
      <c r="D110378">
        <v>0.51600000000000001</v>
      </c>
      <c r="E110378">
        <v>0.48399999999999999</v>
      </c>
      <c r="F110378">
        <v>0.46500000000000002</v>
      </c>
      <c r="G110378">
        <v>0.74</v>
      </c>
      <c r="H110378">
        <v>0.151</v>
      </c>
      <c r="I110378">
        <v>0.29899999999999999</v>
      </c>
      <c r="J110378">
        <v>46.959000000000003</v>
      </c>
    </row>
    <row r="110379" spans="1:10" x14ac:dyDescent="0.2">
      <c r="A110379" t="s">
        <v>3678</v>
      </c>
      <c r="B110379">
        <v>2015</v>
      </c>
      <c r="C110379">
        <v>4016</v>
      </c>
      <c r="D110379">
        <v>0.51200000000000001</v>
      </c>
      <c r="E110379">
        <v>0.48799999999999999</v>
      </c>
      <c r="F110379">
        <v>0.47899999999999998</v>
      </c>
      <c r="G110379">
        <v>0.745</v>
      </c>
      <c r="H110379">
        <v>0.159</v>
      </c>
      <c r="I110379">
        <v>0.30299999999999999</v>
      </c>
      <c r="J110379">
        <v>46.780999999999999</v>
      </c>
    </row>
    <row r="110380" spans="1:10" x14ac:dyDescent="0.2">
      <c r="A110380" t="s">
        <v>3678</v>
      </c>
      <c r="B110380">
        <v>2016</v>
      </c>
      <c r="C110380">
        <v>4047</v>
      </c>
      <c r="D110380">
        <v>0.51600000000000001</v>
      </c>
      <c r="E110380">
        <v>0.48399999999999999</v>
      </c>
      <c r="F110380">
        <v>0.47699999999999998</v>
      </c>
      <c r="G110380">
        <v>0.74399999999999999</v>
      </c>
      <c r="H110380">
        <v>0.16800000000000001</v>
      </c>
      <c r="I110380">
        <v>0.30599999999999999</v>
      </c>
      <c r="J110380">
        <v>46.518000000000001</v>
      </c>
    </row>
    <row r="110381" spans="1:10" x14ac:dyDescent="0.2">
      <c r="A110381" t="s">
        <v>3678</v>
      </c>
      <c r="B110381">
        <v>2017</v>
      </c>
      <c r="C110381">
        <v>4048</v>
      </c>
      <c r="D110381">
        <v>0.51200000000000001</v>
      </c>
      <c r="E110381">
        <v>0.48799999999999999</v>
      </c>
      <c r="F110381">
        <v>0.48799999999999999</v>
      </c>
      <c r="G110381">
        <v>0.754</v>
      </c>
      <c r="H110381">
        <v>0.16800000000000001</v>
      </c>
      <c r="I110381">
        <v>0.313</v>
      </c>
      <c r="J110381">
        <v>46.878</v>
      </c>
    </row>
    <row r="110382" spans="1:10" x14ac:dyDescent="0.2">
      <c r="A110382" t="s">
        <v>3678</v>
      </c>
      <c r="B110382">
        <v>2018</v>
      </c>
      <c r="C110382">
        <v>4029</v>
      </c>
      <c r="D110382">
        <v>0.50900000000000001</v>
      </c>
      <c r="E110382">
        <v>0.49099999999999999</v>
      </c>
      <c r="F110382">
        <v>0.48899999999999999</v>
      </c>
      <c r="G110382">
        <v>0.75700000000000001</v>
      </c>
      <c r="H110382">
        <v>0.16400000000000001</v>
      </c>
      <c r="I110382">
        <v>0.317</v>
      </c>
      <c r="J110382">
        <v>46.92</v>
      </c>
    </row>
    <row r="110383" spans="1:10" x14ac:dyDescent="0.2">
      <c r="A110383" t="s">
        <v>3678</v>
      </c>
      <c r="B110383">
        <v>2019</v>
      </c>
      <c r="C110383">
        <v>4012</v>
      </c>
      <c r="D110383">
        <v>0.504</v>
      </c>
      <c r="E110383">
        <v>0.496</v>
      </c>
      <c r="F110383">
        <v>0.49</v>
      </c>
      <c r="G110383">
        <v>0.76100000000000001</v>
      </c>
      <c r="H110383">
        <v>0.16300000000000001</v>
      </c>
      <c r="I110383">
        <v>0.32400000000000001</v>
      </c>
      <c r="J110383">
        <v>47.283000000000001</v>
      </c>
    </row>
    <row r="110384" spans="1:10" x14ac:dyDescent="0.2">
      <c r="A110384" t="s">
        <v>3678</v>
      </c>
      <c r="B110384">
        <v>2020</v>
      </c>
      <c r="C110384">
        <v>3929</v>
      </c>
      <c r="D110384">
        <v>0.503</v>
      </c>
      <c r="E110384">
        <v>0.497</v>
      </c>
      <c r="F110384">
        <v>0.48599999999999999</v>
      </c>
      <c r="G110384">
        <v>0.75900000000000001</v>
      </c>
      <c r="H110384">
        <v>0.16</v>
      </c>
      <c r="I110384">
        <v>0.33900000000000002</v>
      </c>
      <c r="J110384">
        <v>47.884</v>
      </c>
    </row>
    <row r="110385" spans="1:10" x14ac:dyDescent="0.2">
      <c r="A110385" t="s">
        <v>3678</v>
      </c>
      <c r="B110385">
        <v>2021</v>
      </c>
      <c r="C110385">
        <v>3906</v>
      </c>
      <c r="D110385">
        <v>0.502</v>
      </c>
      <c r="E110385">
        <v>0.498</v>
      </c>
      <c r="F110385">
        <v>0.48499999999999999</v>
      </c>
      <c r="G110385">
        <v>0.75900000000000001</v>
      </c>
      <c r="H110385">
        <v>0.156</v>
      </c>
      <c r="I110385">
        <v>0.34300000000000003</v>
      </c>
      <c r="J110385">
        <v>48.081000000000003</v>
      </c>
    </row>
    <row r="110386" spans="1:10" x14ac:dyDescent="0.2">
      <c r="A110386" t="s">
        <v>3678</v>
      </c>
      <c r="B110386">
        <v>2022</v>
      </c>
      <c r="C110386">
        <v>3818</v>
      </c>
      <c r="D110386">
        <v>0.502</v>
      </c>
      <c r="E110386">
        <v>0.498</v>
      </c>
      <c r="F110386">
        <v>0.48699999999999999</v>
      </c>
      <c r="G110386">
        <v>0.75900000000000001</v>
      </c>
      <c r="H110386">
        <v>0.157</v>
      </c>
      <c r="I110386">
        <v>0.35399999999999998</v>
      </c>
      <c r="J110386">
        <v>48.576000000000001</v>
      </c>
    </row>
    <row r="110387" spans="1:10" x14ac:dyDescent="0.2">
      <c r="A110387" t="s">
        <v>3679</v>
      </c>
      <c r="B110387">
        <v>1990</v>
      </c>
      <c r="C110387">
        <v>2226</v>
      </c>
      <c r="D110387">
        <v>0.498</v>
      </c>
      <c r="E110387">
        <v>0.502</v>
      </c>
      <c r="F110387">
        <v>0.505</v>
      </c>
      <c r="G110387">
        <v>0.84299999999999997</v>
      </c>
      <c r="H110387">
        <v>0.34399999999999997</v>
      </c>
      <c r="I110387">
        <v>6.4000000000000001E-2</v>
      </c>
      <c r="J110387">
        <v>29.760999999999999</v>
      </c>
    </row>
    <row r="110388" spans="1:10" x14ac:dyDescent="0.2">
      <c r="A110388" t="s">
        <v>3679</v>
      </c>
      <c r="B110388">
        <v>1991</v>
      </c>
      <c r="C110388">
        <v>2229</v>
      </c>
      <c r="D110388">
        <v>0.499</v>
      </c>
      <c r="E110388">
        <v>0.501</v>
      </c>
      <c r="F110388">
        <v>0.50600000000000001</v>
      </c>
      <c r="G110388">
        <v>0.85</v>
      </c>
      <c r="H110388">
        <v>0.33100000000000002</v>
      </c>
      <c r="I110388">
        <v>6.9000000000000006E-2</v>
      </c>
      <c r="J110388">
        <v>30.626999999999999</v>
      </c>
    </row>
    <row r="110389" spans="1:10" x14ac:dyDescent="0.2">
      <c r="A110389" t="s">
        <v>3679</v>
      </c>
      <c r="B110389">
        <v>1992</v>
      </c>
      <c r="C110389">
        <v>2392</v>
      </c>
      <c r="D110389">
        <v>0.49299999999999999</v>
      </c>
      <c r="E110389">
        <v>0.50700000000000001</v>
      </c>
      <c r="F110389">
        <v>0.505</v>
      </c>
      <c r="G110389">
        <v>0.85699999999999998</v>
      </c>
      <c r="H110389">
        <v>0.34100000000000003</v>
      </c>
      <c r="I110389">
        <v>6.4000000000000001E-2</v>
      </c>
      <c r="J110389">
        <v>30.443999999999999</v>
      </c>
    </row>
    <row r="110390" spans="1:10" x14ac:dyDescent="0.2">
      <c r="A110390" t="s">
        <v>3679</v>
      </c>
      <c r="B110390">
        <v>1993</v>
      </c>
      <c r="C110390">
        <v>2327</v>
      </c>
      <c r="D110390">
        <v>0.49199999999999999</v>
      </c>
      <c r="E110390">
        <v>0.50800000000000001</v>
      </c>
      <c r="F110390">
        <v>0.48599999999999999</v>
      </c>
      <c r="G110390">
        <v>0.85099999999999998</v>
      </c>
      <c r="H110390">
        <v>0.33200000000000002</v>
      </c>
      <c r="I110390">
        <v>6.9000000000000006E-2</v>
      </c>
      <c r="J110390">
        <v>30.93</v>
      </c>
    </row>
    <row r="110391" spans="1:10" x14ac:dyDescent="0.2">
      <c r="A110391" t="s">
        <v>3679</v>
      </c>
      <c r="B110391">
        <v>1994</v>
      </c>
      <c r="C110391">
        <v>2359</v>
      </c>
      <c r="D110391">
        <v>0.48499999999999999</v>
      </c>
      <c r="E110391">
        <v>0.51500000000000001</v>
      </c>
      <c r="F110391">
        <v>0.48299999999999998</v>
      </c>
      <c r="G110391">
        <v>0.84799999999999998</v>
      </c>
      <c r="H110391">
        <v>0.32400000000000001</v>
      </c>
      <c r="I110391">
        <v>7.6999999999999999E-2</v>
      </c>
      <c r="J110391">
        <v>31.591000000000001</v>
      </c>
    </row>
    <row r="110392" spans="1:10" x14ac:dyDescent="0.2">
      <c r="A110392" t="s">
        <v>3679</v>
      </c>
      <c r="B110392">
        <v>1995</v>
      </c>
      <c r="C110392">
        <v>2322</v>
      </c>
      <c r="D110392">
        <v>0.49</v>
      </c>
      <c r="E110392">
        <v>0.51</v>
      </c>
      <c r="F110392">
        <v>0.47199999999999998</v>
      </c>
      <c r="G110392">
        <v>0.85099999999999998</v>
      </c>
      <c r="H110392">
        <v>0.32600000000000001</v>
      </c>
      <c r="I110392">
        <v>8.1000000000000003E-2</v>
      </c>
      <c r="J110392">
        <v>32.049999999999997</v>
      </c>
    </row>
    <row r="110393" spans="1:10" x14ac:dyDescent="0.2">
      <c r="A110393" t="s">
        <v>3679</v>
      </c>
      <c r="B110393">
        <v>1996</v>
      </c>
      <c r="C110393">
        <v>2268</v>
      </c>
      <c r="D110393">
        <v>0.495</v>
      </c>
      <c r="E110393">
        <v>0.505</v>
      </c>
      <c r="F110393">
        <v>0.47399999999999998</v>
      </c>
      <c r="G110393">
        <v>0.85199999999999998</v>
      </c>
      <c r="H110393">
        <v>0.31900000000000001</v>
      </c>
      <c r="I110393">
        <v>8.8999999999999996E-2</v>
      </c>
      <c r="J110393">
        <v>33.067</v>
      </c>
    </row>
    <row r="110394" spans="1:10" x14ac:dyDescent="0.2">
      <c r="A110394" t="s">
        <v>3679</v>
      </c>
      <c r="B110394">
        <v>1997</v>
      </c>
      <c r="C110394">
        <v>2247</v>
      </c>
      <c r="D110394">
        <v>0.49299999999999999</v>
      </c>
      <c r="E110394">
        <v>0.50700000000000001</v>
      </c>
      <c r="F110394">
        <v>0.47499999999999998</v>
      </c>
      <c r="G110394">
        <v>0.85399999999999998</v>
      </c>
      <c r="H110394">
        <v>0.314</v>
      </c>
      <c r="I110394">
        <v>9.2999999999999999E-2</v>
      </c>
      <c r="J110394">
        <v>33.793999999999997</v>
      </c>
    </row>
    <row r="110395" spans="1:10" x14ac:dyDescent="0.2">
      <c r="A110395" t="s">
        <v>3679</v>
      </c>
      <c r="B110395">
        <v>1998</v>
      </c>
      <c r="C110395">
        <v>2214</v>
      </c>
      <c r="D110395">
        <v>0.49199999999999999</v>
      </c>
      <c r="E110395">
        <v>0.50800000000000001</v>
      </c>
      <c r="F110395">
        <v>0.47399999999999998</v>
      </c>
      <c r="G110395">
        <v>0.85299999999999998</v>
      </c>
      <c r="H110395">
        <v>0.315</v>
      </c>
      <c r="I110395">
        <v>9.2999999999999999E-2</v>
      </c>
      <c r="J110395">
        <v>34.084000000000003</v>
      </c>
    </row>
    <row r="110396" spans="1:10" x14ac:dyDescent="0.2">
      <c r="A110396" t="s">
        <v>3679</v>
      </c>
      <c r="B110396">
        <v>1999</v>
      </c>
      <c r="C110396">
        <v>2211</v>
      </c>
      <c r="D110396">
        <v>0.49099999999999999</v>
      </c>
      <c r="E110396">
        <v>0.50900000000000001</v>
      </c>
      <c r="F110396">
        <v>0.48099999999999998</v>
      </c>
      <c r="G110396">
        <v>0.85299999999999998</v>
      </c>
      <c r="H110396">
        <v>0.309</v>
      </c>
      <c r="I110396">
        <v>9.5000000000000001E-2</v>
      </c>
      <c r="J110396">
        <v>34.688000000000002</v>
      </c>
    </row>
    <row r="110397" spans="1:10" x14ac:dyDescent="0.2">
      <c r="A110397" t="s">
        <v>3679</v>
      </c>
      <c r="B110397">
        <v>2000</v>
      </c>
      <c r="C110397">
        <v>2188</v>
      </c>
      <c r="D110397">
        <v>0.49399999999999999</v>
      </c>
      <c r="E110397">
        <v>0.50600000000000001</v>
      </c>
      <c r="F110397">
        <v>0.48599999999999999</v>
      </c>
      <c r="G110397">
        <v>0.85599999999999998</v>
      </c>
      <c r="H110397">
        <v>0.29499999999999998</v>
      </c>
      <c r="I110397">
        <v>9.9000000000000005E-2</v>
      </c>
      <c r="J110397">
        <v>35.332000000000001</v>
      </c>
    </row>
    <row r="110398" spans="1:10" x14ac:dyDescent="0.2">
      <c r="A110398" t="s">
        <v>3679</v>
      </c>
      <c r="B110398">
        <v>2001</v>
      </c>
      <c r="C110398">
        <v>2235</v>
      </c>
      <c r="D110398">
        <v>0.49199999999999999</v>
      </c>
      <c r="E110398">
        <v>0.50800000000000001</v>
      </c>
      <c r="F110398">
        <v>0.47699999999999998</v>
      </c>
      <c r="G110398">
        <v>0.85599999999999998</v>
      </c>
      <c r="H110398">
        <v>0.28599999999999998</v>
      </c>
      <c r="I110398">
        <v>8.8999999999999996E-2</v>
      </c>
      <c r="J110398">
        <v>35.067</v>
      </c>
    </row>
    <row r="110399" spans="1:10" x14ac:dyDescent="0.2">
      <c r="A110399" t="s">
        <v>3679</v>
      </c>
      <c r="B110399">
        <v>2002</v>
      </c>
      <c r="C110399">
        <v>2196</v>
      </c>
      <c r="D110399">
        <v>0.48399999999999999</v>
      </c>
      <c r="E110399">
        <v>0.51600000000000001</v>
      </c>
      <c r="F110399">
        <v>0.49399999999999999</v>
      </c>
      <c r="G110399">
        <v>0.86</v>
      </c>
      <c r="H110399">
        <v>0.28100000000000003</v>
      </c>
      <c r="I110399">
        <v>9.2999999999999999E-2</v>
      </c>
      <c r="J110399">
        <v>35.744999999999997</v>
      </c>
    </row>
    <row r="110400" spans="1:10" x14ac:dyDescent="0.2">
      <c r="A110400" t="s">
        <v>3679</v>
      </c>
      <c r="B110400">
        <v>2003</v>
      </c>
      <c r="C110400">
        <v>2157</v>
      </c>
      <c r="D110400">
        <v>0.47699999999999998</v>
      </c>
      <c r="E110400">
        <v>0.52300000000000002</v>
      </c>
      <c r="F110400">
        <v>0.498</v>
      </c>
      <c r="G110400">
        <v>0.86399999999999999</v>
      </c>
      <c r="H110400">
        <v>0.27300000000000002</v>
      </c>
      <c r="I110400">
        <v>0.105</v>
      </c>
      <c r="J110400">
        <v>36.552999999999997</v>
      </c>
    </row>
    <row r="110401" spans="1:10" x14ac:dyDescent="0.2">
      <c r="A110401" t="s">
        <v>3679</v>
      </c>
      <c r="B110401">
        <v>2004</v>
      </c>
      <c r="C110401">
        <v>2109</v>
      </c>
      <c r="D110401">
        <v>0.48299999999999998</v>
      </c>
      <c r="E110401">
        <v>0.51700000000000002</v>
      </c>
      <c r="F110401">
        <v>0.504</v>
      </c>
      <c r="G110401">
        <v>0.86499999999999999</v>
      </c>
      <c r="H110401">
        <v>0.27100000000000002</v>
      </c>
      <c r="I110401">
        <v>0.112</v>
      </c>
      <c r="J110401">
        <v>36.808</v>
      </c>
    </row>
    <row r="110402" spans="1:10" x14ac:dyDescent="0.2">
      <c r="A110402" t="s">
        <v>3679</v>
      </c>
      <c r="B110402">
        <v>2005</v>
      </c>
      <c r="C110402">
        <v>2083</v>
      </c>
      <c r="D110402">
        <v>0.48399999999999999</v>
      </c>
      <c r="E110402">
        <v>0.51600000000000001</v>
      </c>
      <c r="F110402">
        <v>0.5</v>
      </c>
      <c r="G110402">
        <v>0.86499999999999999</v>
      </c>
      <c r="H110402">
        <v>0.27</v>
      </c>
      <c r="I110402">
        <v>0.115</v>
      </c>
      <c r="J110402">
        <v>37.125999999999998</v>
      </c>
    </row>
    <row r="110403" spans="1:10" x14ac:dyDescent="0.2">
      <c r="A110403" t="s">
        <v>3679</v>
      </c>
      <c r="B110403">
        <v>2006</v>
      </c>
      <c r="C110403">
        <v>2078</v>
      </c>
      <c r="D110403">
        <v>0.48199999999999998</v>
      </c>
      <c r="E110403">
        <v>0.51800000000000002</v>
      </c>
      <c r="F110403">
        <v>0.495</v>
      </c>
      <c r="G110403">
        <v>0.86</v>
      </c>
      <c r="H110403">
        <v>0.26</v>
      </c>
      <c r="I110403">
        <v>0.123</v>
      </c>
      <c r="J110403">
        <v>37.551000000000002</v>
      </c>
    </row>
    <row r="110404" spans="1:10" x14ac:dyDescent="0.2">
      <c r="A110404" t="s">
        <v>3679</v>
      </c>
      <c r="B110404">
        <v>2007</v>
      </c>
      <c r="C110404">
        <v>2054</v>
      </c>
      <c r="D110404">
        <v>0.48099999999999998</v>
      </c>
      <c r="E110404">
        <v>0.51900000000000002</v>
      </c>
      <c r="F110404">
        <v>0.48899999999999999</v>
      </c>
      <c r="G110404">
        <v>0.85599999999999998</v>
      </c>
      <c r="H110404">
        <v>0.252</v>
      </c>
      <c r="I110404">
        <v>0.125</v>
      </c>
      <c r="J110404">
        <v>37.765000000000001</v>
      </c>
    </row>
    <row r="110405" spans="1:10" x14ac:dyDescent="0.2">
      <c r="A110405" t="s">
        <v>3679</v>
      </c>
      <c r="B110405">
        <v>2008</v>
      </c>
      <c r="C110405">
        <v>2017</v>
      </c>
      <c r="D110405">
        <v>0.48199999999999998</v>
      </c>
      <c r="E110405">
        <v>0.51800000000000002</v>
      </c>
      <c r="F110405">
        <v>0.495</v>
      </c>
      <c r="G110405">
        <v>0.85299999999999998</v>
      </c>
      <c r="H110405">
        <v>0.24299999999999999</v>
      </c>
      <c r="I110405">
        <v>0.13</v>
      </c>
      <c r="J110405">
        <v>38.531999999999996</v>
      </c>
    </row>
    <row r="110406" spans="1:10" x14ac:dyDescent="0.2">
      <c r="A110406" t="s">
        <v>3679</v>
      </c>
      <c r="B110406">
        <v>2009</v>
      </c>
      <c r="C110406">
        <v>1998</v>
      </c>
      <c r="D110406">
        <v>0.48499999999999999</v>
      </c>
      <c r="E110406">
        <v>0.51500000000000001</v>
      </c>
      <c r="F110406">
        <v>0.497</v>
      </c>
      <c r="G110406">
        <v>0.84899999999999998</v>
      </c>
      <c r="H110406">
        <v>0.23899999999999999</v>
      </c>
      <c r="I110406">
        <v>0.13800000000000001</v>
      </c>
      <c r="J110406">
        <v>38.988</v>
      </c>
    </row>
    <row r="110407" spans="1:10" x14ac:dyDescent="0.2">
      <c r="A110407" t="s">
        <v>3679</v>
      </c>
      <c r="B110407">
        <v>2010</v>
      </c>
      <c r="C110407">
        <v>1967</v>
      </c>
      <c r="D110407">
        <v>0.48299999999999998</v>
      </c>
      <c r="E110407">
        <v>0.51700000000000002</v>
      </c>
      <c r="F110407">
        <v>0.50700000000000001</v>
      </c>
      <c r="G110407">
        <v>0.85</v>
      </c>
      <c r="H110407">
        <v>0.23300000000000001</v>
      </c>
      <c r="I110407">
        <v>0.14199999999999999</v>
      </c>
      <c r="J110407">
        <v>39.472000000000001</v>
      </c>
    </row>
    <row r="110408" spans="1:10" x14ac:dyDescent="0.2">
      <c r="A110408" t="s">
        <v>3679</v>
      </c>
      <c r="B110408">
        <v>2011</v>
      </c>
      <c r="C110408">
        <v>1942</v>
      </c>
      <c r="D110408">
        <v>0.48599999999999999</v>
      </c>
      <c r="E110408">
        <v>0.51400000000000001</v>
      </c>
      <c r="F110408">
        <v>0.50700000000000001</v>
      </c>
      <c r="G110408">
        <v>0.85499999999999998</v>
      </c>
      <c r="H110408">
        <v>0.22800000000000001</v>
      </c>
      <c r="I110408">
        <v>0.154</v>
      </c>
      <c r="J110408">
        <v>39.863</v>
      </c>
    </row>
    <row r="110409" spans="1:10" x14ac:dyDescent="0.2">
      <c r="A110409" t="s">
        <v>3679</v>
      </c>
      <c r="B110409">
        <v>2012</v>
      </c>
      <c r="C110409">
        <v>1901</v>
      </c>
      <c r="D110409">
        <v>0.49399999999999999</v>
      </c>
      <c r="E110409">
        <v>0.50600000000000001</v>
      </c>
      <c r="F110409">
        <v>0.504</v>
      </c>
      <c r="G110409">
        <v>0.84099999999999997</v>
      </c>
      <c r="H110409">
        <v>0.22900000000000001</v>
      </c>
      <c r="I110409">
        <v>0.16900000000000001</v>
      </c>
      <c r="J110409">
        <v>40.469000000000001</v>
      </c>
    </row>
    <row r="110410" spans="1:10" x14ac:dyDescent="0.2">
      <c r="A110410" t="s">
        <v>3679</v>
      </c>
      <c r="B110410">
        <v>2013</v>
      </c>
      <c r="C110410">
        <v>1893</v>
      </c>
      <c r="D110410">
        <v>0.48799999999999999</v>
      </c>
      <c r="E110410">
        <v>0.51200000000000001</v>
      </c>
      <c r="F110410">
        <v>0.502</v>
      </c>
      <c r="G110410">
        <v>0.83899999999999997</v>
      </c>
      <c r="H110410">
        <v>0.23200000000000001</v>
      </c>
      <c r="I110410">
        <v>0.18099999999999999</v>
      </c>
      <c r="J110410">
        <v>40.454000000000001</v>
      </c>
    </row>
    <row r="110411" spans="1:10" x14ac:dyDescent="0.2">
      <c r="A110411" t="s">
        <v>3679</v>
      </c>
      <c r="B110411">
        <v>2014</v>
      </c>
      <c r="C110411">
        <v>1872</v>
      </c>
      <c r="D110411">
        <v>0.48599999999999999</v>
      </c>
      <c r="E110411">
        <v>0.51400000000000001</v>
      </c>
      <c r="F110411">
        <v>0.50700000000000001</v>
      </c>
      <c r="G110411">
        <v>0.83899999999999997</v>
      </c>
      <c r="H110411">
        <v>0.23100000000000001</v>
      </c>
      <c r="I110411">
        <v>0.19600000000000001</v>
      </c>
      <c r="J110411">
        <v>40.956000000000003</v>
      </c>
    </row>
    <row r="110412" spans="1:10" x14ac:dyDescent="0.2">
      <c r="A110412" t="s">
        <v>3679</v>
      </c>
      <c r="B110412">
        <v>2015</v>
      </c>
      <c r="C110412">
        <v>1858</v>
      </c>
      <c r="D110412">
        <v>0.48599999999999999</v>
      </c>
      <c r="E110412">
        <v>0.51400000000000001</v>
      </c>
      <c r="F110412">
        <v>0.496</v>
      </c>
      <c r="G110412">
        <v>0.83699999999999997</v>
      </c>
      <c r="H110412">
        <v>0.23799999999999999</v>
      </c>
      <c r="I110412">
        <v>0.20499999999999999</v>
      </c>
      <c r="J110412">
        <v>41.244999999999997</v>
      </c>
    </row>
    <row r="110413" spans="1:10" x14ac:dyDescent="0.2">
      <c r="A110413" t="s">
        <v>3679</v>
      </c>
      <c r="B110413">
        <v>2016</v>
      </c>
      <c r="C110413">
        <v>1889</v>
      </c>
      <c r="D110413">
        <v>0.48499999999999999</v>
      </c>
      <c r="E110413">
        <v>0.51500000000000001</v>
      </c>
      <c r="F110413">
        <v>0.501</v>
      </c>
      <c r="G110413">
        <v>0.83699999999999997</v>
      </c>
      <c r="H110413">
        <v>0.22800000000000001</v>
      </c>
      <c r="I110413">
        <v>0.216</v>
      </c>
      <c r="J110413">
        <v>41.905999999999999</v>
      </c>
    </row>
    <row r="110414" spans="1:10" x14ac:dyDescent="0.2">
      <c r="A110414" t="s">
        <v>3679</v>
      </c>
      <c r="B110414">
        <v>2017</v>
      </c>
      <c r="C110414">
        <v>1849</v>
      </c>
      <c r="D110414">
        <v>0.48399999999999999</v>
      </c>
      <c r="E110414">
        <v>0.51600000000000001</v>
      </c>
      <c r="F110414">
        <v>0.495</v>
      </c>
      <c r="G110414">
        <v>0.83299999999999996</v>
      </c>
      <c r="H110414">
        <v>0.223</v>
      </c>
      <c r="I110414">
        <v>0.23</v>
      </c>
      <c r="J110414">
        <v>42.466999999999999</v>
      </c>
    </row>
    <row r="110415" spans="1:10" x14ac:dyDescent="0.2">
      <c r="A110415" t="s">
        <v>3679</v>
      </c>
      <c r="B110415">
        <v>2018</v>
      </c>
      <c r="C110415">
        <v>1871</v>
      </c>
      <c r="D110415">
        <v>0.47299999999999998</v>
      </c>
      <c r="E110415">
        <v>0.52700000000000002</v>
      </c>
      <c r="F110415">
        <v>0.50600000000000001</v>
      </c>
      <c r="G110415">
        <v>0.83099999999999996</v>
      </c>
      <c r="H110415">
        <v>0.221</v>
      </c>
      <c r="I110415">
        <v>0.247</v>
      </c>
      <c r="J110415">
        <v>43.058999999999997</v>
      </c>
    </row>
    <row r="110416" spans="1:10" x14ac:dyDescent="0.2">
      <c r="A110416" t="s">
        <v>3679</v>
      </c>
      <c r="B110416">
        <v>2019</v>
      </c>
      <c r="C110416">
        <v>1831</v>
      </c>
      <c r="D110416">
        <v>0.48</v>
      </c>
      <c r="E110416">
        <v>0.52</v>
      </c>
      <c r="F110416">
        <v>0.496</v>
      </c>
      <c r="G110416">
        <v>0.82</v>
      </c>
      <c r="H110416">
        <v>0.221</v>
      </c>
      <c r="I110416">
        <v>0.26100000000000001</v>
      </c>
      <c r="J110416">
        <v>43.44</v>
      </c>
    </row>
    <row r="110417" spans="1:10" x14ac:dyDescent="0.2">
      <c r="A110417" t="s">
        <v>3679</v>
      </c>
      <c r="B110417">
        <v>2020</v>
      </c>
      <c r="C110417">
        <v>1835</v>
      </c>
      <c r="D110417">
        <v>0.47699999999999998</v>
      </c>
      <c r="E110417">
        <v>0.52300000000000002</v>
      </c>
      <c r="F110417">
        <v>0.48899999999999999</v>
      </c>
      <c r="G110417">
        <v>0.80800000000000005</v>
      </c>
      <c r="H110417">
        <v>0.22</v>
      </c>
      <c r="I110417">
        <v>0.26600000000000001</v>
      </c>
      <c r="J110417">
        <v>43.597000000000001</v>
      </c>
    </row>
    <row r="110418" spans="1:10" x14ac:dyDescent="0.2">
      <c r="A110418" t="s">
        <v>3679</v>
      </c>
      <c r="B110418">
        <v>2021</v>
      </c>
      <c r="C110418">
        <v>1780</v>
      </c>
      <c r="D110418">
        <v>0.47699999999999998</v>
      </c>
      <c r="E110418">
        <v>0.52300000000000002</v>
      </c>
      <c r="F110418">
        <v>0.48099999999999998</v>
      </c>
      <c r="G110418">
        <v>0.80500000000000005</v>
      </c>
      <c r="H110418">
        <v>0.219</v>
      </c>
      <c r="I110418">
        <v>0.27800000000000002</v>
      </c>
      <c r="J110418">
        <v>44.277999999999999</v>
      </c>
    </row>
    <row r="110419" spans="1:10" x14ac:dyDescent="0.2">
      <c r="A110419" t="s">
        <v>3679</v>
      </c>
      <c r="B110419">
        <v>2022</v>
      </c>
      <c r="C110419">
        <v>1755</v>
      </c>
      <c r="D110419">
        <v>0.48099999999999998</v>
      </c>
      <c r="E110419">
        <v>0.51900000000000002</v>
      </c>
      <c r="F110419">
        <v>0.47899999999999998</v>
      </c>
      <c r="G110419">
        <v>0.79900000000000004</v>
      </c>
      <c r="H110419">
        <v>0.21099999999999999</v>
      </c>
      <c r="I110419">
        <v>0.28999999999999998</v>
      </c>
      <c r="J110419">
        <v>44.878999999999998</v>
      </c>
    </row>
    <row r="110420" spans="1:10" x14ac:dyDescent="0.2">
      <c r="A110420" t="s">
        <v>3677</v>
      </c>
      <c r="B110420">
        <v>1990</v>
      </c>
      <c r="C110420">
        <v>997</v>
      </c>
      <c r="D110420">
        <v>0.47</v>
      </c>
      <c r="E110420">
        <v>0.53</v>
      </c>
      <c r="F110420">
        <v>0.34599999999999997</v>
      </c>
      <c r="G110420">
        <v>0.64300000000000002</v>
      </c>
      <c r="H110420">
        <v>0.27</v>
      </c>
      <c r="I110420">
        <v>4.7E-2</v>
      </c>
      <c r="J110420">
        <v>33.646999999999998</v>
      </c>
    </row>
    <row r="110421" spans="1:10" x14ac:dyDescent="0.2">
      <c r="A110421" t="s">
        <v>3677</v>
      </c>
      <c r="B110421">
        <v>1991</v>
      </c>
      <c r="C110421">
        <v>994</v>
      </c>
      <c r="D110421">
        <v>0.46899999999999997</v>
      </c>
      <c r="E110421">
        <v>0.53100000000000003</v>
      </c>
      <c r="F110421">
        <v>0.35</v>
      </c>
      <c r="G110421">
        <v>0.65200000000000002</v>
      </c>
      <c r="H110421">
        <v>0.27400000000000002</v>
      </c>
      <c r="I110421">
        <v>4.8000000000000001E-2</v>
      </c>
      <c r="J110421">
        <v>33.595999999999997</v>
      </c>
    </row>
    <row r="110422" spans="1:10" x14ac:dyDescent="0.2">
      <c r="A110422" t="s">
        <v>3677</v>
      </c>
      <c r="B110422">
        <v>1992</v>
      </c>
      <c r="C110422">
        <v>988</v>
      </c>
      <c r="D110422">
        <v>0.47</v>
      </c>
      <c r="E110422">
        <v>0.53</v>
      </c>
      <c r="F110422">
        <v>0.34499999999999997</v>
      </c>
      <c r="G110422">
        <v>0.65200000000000002</v>
      </c>
      <c r="H110422">
        <v>0.27400000000000002</v>
      </c>
      <c r="I110422">
        <v>5.6000000000000001E-2</v>
      </c>
      <c r="J110422">
        <v>33.783999999999999</v>
      </c>
    </row>
    <row r="110423" spans="1:10" x14ac:dyDescent="0.2">
      <c r="A110423" t="s">
        <v>3677</v>
      </c>
      <c r="B110423">
        <v>1993</v>
      </c>
      <c r="C110423">
        <v>959</v>
      </c>
      <c r="D110423">
        <v>0.47299999999999998</v>
      </c>
      <c r="E110423">
        <v>0.52700000000000002</v>
      </c>
      <c r="F110423">
        <v>0.33900000000000002</v>
      </c>
      <c r="G110423">
        <v>0.64900000000000002</v>
      </c>
      <c r="H110423">
        <v>0.26100000000000001</v>
      </c>
      <c r="I110423">
        <v>5.5E-2</v>
      </c>
      <c r="J110423">
        <v>34.603999999999999</v>
      </c>
    </row>
    <row r="110424" spans="1:10" x14ac:dyDescent="0.2">
      <c r="A110424" t="s">
        <v>3677</v>
      </c>
      <c r="B110424">
        <v>1994</v>
      </c>
      <c r="C110424">
        <v>949</v>
      </c>
      <c r="D110424">
        <v>0.48299999999999998</v>
      </c>
      <c r="E110424">
        <v>0.51700000000000002</v>
      </c>
      <c r="F110424">
        <v>0.33500000000000002</v>
      </c>
      <c r="G110424">
        <v>0.65800000000000003</v>
      </c>
      <c r="H110424">
        <v>0.27</v>
      </c>
      <c r="I110424">
        <v>5.7000000000000002E-2</v>
      </c>
      <c r="J110424">
        <v>34.603999999999999</v>
      </c>
    </row>
    <row r="110425" spans="1:10" x14ac:dyDescent="0.2">
      <c r="A110425" t="s">
        <v>3677</v>
      </c>
      <c r="B110425">
        <v>1995</v>
      </c>
      <c r="C110425">
        <v>905</v>
      </c>
      <c r="D110425">
        <v>0.48299999999999998</v>
      </c>
      <c r="E110425">
        <v>0.51700000000000002</v>
      </c>
      <c r="F110425">
        <v>0.33600000000000002</v>
      </c>
      <c r="G110425">
        <v>0.65500000000000003</v>
      </c>
      <c r="H110425">
        <v>0.26200000000000001</v>
      </c>
      <c r="I110425">
        <v>6.7000000000000004E-2</v>
      </c>
      <c r="J110425">
        <v>35.823</v>
      </c>
    </row>
    <row r="110426" spans="1:10" x14ac:dyDescent="0.2">
      <c r="A110426" t="s">
        <v>3677</v>
      </c>
      <c r="B110426">
        <v>1996</v>
      </c>
      <c r="C110426">
        <v>895</v>
      </c>
      <c r="D110426">
        <v>0.47899999999999998</v>
      </c>
      <c r="E110426">
        <v>0.52100000000000002</v>
      </c>
      <c r="F110426">
        <v>0.33900000000000002</v>
      </c>
      <c r="G110426">
        <v>0.64</v>
      </c>
      <c r="H110426">
        <v>0.25</v>
      </c>
      <c r="I110426">
        <v>7.0000000000000007E-2</v>
      </c>
      <c r="J110426">
        <v>36.692</v>
      </c>
    </row>
    <row r="110427" spans="1:10" x14ac:dyDescent="0.2">
      <c r="A110427" t="s">
        <v>3677</v>
      </c>
      <c r="B110427">
        <v>1997</v>
      </c>
      <c r="C110427">
        <v>882</v>
      </c>
      <c r="D110427">
        <v>0.48199999999999998</v>
      </c>
      <c r="E110427">
        <v>0.51800000000000002</v>
      </c>
      <c r="F110427">
        <v>0.33800000000000002</v>
      </c>
      <c r="G110427">
        <v>0.63300000000000001</v>
      </c>
      <c r="H110427">
        <v>0.249</v>
      </c>
      <c r="I110427">
        <v>7.2999999999999995E-2</v>
      </c>
      <c r="J110427">
        <v>37.058</v>
      </c>
    </row>
    <row r="110428" spans="1:10" x14ac:dyDescent="0.2">
      <c r="A110428" t="s">
        <v>3677</v>
      </c>
      <c r="B110428">
        <v>1998</v>
      </c>
      <c r="C110428">
        <v>860</v>
      </c>
      <c r="D110428">
        <v>0.48399999999999999</v>
      </c>
      <c r="E110428">
        <v>0.51600000000000001</v>
      </c>
      <c r="F110428">
        <v>0.33700000000000002</v>
      </c>
      <c r="G110428">
        <v>0.63800000000000001</v>
      </c>
      <c r="H110428">
        <v>0.24</v>
      </c>
      <c r="I110428">
        <v>8.3000000000000004E-2</v>
      </c>
      <c r="J110428">
        <v>37.875999999999998</v>
      </c>
    </row>
    <row r="110429" spans="1:10" x14ac:dyDescent="0.2">
      <c r="A110429" t="s">
        <v>3677</v>
      </c>
      <c r="B110429">
        <v>1999</v>
      </c>
      <c r="C110429">
        <v>853</v>
      </c>
      <c r="D110429">
        <v>0.47699999999999998</v>
      </c>
      <c r="E110429">
        <v>0.52300000000000002</v>
      </c>
      <c r="F110429">
        <v>0.35099999999999998</v>
      </c>
      <c r="G110429">
        <v>0.63800000000000001</v>
      </c>
      <c r="H110429">
        <v>0.23</v>
      </c>
      <c r="I110429">
        <v>9.0999999999999998E-2</v>
      </c>
      <c r="J110429">
        <v>38.744</v>
      </c>
    </row>
    <row r="110430" spans="1:10" x14ac:dyDescent="0.2">
      <c r="A110430" t="s">
        <v>3677</v>
      </c>
      <c r="B110430">
        <v>2000</v>
      </c>
      <c r="C110430">
        <v>863</v>
      </c>
      <c r="D110430">
        <v>0.47699999999999998</v>
      </c>
      <c r="E110430">
        <v>0.52300000000000002</v>
      </c>
      <c r="F110430">
        <v>0.35</v>
      </c>
      <c r="G110430">
        <v>0.64300000000000002</v>
      </c>
      <c r="H110430">
        <v>0.23799999999999999</v>
      </c>
      <c r="I110430">
        <v>9.4E-2</v>
      </c>
      <c r="J110430">
        <v>38.622</v>
      </c>
    </row>
    <row r="110431" spans="1:10" x14ac:dyDescent="0.2">
      <c r="A110431" t="s">
        <v>3677</v>
      </c>
      <c r="B110431">
        <v>2001</v>
      </c>
      <c r="C110431">
        <v>853</v>
      </c>
      <c r="D110431">
        <v>0.48399999999999999</v>
      </c>
      <c r="E110431">
        <v>0.51600000000000001</v>
      </c>
      <c r="F110431">
        <v>0.35099999999999998</v>
      </c>
      <c r="G110431">
        <v>0.64200000000000002</v>
      </c>
      <c r="H110431">
        <v>0.24199999999999999</v>
      </c>
      <c r="I110431">
        <v>0.106</v>
      </c>
      <c r="J110431">
        <v>39.235999999999997</v>
      </c>
    </row>
    <row r="110432" spans="1:10" x14ac:dyDescent="0.2">
      <c r="A110432" t="s">
        <v>3677</v>
      </c>
      <c r="B110432">
        <v>2002</v>
      </c>
      <c r="C110432">
        <v>853</v>
      </c>
      <c r="D110432">
        <v>0.48399999999999999</v>
      </c>
      <c r="E110432">
        <v>0.51600000000000001</v>
      </c>
      <c r="F110432">
        <v>0.36099999999999999</v>
      </c>
      <c r="G110432">
        <v>0.65900000000000003</v>
      </c>
      <c r="H110432">
        <v>0.245</v>
      </c>
      <c r="I110432">
        <v>0.12</v>
      </c>
      <c r="J110432">
        <v>39.496000000000002</v>
      </c>
    </row>
    <row r="110433" spans="1:10" x14ac:dyDescent="0.2">
      <c r="A110433" t="s">
        <v>3677</v>
      </c>
      <c r="B110433">
        <v>2003</v>
      </c>
      <c r="C110433">
        <v>867</v>
      </c>
      <c r="D110433">
        <v>0.48599999999999999</v>
      </c>
      <c r="E110433">
        <v>0.51400000000000001</v>
      </c>
      <c r="F110433">
        <v>0.36199999999999999</v>
      </c>
      <c r="G110433">
        <v>0.66300000000000003</v>
      </c>
      <c r="H110433">
        <v>0.24299999999999999</v>
      </c>
      <c r="I110433">
        <v>0.13500000000000001</v>
      </c>
      <c r="J110433">
        <v>40.027000000000001</v>
      </c>
    </row>
    <row r="110434" spans="1:10" x14ac:dyDescent="0.2">
      <c r="A110434" t="s">
        <v>3677</v>
      </c>
      <c r="B110434">
        <v>2004</v>
      </c>
      <c r="C110434">
        <v>877</v>
      </c>
      <c r="D110434">
        <v>0.49299999999999999</v>
      </c>
      <c r="E110434">
        <v>0.50700000000000001</v>
      </c>
      <c r="F110434">
        <v>0.34499999999999997</v>
      </c>
      <c r="G110434">
        <v>0.65500000000000003</v>
      </c>
      <c r="H110434">
        <v>0.23699999999999999</v>
      </c>
      <c r="I110434">
        <v>0.14299999999999999</v>
      </c>
      <c r="J110434">
        <v>39.863999999999997</v>
      </c>
    </row>
    <row r="110435" spans="1:10" x14ac:dyDescent="0.2">
      <c r="A110435" t="s">
        <v>3677</v>
      </c>
      <c r="B110435">
        <v>2005</v>
      </c>
      <c r="C110435">
        <v>855</v>
      </c>
      <c r="D110435">
        <v>0.49</v>
      </c>
      <c r="E110435">
        <v>0.51</v>
      </c>
      <c r="F110435">
        <v>0.34499999999999997</v>
      </c>
      <c r="G110435">
        <v>0.65</v>
      </c>
      <c r="H110435">
        <v>0.24</v>
      </c>
      <c r="I110435">
        <v>0.154</v>
      </c>
      <c r="J110435">
        <v>40.738999999999997</v>
      </c>
    </row>
    <row r="110436" spans="1:10" x14ac:dyDescent="0.2">
      <c r="A110436" t="s">
        <v>3677</v>
      </c>
      <c r="B110436">
        <v>2006</v>
      </c>
      <c r="C110436">
        <v>851</v>
      </c>
      <c r="D110436">
        <v>0.48399999999999999</v>
      </c>
      <c r="E110436">
        <v>0.51600000000000001</v>
      </c>
      <c r="F110436">
        <v>0.34799999999999998</v>
      </c>
      <c r="G110436">
        <v>0.65700000000000003</v>
      </c>
      <c r="H110436">
        <v>0.23699999999999999</v>
      </c>
      <c r="I110436">
        <v>0.16600000000000001</v>
      </c>
      <c r="J110436">
        <v>40.917000000000002</v>
      </c>
    </row>
    <row r="110437" spans="1:10" x14ac:dyDescent="0.2">
      <c r="A110437" t="s">
        <v>3677</v>
      </c>
      <c r="B110437">
        <v>2007</v>
      </c>
      <c r="C110437">
        <v>865</v>
      </c>
      <c r="D110437">
        <v>0.497</v>
      </c>
      <c r="E110437">
        <v>0.503</v>
      </c>
      <c r="F110437">
        <v>0.35399999999999998</v>
      </c>
      <c r="G110437">
        <v>0.66200000000000003</v>
      </c>
      <c r="H110437">
        <v>0.24</v>
      </c>
      <c r="I110437">
        <v>0.18</v>
      </c>
      <c r="J110437">
        <v>41.377000000000002</v>
      </c>
    </row>
    <row r="110438" spans="1:10" x14ac:dyDescent="0.2">
      <c r="A110438" t="s">
        <v>3677</v>
      </c>
      <c r="B110438">
        <v>2008</v>
      </c>
      <c r="C110438">
        <v>849</v>
      </c>
      <c r="D110438">
        <v>0.48499999999999999</v>
      </c>
      <c r="E110438">
        <v>0.51500000000000001</v>
      </c>
      <c r="F110438">
        <v>0.34499999999999997</v>
      </c>
      <c r="G110438">
        <v>0.66100000000000003</v>
      </c>
      <c r="H110438">
        <v>0.23699999999999999</v>
      </c>
      <c r="I110438">
        <v>0.19900000000000001</v>
      </c>
      <c r="J110438">
        <v>41.616</v>
      </c>
    </row>
    <row r="110439" spans="1:10" x14ac:dyDescent="0.2">
      <c r="A110439" t="s">
        <v>3677</v>
      </c>
      <c r="B110439">
        <v>2009</v>
      </c>
      <c r="C110439">
        <v>853</v>
      </c>
      <c r="D110439">
        <v>0.48499999999999999</v>
      </c>
      <c r="E110439">
        <v>0.51500000000000001</v>
      </c>
      <c r="F110439">
        <v>0.34699999999999998</v>
      </c>
      <c r="G110439">
        <v>0.65900000000000003</v>
      </c>
      <c r="H110439">
        <v>0.218</v>
      </c>
      <c r="I110439">
        <v>0.20799999999999999</v>
      </c>
      <c r="J110439">
        <v>42.09</v>
      </c>
    </row>
    <row r="110440" spans="1:10" x14ac:dyDescent="0.2">
      <c r="A110440" t="s">
        <v>3677</v>
      </c>
      <c r="B110440">
        <v>2010</v>
      </c>
      <c r="C110440">
        <v>851</v>
      </c>
      <c r="D110440">
        <v>0.48399999999999999</v>
      </c>
      <c r="E110440">
        <v>0.51600000000000001</v>
      </c>
      <c r="F110440">
        <v>0.34200000000000003</v>
      </c>
      <c r="G110440">
        <v>0.65900000000000003</v>
      </c>
      <c r="H110440">
        <v>0.22900000000000001</v>
      </c>
      <c r="I110440">
        <v>0.214</v>
      </c>
      <c r="J110440">
        <v>41.728999999999999</v>
      </c>
    </row>
    <row r="110441" spans="1:10" x14ac:dyDescent="0.2">
      <c r="A110441" t="s">
        <v>3677</v>
      </c>
      <c r="B110441">
        <v>2011</v>
      </c>
      <c r="C110441">
        <v>847</v>
      </c>
      <c r="D110441">
        <v>0.48299999999999998</v>
      </c>
      <c r="E110441">
        <v>0.51700000000000002</v>
      </c>
      <c r="F110441">
        <v>0.33500000000000002</v>
      </c>
      <c r="G110441">
        <v>0.65600000000000003</v>
      </c>
      <c r="H110441">
        <v>0.22800000000000001</v>
      </c>
      <c r="I110441">
        <v>0.23100000000000001</v>
      </c>
      <c r="J110441">
        <v>41.853999999999999</v>
      </c>
    </row>
    <row r="110442" spans="1:10" x14ac:dyDescent="0.2">
      <c r="A110442" t="s">
        <v>3677</v>
      </c>
      <c r="B110442">
        <v>2012</v>
      </c>
      <c r="C110442">
        <v>836</v>
      </c>
      <c r="D110442">
        <v>0.47399999999999998</v>
      </c>
      <c r="E110442">
        <v>0.52600000000000002</v>
      </c>
      <c r="F110442">
        <v>0.34100000000000003</v>
      </c>
      <c r="G110442">
        <v>0.65900000000000003</v>
      </c>
      <c r="H110442">
        <v>0.218</v>
      </c>
      <c r="I110442">
        <v>0.24199999999999999</v>
      </c>
      <c r="J110442">
        <v>42.816000000000003</v>
      </c>
    </row>
    <row r="110443" spans="1:10" x14ac:dyDescent="0.2">
      <c r="A110443" t="s">
        <v>3677</v>
      </c>
      <c r="B110443">
        <v>2013</v>
      </c>
      <c r="C110443">
        <v>827</v>
      </c>
      <c r="D110443">
        <v>0.48</v>
      </c>
      <c r="E110443">
        <v>0.52</v>
      </c>
      <c r="F110443">
        <v>0.33900000000000002</v>
      </c>
      <c r="G110443">
        <v>0.66900000000000004</v>
      </c>
      <c r="H110443">
        <v>0.219</v>
      </c>
      <c r="I110443">
        <v>0.25</v>
      </c>
      <c r="J110443">
        <v>42.819000000000003</v>
      </c>
    </row>
    <row r="110444" spans="1:10" x14ac:dyDescent="0.2">
      <c r="A110444" t="s">
        <v>3677</v>
      </c>
      <c r="B110444">
        <v>2014</v>
      </c>
      <c r="C110444">
        <v>807</v>
      </c>
      <c r="D110444">
        <v>0.48499999999999999</v>
      </c>
      <c r="E110444">
        <v>0.51500000000000001</v>
      </c>
      <c r="F110444">
        <v>0.34300000000000003</v>
      </c>
      <c r="G110444">
        <v>0.66800000000000004</v>
      </c>
      <c r="H110444">
        <v>0.20899999999999999</v>
      </c>
      <c r="I110444">
        <v>0.252</v>
      </c>
      <c r="J110444">
        <v>43.45</v>
      </c>
    </row>
    <row r="110445" spans="1:10" x14ac:dyDescent="0.2">
      <c r="A110445" t="s">
        <v>3677</v>
      </c>
      <c r="B110445">
        <v>2015</v>
      </c>
      <c r="C110445">
        <v>814</v>
      </c>
      <c r="D110445">
        <v>0.48199999999999998</v>
      </c>
      <c r="E110445">
        <v>0.51800000000000002</v>
      </c>
      <c r="F110445">
        <v>0.33700000000000002</v>
      </c>
      <c r="G110445">
        <v>0.67</v>
      </c>
      <c r="H110445">
        <v>0.219</v>
      </c>
      <c r="I110445">
        <v>0.25700000000000001</v>
      </c>
      <c r="J110445">
        <v>43.484000000000002</v>
      </c>
    </row>
    <row r="110446" spans="1:10" x14ac:dyDescent="0.2">
      <c r="A110446" t="s">
        <v>3677</v>
      </c>
      <c r="B110446">
        <v>2016</v>
      </c>
      <c r="C110446">
        <v>828</v>
      </c>
      <c r="D110446">
        <v>0.46600000000000003</v>
      </c>
      <c r="E110446">
        <v>0.53400000000000003</v>
      </c>
      <c r="F110446">
        <v>0.371</v>
      </c>
      <c r="G110446">
        <v>0.68100000000000005</v>
      </c>
      <c r="H110446">
        <v>0.216</v>
      </c>
      <c r="I110446">
        <v>0.24399999999999999</v>
      </c>
      <c r="J110446">
        <v>42.768000000000001</v>
      </c>
    </row>
    <row r="110447" spans="1:10" x14ac:dyDescent="0.2">
      <c r="A110447" t="s">
        <v>3677</v>
      </c>
      <c r="B110447">
        <v>2017</v>
      </c>
      <c r="C110447">
        <v>836</v>
      </c>
      <c r="D110447">
        <v>0.45700000000000002</v>
      </c>
      <c r="E110447">
        <v>0.54299999999999993</v>
      </c>
      <c r="F110447">
        <v>0.36499999999999999</v>
      </c>
      <c r="G110447">
        <v>0.67100000000000004</v>
      </c>
      <c r="H110447">
        <v>0.218</v>
      </c>
      <c r="I110447">
        <v>0.23200000000000001</v>
      </c>
      <c r="J110447">
        <v>42.341999999999999</v>
      </c>
    </row>
    <row r="110448" spans="1:10" x14ac:dyDescent="0.2">
      <c r="A110448" t="s">
        <v>3677</v>
      </c>
      <c r="B110448">
        <v>2018</v>
      </c>
      <c r="C110448">
        <v>801</v>
      </c>
      <c r="D110448">
        <v>0.47099999999999997</v>
      </c>
      <c r="E110448">
        <v>0.52900000000000003</v>
      </c>
      <c r="F110448">
        <v>0.34100000000000003</v>
      </c>
      <c r="G110448">
        <v>0.65800000000000003</v>
      </c>
      <c r="H110448">
        <v>0.218</v>
      </c>
      <c r="I110448">
        <v>0.253</v>
      </c>
      <c r="J110448">
        <v>43.554000000000002</v>
      </c>
    </row>
    <row r="110449" spans="1:10" x14ac:dyDescent="0.2">
      <c r="A110449" t="s">
        <v>3677</v>
      </c>
      <c r="B110449">
        <v>2019</v>
      </c>
      <c r="C110449">
        <v>794</v>
      </c>
      <c r="D110449">
        <v>0.47599999999999998</v>
      </c>
      <c r="E110449">
        <v>0.52400000000000002</v>
      </c>
      <c r="F110449">
        <v>0.32700000000000001</v>
      </c>
      <c r="G110449">
        <v>0.64200000000000002</v>
      </c>
      <c r="H110449">
        <v>0.23</v>
      </c>
      <c r="I110449">
        <v>0.246</v>
      </c>
      <c r="J110449">
        <v>43.238999999999997</v>
      </c>
    </row>
    <row r="110450" spans="1:10" x14ac:dyDescent="0.2">
      <c r="A110450" t="s">
        <v>3677</v>
      </c>
      <c r="B110450">
        <v>2020</v>
      </c>
      <c r="C110450">
        <v>782</v>
      </c>
      <c r="D110450">
        <v>0.46800000000000003</v>
      </c>
      <c r="E110450">
        <v>0.53200000000000003</v>
      </c>
      <c r="F110450">
        <v>0.32</v>
      </c>
      <c r="G110450">
        <v>0.64500000000000002</v>
      </c>
      <c r="H110450">
        <v>0.221</v>
      </c>
      <c r="I110450">
        <v>0.251</v>
      </c>
      <c r="J110450">
        <v>43.914000000000001</v>
      </c>
    </row>
    <row r="110451" spans="1:10" x14ac:dyDescent="0.2">
      <c r="A110451" t="s">
        <v>3677</v>
      </c>
      <c r="B110451">
        <v>2021</v>
      </c>
      <c r="C110451">
        <v>781</v>
      </c>
      <c r="D110451">
        <v>0.46400000000000002</v>
      </c>
      <c r="E110451">
        <v>0.53600000000000003</v>
      </c>
      <c r="F110451">
        <v>0.32400000000000001</v>
      </c>
      <c r="G110451">
        <v>0.64300000000000002</v>
      </c>
      <c r="H110451">
        <v>0.22800000000000001</v>
      </c>
      <c r="I110451">
        <v>0.245</v>
      </c>
      <c r="J110451">
        <v>43.618000000000002</v>
      </c>
    </row>
    <row r="110452" spans="1:10" x14ac:dyDescent="0.2">
      <c r="A110452" t="s">
        <v>3677</v>
      </c>
      <c r="B110452">
        <v>2022</v>
      </c>
      <c r="C110452">
        <v>759</v>
      </c>
      <c r="D110452">
        <v>0.46899999999999997</v>
      </c>
      <c r="E110452">
        <v>0.53100000000000003</v>
      </c>
      <c r="F110452">
        <v>0.33300000000000002</v>
      </c>
      <c r="G110452">
        <v>0.64200000000000002</v>
      </c>
      <c r="H110452">
        <v>0.22800000000000001</v>
      </c>
      <c r="I110452">
        <v>0.24099999999999999</v>
      </c>
      <c r="J110452">
        <v>43.819000000000003</v>
      </c>
    </row>
    <row r="110453" spans="1:10" x14ac:dyDescent="0.2">
      <c r="A110453" t="s">
        <v>3675</v>
      </c>
      <c r="B110453">
        <v>1990</v>
      </c>
      <c r="C110453">
        <v>2229</v>
      </c>
      <c r="D110453">
        <v>0.46800000000000003</v>
      </c>
      <c r="E110453">
        <v>0.53200000000000003</v>
      </c>
      <c r="F110453">
        <v>0.214</v>
      </c>
      <c r="G110453">
        <v>0.42899999999999999</v>
      </c>
      <c r="H110453">
        <v>0.23699999999999999</v>
      </c>
      <c r="I110453">
        <v>0.20100000000000001</v>
      </c>
      <c r="J110453">
        <v>39.976999999999997</v>
      </c>
    </row>
    <row r="110454" spans="1:10" x14ac:dyDescent="0.2">
      <c r="A110454" t="s">
        <v>3675</v>
      </c>
      <c r="B110454">
        <v>1991</v>
      </c>
      <c r="C110454">
        <v>2269</v>
      </c>
      <c r="D110454">
        <v>0.46800000000000003</v>
      </c>
      <c r="E110454">
        <v>0.53200000000000003</v>
      </c>
      <c r="F110454">
        <v>0.22600000000000001</v>
      </c>
      <c r="G110454">
        <v>0.44600000000000001</v>
      </c>
      <c r="H110454">
        <v>0.245</v>
      </c>
      <c r="I110454">
        <v>0.19700000000000001</v>
      </c>
      <c r="J110454">
        <v>39.933</v>
      </c>
    </row>
    <row r="110455" spans="1:10" x14ac:dyDescent="0.2">
      <c r="A110455" t="s">
        <v>3675</v>
      </c>
      <c r="B110455">
        <v>1992</v>
      </c>
      <c r="C110455">
        <v>2316</v>
      </c>
      <c r="D110455">
        <v>0.46899999999999997</v>
      </c>
      <c r="E110455">
        <v>0.53100000000000003</v>
      </c>
      <c r="F110455">
        <v>0.23100000000000001</v>
      </c>
      <c r="G110455">
        <v>0.45900000000000002</v>
      </c>
      <c r="H110455">
        <v>0.24099999999999999</v>
      </c>
      <c r="I110455">
        <v>0.19800000000000001</v>
      </c>
      <c r="J110455">
        <v>40.082000000000001</v>
      </c>
    </row>
    <row r="110456" spans="1:10" x14ac:dyDescent="0.2">
      <c r="A110456" t="s">
        <v>3675</v>
      </c>
      <c r="B110456">
        <v>1993</v>
      </c>
      <c r="C110456">
        <v>2319</v>
      </c>
      <c r="D110456">
        <v>0.47</v>
      </c>
      <c r="E110456">
        <v>0.53</v>
      </c>
      <c r="F110456">
        <v>0.23</v>
      </c>
      <c r="G110456">
        <v>0.46200000000000002</v>
      </c>
      <c r="H110456">
        <v>0.23899999999999999</v>
      </c>
      <c r="I110456">
        <v>0.19900000000000001</v>
      </c>
      <c r="J110456">
        <v>40.302999999999997</v>
      </c>
    </row>
    <row r="110457" spans="1:10" x14ac:dyDescent="0.2">
      <c r="A110457" t="s">
        <v>3675</v>
      </c>
      <c r="B110457">
        <v>1994</v>
      </c>
      <c r="C110457">
        <v>2300</v>
      </c>
      <c r="D110457">
        <v>0.47</v>
      </c>
      <c r="E110457">
        <v>0.53</v>
      </c>
      <c r="F110457">
        <v>0.22500000000000001</v>
      </c>
      <c r="G110457">
        <v>0.46300000000000002</v>
      </c>
      <c r="H110457">
        <v>0.23899999999999999</v>
      </c>
      <c r="I110457">
        <v>0.19700000000000001</v>
      </c>
      <c r="J110457">
        <v>40.451000000000001</v>
      </c>
    </row>
    <row r="110458" spans="1:10" x14ac:dyDescent="0.2">
      <c r="A110458" t="s">
        <v>3675</v>
      </c>
      <c r="B110458">
        <v>1995</v>
      </c>
      <c r="C110458">
        <v>2260</v>
      </c>
      <c r="D110458">
        <v>0.46500000000000002</v>
      </c>
      <c r="E110458">
        <v>0.53499999999999992</v>
      </c>
      <c r="F110458">
        <v>0.22700000000000001</v>
      </c>
      <c r="G110458">
        <v>0.46200000000000002</v>
      </c>
      <c r="H110458">
        <v>0.23300000000000001</v>
      </c>
      <c r="I110458">
        <v>0.20200000000000001</v>
      </c>
      <c r="J110458">
        <v>40.893999999999998</v>
      </c>
    </row>
    <row r="110459" spans="1:10" x14ac:dyDescent="0.2">
      <c r="A110459" t="s">
        <v>3675</v>
      </c>
      <c r="B110459">
        <v>1996</v>
      </c>
      <c r="C110459">
        <v>2241</v>
      </c>
      <c r="D110459">
        <v>0.46400000000000002</v>
      </c>
      <c r="E110459">
        <v>0.53600000000000003</v>
      </c>
      <c r="F110459">
        <v>0.23400000000000001</v>
      </c>
      <c r="G110459">
        <v>0.47</v>
      </c>
      <c r="H110459">
        <v>0.23100000000000001</v>
      </c>
      <c r="I110459">
        <v>0.20200000000000001</v>
      </c>
      <c r="J110459">
        <v>41.066000000000003</v>
      </c>
    </row>
    <row r="110460" spans="1:10" x14ac:dyDescent="0.2">
      <c r="A110460" t="s">
        <v>3675</v>
      </c>
      <c r="B110460">
        <v>1997</v>
      </c>
      <c r="C110460">
        <v>2243</v>
      </c>
      <c r="D110460">
        <v>0.46</v>
      </c>
      <c r="E110460">
        <v>0.54</v>
      </c>
      <c r="F110460">
        <v>0.24199999999999999</v>
      </c>
      <c r="G110460">
        <v>0.48399999999999999</v>
      </c>
      <c r="H110460">
        <v>0.22800000000000001</v>
      </c>
      <c r="I110460">
        <v>0.20200000000000001</v>
      </c>
      <c r="J110460">
        <v>41.124000000000002</v>
      </c>
    </row>
    <row r="110461" spans="1:10" x14ac:dyDescent="0.2">
      <c r="A110461" t="s">
        <v>3675</v>
      </c>
      <c r="B110461">
        <v>1998</v>
      </c>
      <c r="C110461">
        <v>2247</v>
      </c>
      <c r="D110461">
        <v>0.45600000000000002</v>
      </c>
      <c r="E110461">
        <v>0.54400000000000004</v>
      </c>
      <c r="F110461">
        <v>0.24</v>
      </c>
      <c r="G110461">
        <v>0.49</v>
      </c>
      <c r="H110461">
        <v>0.222</v>
      </c>
      <c r="I110461">
        <v>0.20100000000000001</v>
      </c>
      <c r="J110461">
        <v>41.506999999999998</v>
      </c>
    </row>
    <row r="110462" spans="1:10" x14ac:dyDescent="0.2">
      <c r="A110462" t="s">
        <v>3675</v>
      </c>
      <c r="B110462">
        <v>1999</v>
      </c>
      <c r="C110462">
        <v>2234</v>
      </c>
      <c r="D110462">
        <v>0.45600000000000002</v>
      </c>
      <c r="E110462">
        <v>0.54400000000000004</v>
      </c>
      <c r="F110462">
        <v>0.23799999999999999</v>
      </c>
      <c r="G110462">
        <v>0.497</v>
      </c>
      <c r="H110462">
        <v>0.218</v>
      </c>
      <c r="I110462">
        <v>0.2</v>
      </c>
      <c r="J110462">
        <v>41.536000000000001</v>
      </c>
    </row>
    <row r="110463" spans="1:10" x14ac:dyDescent="0.2">
      <c r="A110463" t="s">
        <v>3675</v>
      </c>
      <c r="B110463">
        <v>2000</v>
      </c>
      <c r="C110463">
        <v>2209</v>
      </c>
      <c r="D110463">
        <v>0.45400000000000001</v>
      </c>
      <c r="E110463">
        <v>0.54600000000000004</v>
      </c>
      <c r="F110463">
        <v>0.24399999999999999</v>
      </c>
      <c r="G110463">
        <v>0.496</v>
      </c>
      <c r="H110463">
        <v>0.214</v>
      </c>
      <c r="I110463">
        <v>0.20100000000000001</v>
      </c>
      <c r="J110463">
        <v>41.851999999999997</v>
      </c>
    </row>
    <row r="110464" spans="1:10" x14ac:dyDescent="0.2">
      <c r="A110464" t="s">
        <v>3675</v>
      </c>
      <c r="B110464">
        <v>2001</v>
      </c>
      <c r="C110464">
        <v>2176</v>
      </c>
      <c r="D110464">
        <v>0.45800000000000002</v>
      </c>
      <c r="E110464">
        <v>0.54200000000000004</v>
      </c>
      <c r="F110464">
        <v>0.254</v>
      </c>
      <c r="G110464">
        <v>0.504</v>
      </c>
      <c r="H110464">
        <v>0.21299999999999999</v>
      </c>
      <c r="I110464">
        <v>0.2</v>
      </c>
      <c r="J110464">
        <v>42.341999999999999</v>
      </c>
    </row>
    <row r="110465" spans="1:10" x14ac:dyDescent="0.2">
      <c r="A110465" t="s">
        <v>3675</v>
      </c>
      <c r="B110465">
        <v>2002</v>
      </c>
      <c r="C110465">
        <v>2169</v>
      </c>
      <c r="D110465">
        <v>0.44900000000000001</v>
      </c>
      <c r="E110465">
        <v>0.55099999999999993</v>
      </c>
      <c r="F110465">
        <v>0.254</v>
      </c>
      <c r="G110465">
        <v>0.50700000000000001</v>
      </c>
      <c r="H110465">
        <v>0.21199999999999999</v>
      </c>
      <c r="I110465">
        <v>0.2</v>
      </c>
      <c r="J110465">
        <v>42.274000000000001</v>
      </c>
    </row>
    <row r="110466" spans="1:10" x14ac:dyDescent="0.2">
      <c r="A110466" t="s">
        <v>3675</v>
      </c>
      <c r="B110466">
        <v>2003</v>
      </c>
      <c r="C110466">
        <v>2184</v>
      </c>
      <c r="D110466">
        <v>0.45700000000000002</v>
      </c>
      <c r="E110466">
        <v>0.54299999999999993</v>
      </c>
      <c r="F110466">
        <v>0.254</v>
      </c>
      <c r="G110466">
        <v>0.51700000000000002</v>
      </c>
      <c r="H110466">
        <v>0.20799999999999999</v>
      </c>
      <c r="I110466">
        <v>0.2</v>
      </c>
      <c r="J110466">
        <v>42.337000000000003</v>
      </c>
    </row>
    <row r="110467" spans="1:10" x14ac:dyDescent="0.2">
      <c r="A110467" t="s">
        <v>3675</v>
      </c>
      <c r="B110467">
        <v>2004</v>
      </c>
      <c r="C110467">
        <v>2165</v>
      </c>
      <c r="D110467">
        <v>0.45200000000000001</v>
      </c>
      <c r="E110467">
        <v>0.54800000000000004</v>
      </c>
      <c r="F110467">
        <v>0.26100000000000001</v>
      </c>
      <c r="G110467">
        <v>0.52300000000000002</v>
      </c>
      <c r="H110467">
        <v>0.20599999999999999</v>
      </c>
      <c r="I110467">
        <v>0.2</v>
      </c>
      <c r="J110467">
        <v>42.661000000000001</v>
      </c>
    </row>
    <row r="110468" spans="1:10" x14ac:dyDescent="0.2">
      <c r="A110468" t="s">
        <v>3675</v>
      </c>
      <c r="B110468">
        <v>2005</v>
      </c>
      <c r="C110468">
        <v>2188</v>
      </c>
      <c r="D110468">
        <v>0.45600000000000002</v>
      </c>
      <c r="E110468">
        <v>0.54400000000000004</v>
      </c>
      <c r="F110468">
        <v>0.253</v>
      </c>
      <c r="G110468">
        <v>0.52500000000000002</v>
      </c>
      <c r="H110468">
        <v>0.21</v>
      </c>
      <c r="I110468">
        <v>0.19900000000000001</v>
      </c>
      <c r="J110468">
        <v>42.585000000000001</v>
      </c>
    </row>
    <row r="110469" spans="1:10" x14ac:dyDescent="0.2">
      <c r="A110469" t="s">
        <v>3675</v>
      </c>
      <c r="B110469">
        <v>2006</v>
      </c>
      <c r="C110469">
        <v>2235</v>
      </c>
      <c r="D110469">
        <v>0.45400000000000001</v>
      </c>
      <c r="E110469">
        <v>0.54600000000000004</v>
      </c>
      <c r="F110469">
        <v>0.26500000000000001</v>
      </c>
      <c r="G110469">
        <v>0.54400000000000004</v>
      </c>
      <c r="H110469">
        <v>0.21</v>
      </c>
      <c r="I110469">
        <v>0.2</v>
      </c>
      <c r="J110469">
        <v>42.588999999999999</v>
      </c>
    </row>
    <row r="110470" spans="1:10" x14ac:dyDescent="0.2">
      <c r="A110470" t="s">
        <v>3675</v>
      </c>
      <c r="B110470">
        <v>2007</v>
      </c>
      <c r="C110470">
        <v>2227</v>
      </c>
      <c r="D110470">
        <v>0.45200000000000001</v>
      </c>
      <c r="E110470">
        <v>0.54800000000000004</v>
      </c>
      <c r="F110470">
        <v>0.26400000000000001</v>
      </c>
      <c r="G110470">
        <v>0.54800000000000004</v>
      </c>
      <c r="H110470">
        <v>0.20499999999999999</v>
      </c>
      <c r="I110470">
        <v>0.19500000000000001</v>
      </c>
      <c r="J110470">
        <v>42.694000000000003</v>
      </c>
    </row>
    <row r="110471" spans="1:10" x14ac:dyDescent="0.2">
      <c r="A110471" t="s">
        <v>3675</v>
      </c>
      <c r="B110471">
        <v>2008</v>
      </c>
      <c r="C110471">
        <v>2180</v>
      </c>
      <c r="D110471">
        <v>0.45</v>
      </c>
      <c r="E110471">
        <v>0.55000000000000004</v>
      </c>
      <c r="F110471">
        <v>0.255</v>
      </c>
      <c r="G110471">
        <v>0.54400000000000004</v>
      </c>
      <c r="H110471">
        <v>0.20699999999999999</v>
      </c>
      <c r="I110471">
        <v>0.192</v>
      </c>
      <c r="J110471">
        <v>42.552</v>
      </c>
    </row>
    <row r="110472" spans="1:10" x14ac:dyDescent="0.2">
      <c r="A110472" t="s">
        <v>3675</v>
      </c>
      <c r="B110472">
        <v>2009</v>
      </c>
      <c r="C110472">
        <v>2169</v>
      </c>
      <c r="D110472">
        <v>0.45400000000000001</v>
      </c>
      <c r="E110472">
        <v>0.54600000000000004</v>
      </c>
      <c r="F110472">
        <v>0.25800000000000001</v>
      </c>
      <c r="G110472">
        <v>0.54900000000000004</v>
      </c>
      <c r="H110472">
        <v>0.20100000000000001</v>
      </c>
      <c r="I110472">
        <v>0.19500000000000001</v>
      </c>
      <c r="J110472">
        <v>42.777000000000001</v>
      </c>
    </row>
    <row r="110473" spans="1:10" x14ac:dyDescent="0.2">
      <c r="A110473" t="s">
        <v>3675</v>
      </c>
      <c r="B110473">
        <v>2010</v>
      </c>
      <c r="C110473">
        <v>2181</v>
      </c>
      <c r="D110473">
        <v>0.46100000000000002</v>
      </c>
      <c r="E110473">
        <v>0.53899999999999992</v>
      </c>
      <c r="F110473">
        <v>0.26100000000000001</v>
      </c>
      <c r="G110473">
        <v>0.55300000000000005</v>
      </c>
      <c r="H110473">
        <v>0.20200000000000001</v>
      </c>
      <c r="I110473">
        <v>0.20599999999999999</v>
      </c>
      <c r="J110473">
        <v>43.271000000000001</v>
      </c>
    </row>
    <row r="110474" spans="1:10" x14ac:dyDescent="0.2">
      <c r="A110474" t="s">
        <v>3675</v>
      </c>
      <c r="B110474">
        <v>2011</v>
      </c>
      <c r="C110474">
        <v>2175</v>
      </c>
      <c r="D110474">
        <v>0.47</v>
      </c>
      <c r="E110474">
        <v>0.53</v>
      </c>
      <c r="F110474">
        <v>0.26</v>
      </c>
      <c r="G110474">
        <v>0.55100000000000005</v>
      </c>
      <c r="H110474">
        <v>0.20200000000000001</v>
      </c>
      <c r="I110474">
        <v>0.216</v>
      </c>
      <c r="J110474">
        <v>43.442</v>
      </c>
    </row>
    <row r="110475" spans="1:10" x14ac:dyDescent="0.2">
      <c r="A110475" t="s">
        <v>3675</v>
      </c>
      <c r="B110475">
        <v>2012</v>
      </c>
      <c r="C110475">
        <v>2161</v>
      </c>
      <c r="D110475">
        <v>0.46200000000000002</v>
      </c>
      <c r="E110475">
        <v>0.53800000000000003</v>
      </c>
      <c r="F110475">
        <v>0.26700000000000002</v>
      </c>
      <c r="G110475">
        <v>0.55600000000000005</v>
      </c>
      <c r="H110475">
        <v>0.20200000000000001</v>
      </c>
      <c r="I110475">
        <v>0.224</v>
      </c>
      <c r="J110475">
        <v>43.835000000000001</v>
      </c>
    </row>
    <row r="110476" spans="1:10" x14ac:dyDescent="0.2">
      <c r="A110476" t="s">
        <v>3675</v>
      </c>
      <c r="B110476">
        <v>2013</v>
      </c>
      <c r="C110476">
        <v>2165</v>
      </c>
      <c r="D110476">
        <v>0.45700000000000002</v>
      </c>
      <c r="E110476">
        <v>0.54299999999999993</v>
      </c>
      <c r="F110476">
        <v>0.26900000000000002</v>
      </c>
      <c r="G110476">
        <v>0.55500000000000005</v>
      </c>
      <c r="H110476">
        <v>0.19500000000000001</v>
      </c>
      <c r="I110476">
        <v>0.23</v>
      </c>
      <c r="J110476">
        <v>44.243000000000002</v>
      </c>
    </row>
    <row r="110477" spans="1:10" x14ac:dyDescent="0.2">
      <c r="A110477" t="s">
        <v>3675</v>
      </c>
      <c r="B110477">
        <v>2014</v>
      </c>
      <c r="C110477">
        <v>2134</v>
      </c>
      <c r="D110477">
        <v>0.46200000000000002</v>
      </c>
      <c r="E110477">
        <v>0.53800000000000003</v>
      </c>
      <c r="F110477">
        <v>0.26100000000000001</v>
      </c>
      <c r="G110477">
        <v>0.54900000000000004</v>
      </c>
      <c r="H110477">
        <v>0.19400000000000001</v>
      </c>
      <c r="I110477">
        <v>0.24099999999999999</v>
      </c>
      <c r="J110477">
        <v>44.54</v>
      </c>
    </row>
    <row r="110478" spans="1:10" x14ac:dyDescent="0.2">
      <c r="A110478" t="s">
        <v>3675</v>
      </c>
      <c r="B110478">
        <v>2015</v>
      </c>
      <c r="C110478">
        <v>2122</v>
      </c>
      <c r="D110478">
        <v>0.46400000000000002</v>
      </c>
      <c r="E110478">
        <v>0.53600000000000003</v>
      </c>
      <c r="F110478">
        <v>0.254</v>
      </c>
      <c r="G110478">
        <v>0.54100000000000004</v>
      </c>
      <c r="H110478">
        <v>0.19</v>
      </c>
      <c r="I110478">
        <v>0.249</v>
      </c>
      <c r="J110478">
        <v>44.902999999999999</v>
      </c>
    </row>
    <row r="110479" spans="1:10" x14ac:dyDescent="0.2">
      <c r="A110479" t="s">
        <v>3675</v>
      </c>
      <c r="B110479">
        <v>2016</v>
      </c>
      <c r="C110479">
        <v>2114</v>
      </c>
      <c r="D110479">
        <v>0.46300000000000002</v>
      </c>
      <c r="E110479">
        <v>0.53699999999999992</v>
      </c>
      <c r="F110479">
        <v>0.26</v>
      </c>
      <c r="G110479">
        <v>0.54600000000000004</v>
      </c>
      <c r="H110479">
        <v>0.188</v>
      </c>
      <c r="I110479">
        <v>0.254</v>
      </c>
      <c r="J110479">
        <v>45.04</v>
      </c>
    </row>
    <row r="110480" spans="1:10" x14ac:dyDescent="0.2">
      <c r="A110480" t="s">
        <v>3675</v>
      </c>
      <c r="B110480">
        <v>2017</v>
      </c>
      <c r="C110480">
        <v>2077</v>
      </c>
      <c r="D110480">
        <v>0.46600000000000003</v>
      </c>
      <c r="E110480">
        <v>0.53400000000000003</v>
      </c>
      <c r="F110480">
        <v>0.26100000000000001</v>
      </c>
      <c r="G110480">
        <v>0.54700000000000004</v>
      </c>
      <c r="H110480">
        <v>0.189</v>
      </c>
      <c r="I110480">
        <v>0.26300000000000001</v>
      </c>
      <c r="J110480">
        <v>45.183999999999997</v>
      </c>
    </row>
    <row r="110481" spans="1:10" x14ac:dyDescent="0.2">
      <c r="A110481" t="s">
        <v>3675</v>
      </c>
      <c r="B110481">
        <v>2018</v>
      </c>
      <c r="C110481">
        <v>2069</v>
      </c>
      <c r="D110481">
        <v>0.46899999999999997</v>
      </c>
      <c r="E110481">
        <v>0.53100000000000003</v>
      </c>
      <c r="F110481">
        <v>0.25900000000000001</v>
      </c>
      <c r="G110481">
        <v>0.55000000000000004</v>
      </c>
      <c r="H110481">
        <v>0.193</v>
      </c>
      <c r="I110481">
        <v>0.27100000000000002</v>
      </c>
      <c r="J110481">
        <v>45.341999999999999</v>
      </c>
    </row>
    <row r="110482" spans="1:10" x14ac:dyDescent="0.2">
      <c r="A110482" t="s">
        <v>3675</v>
      </c>
      <c r="B110482">
        <v>2019</v>
      </c>
      <c r="C110482">
        <v>2024</v>
      </c>
      <c r="D110482">
        <v>0.47</v>
      </c>
      <c r="E110482">
        <v>0.53</v>
      </c>
      <c r="F110482">
        <v>0.254</v>
      </c>
      <c r="G110482">
        <v>0.54400000000000004</v>
      </c>
      <c r="H110482">
        <v>0.191</v>
      </c>
      <c r="I110482">
        <v>0.28399999999999997</v>
      </c>
      <c r="J110482">
        <v>46.267000000000003</v>
      </c>
    </row>
    <row r="110483" spans="1:10" x14ac:dyDescent="0.2">
      <c r="A110483" t="s">
        <v>3675</v>
      </c>
      <c r="B110483">
        <v>2020</v>
      </c>
      <c r="C110483">
        <v>2031</v>
      </c>
      <c r="D110483">
        <v>0.46500000000000002</v>
      </c>
      <c r="E110483">
        <v>0.53499999999999992</v>
      </c>
      <c r="F110483">
        <v>0.253</v>
      </c>
      <c r="G110483">
        <v>0.54300000000000004</v>
      </c>
      <c r="H110483">
        <v>0.193</v>
      </c>
      <c r="I110483">
        <v>0.28799999999999998</v>
      </c>
      <c r="J110483">
        <v>46.515999999999998</v>
      </c>
    </row>
    <row r="110484" spans="1:10" x14ac:dyDescent="0.2">
      <c r="A110484" t="s">
        <v>3675</v>
      </c>
      <c r="B110484">
        <v>2021</v>
      </c>
      <c r="C110484">
        <v>2028</v>
      </c>
      <c r="D110484">
        <v>0.47</v>
      </c>
      <c r="E110484">
        <v>0.53</v>
      </c>
      <c r="F110484">
        <v>0.255</v>
      </c>
      <c r="G110484">
        <v>0.54500000000000004</v>
      </c>
      <c r="H110484">
        <v>0.19700000000000001</v>
      </c>
      <c r="I110484">
        <v>0.29499999999999998</v>
      </c>
      <c r="J110484">
        <v>46.552</v>
      </c>
    </row>
    <row r="110485" spans="1:10" x14ac:dyDescent="0.2">
      <c r="A110485" t="s">
        <v>3675</v>
      </c>
      <c r="B110485">
        <v>2022</v>
      </c>
      <c r="C110485">
        <v>2002</v>
      </c>
      <c r="D110485">
        <v>0.46200000000000002</v>
      </c>
      <c r="E110485">
        <v>0.53800000000000003</v>
      </c>
      <c r="F110485">
        <v>0.25700000000000001</v>
      </c>
      <c r="G110485">
        <v>0.54700000000000004</v>
      </c>
      <c r="H110485">
        <v>0.193</v>
      </c>
      <c r="I110485">
        <v>0.30199999999999999</v>
      </c>
      <c r="J110485">
        <v>47.279000000000003</v>
      </c>
    </row>
    <row r="110486" spans="1:10" x14ac:dyDescent="0.2">
      <c r="A110486" t="s">
        <v>3689</v>
      </c>
      <c r="B110486">
        <v>1990</v>
      </c>
      <c r="C110486">
        <v>3352</v>
      </c>
      <c r="D110486">
        <v>0.48699999999999999</v>
      </c>
      <c r="E110486">
        <v>0.51300000000000001</v>
      </c>
      <c r="F110486">
        <v>7.3999999999999996E-2</v>
      </c>
      <c r="G110486">
        <v>0.17199999999999999</v>
      </c>
      <c r="H110486">
        <v>0.158</v>
      </c>
      <c r="I110486">
        <v>0.16</v>
      </c>
      <c r="J110486">
        <v>40.091000000000001</v>
      </c>
    </row>
    <row r="110487" spans="1:10" x14ac:dyDescent="0.2">
      <c r="A110487" t="s">
        <v>3689</v>
      </c>
      <c r="B110487">
        <v>1991</v>
      </c>
      <c r="C110487">
        <v>3302</v>
      </c>
      <c r="D110487">
        <v>0.49299999999999999</v>
      </c>
      <c r="E110487">
        <v>0.50700000000000001</v>
      </c>
      <c r="F110487">
        <v>7.4999999999999997E-2</v>
      </c>
      <c r="G110487">
        <v>0.17399999999999999</v>
      </c>
      <c r="H110487">
        <v>0.157</v>
      </c>
      <c r="I110487">
        <v>0.16</v>
      </c>
      <c r="J110487">
        <v>40.545000000000002</v>
      </c>
    </row>
    <row r="110488" spans="1:10" x14ac:dyDescent="0.2">
      <c r="A110488" t="s">
        <v>3689</v>
      </c>
      <c r="B110488">
        <v>1992</v>
      </c>
      <c r="C110488">
        <v>3213</v>
      </c>
      <c r="D110488">
        <v>0.495</v>
      </c>
      <c r="E110488">
        <v>0.505</v>
      </c>
      <c r="F110488">
        <v>7.9000000000000001E-2</v>
      </c>
      <c r="G110488">
        <v>0.183</v>
      </c>
      <c r="H110488">
        <v>0.16300000000000001</v>
      </c>
      <c r="I110488">
        <v>0.155</v>
      </c>
      <c r="J110488">
        <v>39.843000000000004</v>
      </c>
    </row>
    <row r="110489" spans="1:10" x14ac:dyDescent="0.2">
      <c r="A110489" t="s">
        <v>3689</v>
      </c>
      <c r="B110489">
        <v>1993</v>
      </c>
      <c r="C110489">
        <v>3141</v>
      </c>
      <c r="D110489">
        <v>0.497</v>
      </c>
      <c r="E110489">
        <v>0.503</v>
      </c>
      <c r="F110489">
        <v>0.08</v>
      </c>
      <c r="G110489">
        <v>0.186</v>
      </c>
      <c r="H110489">
        <v>0.16200000000000001</v>
      </c>
      <c r="I110489">
        <v>0.161</v>
      </c>
      <c r="J110489">
        <v>40.091000000000001</v>
      </c>
    </row>
    <row r="110490" spans="1:10" x14ac:dyDescent="0.2">
      <c r="A110490" t="s">
        <v>3689</v>
      </c>
      <c r="B110490">
        <v>1994</v>
      </c>
      <c r="C110490">
        <v>3156</v>
      </c>
      <c r="D110490">
        <v>0.495</v>
      </c>
      <c r="E110490">
        <v>0.505</v>
      </c>
      <c r="F110490">
        <v>8.5000000000000006E-2</v>
      </c>
      <c r="G110490">
        <v>0.19600000000000001</v>
      </c>
      <c r="H110490">
        <v>0.16500000000000001</v>
      </c>
      <c r="I110490">
        <v>0.16400000000000001</v>
      </c>
      <c r="J110490">
        <v>40.267000000000003</v>
      </c>
    </row>
    <row r="110491" spans="1:10" x14ac:dyDescent="0.2">
      <c r="A110491" t="s">
        <v>3689</v>
      </c>
      <c r="B110491">
        <v>1995</v>
      </c>
      <c r="C110491">
        <v>3132</v>
      </c>
      <c r="D110491">
        <v>0.499</v>
      </c>
      <c r="E110491">
        <v>0.501</v>
      </c>
      <c r="F110491">
        <v>8.2000000000000003E-2</v>
      </c>
      <c r="G110491">
        <v>0.19500000000000001</v>
      </c>
      <c r="H110491">
        <v>0.16500000000000001</v>
      </c>
      <c r="I110491">
        <v>0.17</v>
      </c>
      <c r="J110491">
        <v>40.329000000000001</v>
      </c>
    </row>
    <row r="110492" spans="1:10" x14ac:dyDescent="0.2">
      <c r="A110492" t="s">
        <v>3689</v>
      </c>
      <c r="B110492">
        <v>1996</v>
      </c>
      <c r="C110492">
        <v>3158</v>
      </c>
      <c r="D110492">
        <v>0.5</v>
      </c>
      <c r="E110492">
        <v>0.5</v>
      </c>
      <c r="F110492">
        <v>8.3000000000000004E-2</v>
      </c>
      <c r="G110492">
        <v>0.20399999999999999</v>
      </c>
      <c r="H110492">
        <v>0.16900000000000001</v>
      </c>
      <c r="I110492">
        <v>0.17199999999999999</v>
      </c>
      <c r="J110492">
        <v>40.402000000000001</v>
      </c>
    </row>
    <row r="110493" spans="1:10" x14ac:dyDescent="0.2">
      <c r="A110493" t="s">
        <v>3689</v>
      </c>
      <c r="B110493">
        <v>1997</v>
      </c>
      <c r="C110493">
        <v>3206</v>
      </c>
      <c r="D110493">
        <v>0.501</v>
      </c>
      <c r="E110493">
        <v>0.499</v>
      </c>
      <c r="F110493">
        <v>7.8E-2</v>
      </c>
      <c r="G110493">
        <v>0.19700000000000001</v>
      </c>
      <c r="H110493">
        <v>0.17399999999999999</v>
      </c>
      <c r="I110493">
        <v>0.16700000000000001</v>
      </c>
      <c r="J110493">
        <v>40.262</v>
      </c>
    </row>
    <row r="110494" spans="1:10" x14ac:dyDescent="0.2">
      <c r="A110494" t="s">
        <v>3689</v>
      </c>
      <c r="B110494">
        <v>1998</v>
      </c>
      <c r="C110494">
        <v>3206</v>
      </c>
      <c r="D110494">
        <v>0.503</v>
      </c>
      <c r="E110494">
        <v>0.497</v>
      </c>
      <c r="F110494">
        <v>7.8E-2</v>
      </c>
      <c r="G110494">
        <v>0.19900000000000001</v>
      </c>
      <c r="H110494">
        <v>0.17199999999999999</v>
      </c>
      <c r="I110494">
        <v>0.17100000000000001</v>
      </c>
      <c r="J110494">
        <v>40.601999999999997</v>
      </c>
    </row>
    <row r="110495" spans="1:10" x14ac:dyDescent="0.2">
      <c r="A110495" t="s">
        <v>3689</v>
      </c>
      <c r="B110495">
        <v>1999</v>
      </c>
      <c r="C110495">
        <v>3241</v>
      </c>
      <c r="D110495">
        <v>0.50700000000000001</v>
      </c>
      <c r="E110495">
        <v>0.49299999999999999</v>
      </c>
      <c r="F110495">
        <v>7.5999999999999998E-2</v>
      </c>
      <c r="G110495">
        <v>0.19700000000000001</v>
      </c>
      <c r="H110495">
        <v>0.16800000000000001</v>
      </c>
      <c r="I110495">
        <v>0.17599999999999999</v>
      </c>
      <c r="J110495">
        <v>40.987000000000002</v>
      </c>
    </row>
    <row r="110496" spans="1:10" x14ac:dyDescent="0.2">
      <c r="A110496" t="s">
        <v>3689</v>
      </c>
      <c r="B110496">
        <v>2000</v>
      </c>
      <c r="C110496">
        <v>3239</v>
      </c>
      <c r="D110496">
        <v>0.505</v>
      </c>
      <c r="E110496">
        <v>0.495</v>
      </c>
      <c r="F110496">
        <v>7.8E-2</v>
      </c>
      <c r="G110496">
        <v>0.19500000000000001</v>
      </c>
      <c r="H110496">
        <v>0.17499999999999999</v>
      </c>
      <c r="I110496">
        <v>0.18099999999999999</v>
      </c>
      <c r="J110496">
        <v>41.435000000000002</v>
      </c>
    </row>
    <row r="110497" spans="1:10" x14ac:dyDescent="0.2">
      <c r="A110497" t="s">
        <v>3689</v>
      </c>
      <c r="B110497">
        <v>2001</v>
      </c>
      <c r="C110497">
        <v>3230</v>
      </c>
      <c r="D110497">
        <v>0.51400000000000001</v>
      </c>
      <c r="E110497">
        <v>0.48599999999999999</v>
      </c>
      <c r="F110497">
        <v>8.3000000000000004E-2</v>
      </c>
      <c r="G110497">
        <v>0.2</v>
      </c>
      <c r="H110497">
        <v>0.17100000000000001</v>
      </c>
      <c r="I110497">
        <v>0.182</v>
      </c>
      <c r="J110497">
        <v>41.826000000000001</v>
      </c>
    </row>
    <row r="110498" spans="1:10" x14ac:dyDescent="0.2">
      <c r="A110498" t="s">
        <v>3689</v>
      </c>
      <c r="B110498">
        <v>2002</v>
      </c>
      <c r="C110498">
        <v>3202</v>
      </c>
      <c r="D110498">
        <v>0.51300000000000001</v>
      </c>
      <c r="E110498">
        <v>0.48699999999999999</v>
      </c>
      <c r="F110498">
        <v>8.7999999999999995E-2</v>
      </c>
      <c r="G110498">
        <v>0.20300000000000001</v>
      </c>
      <c r="H110498">
        <v>0.16800000000000001</v>
      </c>
      <c r="I110498">
        <v>0.185</v>
      </c>
      <c r="J110498">
        <v>42.131</v>
      </c>
    </row>
    <row r="110499" spans="1:10" x14ac:dyDescent="0.2">
      <c r="A110499" t="s">
        <v>3689</v>
      </c>
      <c r="B110499">
        <v>2003</v>
      </c>
      <c r="C110499">
        <v>3229</v>
      </c>
      <c r="D110499">
        <v>0.51500000000000001</v>
      </c>
      <c r="E110499">
        <v>0.48499999999999999</v>
      </c>
      <c r="F110499">
        <v>8.5000000000000006E-2</v>
      </c>
      <c r="G110499">
        <v>0.2</v>
      </c>
      <c r="H110499">
        <v>0.17299999999999999</v>
      </c>
      <c r="I110499">
        <v>0.191</v>
      </c>
      <c r="J110499">
        <v>42.468000000000004</v>
      </c>
    </row>
    <row r="110500" spans="1:10" x14ac:dyDescent="0.2">
      <c r="A110500" t="s">
        <v>3689</v>
      </c>
      <c r="B110500">
        <v>2004</v>
      </c>
      <c r="C110500">
        <v>3255</v>
      </c>
      <c r="D110500">
        <v>0.51300000000000001</v>
      </c>
      <c r="E110500">
        <v>0.48699999999999999</v>
      </c>
      <c r="F110500">
        <v>8.5000000000000006E-2</v>
      </c>
      <c r="G110500">
        <v>0.20599999999999999</v>
      </c>
      <c r="H110500">
        <v>0.17599999999999999</v>
      </c>
      <c r="I110500">
        <v>0.186</v>
      </c>
      <c r="J110500">
        <v>42.302999999999997</v>
      </c>
    </row>
    <row r="110501" spans="1:10" x14ac:dyDescent="0.2">
      <c r="A110501" t="s">
        <v>3689</v>
      </c>
      <c r="B110501">
        <v>2005</v>
      </c>
      <c r="C110501">
        <v>3218</v>
      </c>
      <c r="D110501">
        <v>0.51200000000000001</v>
      </c>
      <c r="E110501">
        <v>0.48799999999999999</v>
      </c>
      <c r="F110501">
        <v>8.5999999999999993E-2</v>
      </c>
      <c r="G110501">
        <v>0.20399999999999999</v>
      </c>
      <c r="H110501">
        <v>0.17100000000000001</v>
      </c>
      <c r="I110501">
        <v>0.19500000000000001</v>
      </c>
      <c r="J110501">
        <v>42.777999999999999</v>
      </c>
    </row>
    <row r="110502" spans="1:10" x14ac:dyDescent="0.2">
      <c r="A110502" t="s">
        <v>3689</v>
      </c>
      <c r="B110502">
        <v>2006</v>
      </c>
      <c r="C110502">
        <v>3200</v>
      </c>
      <c r="D110502">
        <v>0.51200000000000001</v>
      </c>
      <c r="E110502">
        <v>0.48799999999999999</v>
      </c>
      <c r="F110502">
        <v>8.5000000000000006E-2</v>
      </c>
      <c r="G110502">
        <v>0.20499999999999999</v>
      </c>
      <c r="H110502">
        <v>0.16900000000000001</v>
      </c>
      <c r="I110502">
        <v>0.19800000000000001</v>
      </c>
      <c r="J110502">
        <v>43.216999999999999</v>
      </c>
    </row>
    <row r="110503" spans="1:10" x14ac:dyDescent="0.2">
      <c r="A110503" t="s">
        <v>3689</v>
      </c>
      <c r="B110503">
        <v>2007</v>
      </c>
      <c r="C110503">
        <v>3196</v>
      </c>
      <c r="D110503">
        <v>0.50900000000000001</v>
      </c>
      <c r="E110503">
        <v>0.49099999999999999</v>
      </c>
      <c r="F110503">
        <v>8.3000000000000004E-2</v>
      </c>
      <c r="G110503">
        <v>0.20399999999999999</v>
      </c>
      <c r="H110503">
        <v>0.16800000000000001</v>
      </c>
      <c r="I110503">
        <v>0.20399999999999999</v>
      </c>
      <c r="J110503">
        <v>43.256999999999998</v>
      </c>
    </row>
    <row r="110504" spans="1:10" x14ac:dyDescent="0.2">
      <c r="A110504" t="s">
        <v>3689</v>
      </c>
      <c r="B110504">
        <v>2008</v>
      </c>
      <c r="C110504">
        <v>3134</v>
      </c>
      <c r="D110504">
        <v>0.504</v>
      </c>
      <c r="E110504">
        <v>0.496</v>
      </c>
      <c r="F110504">
        <v>8.5000000000000006E-2</v>
      </c>
      <c r="G110504">
        <v>0.20699999999999999</v>
      </c>
      <c r="H110504">
        <v>0.159</v>
      </c>
      <c r="I110504">
        <v>0.21299999999999999</v>
      </c>
      <c r="J110504">
        <v>43.348999999999997</v>
      </c>
    </row>
    <row r="110505" spans="1:10" x14ac:dyDescent="0.2">
      <c r="A110505" t="s">
        <v>3689</v>
      </c>
      <c r="B110505">
        <v>2009</v>
      </c>
      <c r="C110505">
        <v>3080</v>
      </c>
      <c r="D110505">
        <v>0.501</v>
      </c>
      <c r="E110505">
        <v>0.499</v>
      </c>
      <c r="F110505">
        <v>8.5000000000000006E-2</v>
      </c>
      <c r="G110505">
        <v>0.20799999999999999</v>
      </c>
      <c r="H110505">
        <v>0.156</v>
      </c>
      <c r="I110505">
        <v>0.21199999999999999</v>
      </c>
      <c r="J110505">
        <v>43.47</v>
      </c>
    </row>
    <row r="110506" spans="1:10" x14ac:dyDescent="0.2">
      <c r="A110506" t="s">
        <v>3689</v>
      </c>
      <c r="B110506">
        <v>2010</v>
      </c>
      <c r="C110506">
        <v>3061</v>
      </c>
      <c r="D110506">
        <v>0.503</v>
      </c>
      <c r="E110506">
        <v>0.497</v>
      </c>
      <c r="F110506">
        <v>8.5000000000000006E-2</v>
      </c>
      <c r="G110506">
        <v>0.21</v>
      </c>
      <c r="H110506">
        <v>0.152</v>
      </c>
      <c r="I110506">
        <v>0.222</v>
      </c>
      <c r="J110506">
        <v>43.707000000000001</v>
      </c>
    </row>
    <row r="110507" spans="1:10" x14ac:dyDescent="0.2">
      <c r="A110507" t="s">
        <v>3689</v>
      </c>
      <c r="B110507">
        <v>2011</v>
      </c>
      <c r="C110507">
        <v>3026</v>
      </c>
      <c r="D110507">
        <v>0.498</v>
      </c>
      <c r="E110507">
        <v>0.502</v>
      </c>
      <c r="F110507">
        <v>0.09</v>
      </c>
      <c r="G110507">
        <v>0.22</v>
      </c>
      <c r="H110507">
        <v>0.15</v>
      </c>
      <c r="I110507">
        <v>0.219</v>
      </c>
      <c r="J110507">
        <v>43.448</v>
      </c>
    </row>
    <row r="110508" spans="1:10" x14ac:dyDescent="0.2">
      <c r="A110508" t="s">
        <v>3689</v>
      </c>
      <c r="B110508">
        <v>2012</v>
      </c>
      <c r="C110508">
        <v>2936</v>
      </c>
      <c r="D110508">
        <v>0.496</v>
      </c>
      <c r="E110508">
        <v>0.504</v>
      </c>
      <c r="F110508">
        <v>9.5000000000000001E-2</v>
      </c>
      <c r="G110508">
        <v>0.22800000000000001</v>
      </c>
      <c r="H110508">
        <v>0.13900000000000001</v>
      </c>
      <c r="I110508">
        <v>0.224</v>
      </c>
      <c r="J110508">
        <v>43.957999999999998</v>
      </c>
    </row>
    <row r="110509" spans="1:10" x14ac:dyDescent="0.2">
      <c r="A110509" t="s">
        <v>3689</v>
      </c>
      <c r="B110509">
        <v>2013</v>
      </c>
      <c r="C110509">
        <v>2864</v>
      </c>
      <c r="D110509">
        <v>0.49099999999999999</v>
      </c>
      <c r="E110509">
        <v>0.50900000000000001</v>
      </c>
      <c r="F110509">
        <v>0.109</v>
      </c>
      <c r="G110509">
        <v>0.24399999999999999</v>
      </c>
      <c r="H110509">
        <v>0.13</v>
      </c>
      <c r="I110509">
        <v>0.22700000000000001</v>
      </c>
      <c r="J110509">
        <v>44.110999999999997</v>
      </c>
    </row>
    <row r="110510" spans="1:10" x14ac:dyDescent="0.2">
      <c r="A110510" t="s">
        <v>3689</v>
      </c>
      <c r="B110510">
        <v>2014</v>
      </c>
      <c r="C110510">
        <v>2749</v>
      </c>
      <c r="D110510">
        <v>0.49</v>
      </c>
      <c r="E110510">
        <v>0.51</v>
      </c>
      <c r="F110510">
        <v>0.113</v>
      </c>
      <c r="G110510">
        <v>0.247</v>
      </c>
      <c r="H110510">
        <v>0.128</v>
      </c>
      <c r="I110510">
        <v>0.22800000000000001</v>
      </c>
      <c r="J110510">
        <v>44.271999999999998</v>
      </c>
    </row>
    <row r="110511" spans="1:10" x14ac:dyDescent="0.2">
      <c r="A110511" t="s">
        <v>3689</v>
      </c>
      <c r="B110511">
        <v>2015</v>
      </c>
      <c r="C110511">
        <v>2576</v>
      </c>
      <c r="D110511">
        <v>0.49299999999999999</v>
      </c>
      <c r="E110511">
        <v>0.50700000000000001</v>
      </c>
      <c r="F110511">
        <v>0.11600000000000001</v>
      </c>
      <c r="G110511">
        <v>0.25</v>
      </c>
      <c r="H110511">
        <v>0.126</v>
      </c>
      <c r="I110511">
        <v>0.23499999999999999</v>
      </c>
      <c r="J110511">
        <v>44.558</v>
      </c>
    </row>
    <row r="110512" spans="1:10" x14ac:dyDescent="0.2">
      <c r="A110512" t="s">
        <v>3689</v>
      </c>
      <c r="B110512">
        <v>2016</v>
      </c>
      <c r="C110512">
        <v>2510</v>
      </c>
      <c r="D110512">
        <v>0.48899999999999999</v>
      </c>
      <c r="E110512">
        <v>0.51100000000000001</v>
      </c>
      <c r="F110512">
        <v>0.124</v>
      </c>
      <c r="G110512">
        <v>0.25900000000000001</v>
      </c>
      <c r="H110512">
        <v>0.13</v>
      </c>
      <c r="I110512">
        <v>0.23400000000000001</v>
      </c>
      <c r="J110512">
        <v>44.557000000000002</v>
      </c>
    </row>
    <row r="110513" spans="1:10" x14ac:dyDescent="0.2">
      <c r="A110513" t="s">
        <v>3689</v>
      </c>
      <c r="B110513">
        <v>2017</v>
      </c>
      <c r="C110513">
        <v>2453</v>
      </c>
      <c r="D110513">
        <v>0.48599999999999999</v>
      </c>
      <c r="E110513">
        <v>0.51400000000000001</v>
      </c>
      <c r="F110513">
        <v>0.13</v>
      </c>
      <c r="G110513">
        <v>0.26300000000000001</v>
      </c>
      <c r="H110513">
        <v>0.127</v>
      </c>
      <c r="I110513">
        <v>0.23599999999999999</v>
      </c>
      <c r="J110513">
        <v>44.604999999999997</v>
      </c>
    </row>
    <row r="110514" spans="1:10" x14ac:dyDescent="0.2">
      <c r="A110514" t="s">
        <v>3689</v>
      </c>
      <c r="B110514">
        <v>2018</v>
      </c>
      <c r="C110514">
        <v>2408</v>
      </c>
      <c r="D110514">
        <v>0.497</v>
      </c>
      <c r="E110514">
        <v>0.503</v>
      </c>
      <c r="F110514">
        <v>0.14000000000000001</v>
      </c>
      <c r="G110514">
        <v>0.27100000000000002</v>
      </c>
      <c r="H110514">
        <v>0.13100000000000001</v>
      </c>
      <c r="I110514">
        <v>0.23899999999999999</v>
      </c>
      <c r="J110514">
        <v>44.555999999999997</v>
      </c>
    </row>
    <row r="110515" spans="1:10" x14ac:dyDescent="0.2">
      <c r="A110515" t="s">
        <v>3689</v>
      </c>
      <c r="B110515">
        <v>2019</v>
      </c>
      <c r="C110515">
        <v>2323</v>
      </c>
      <c r="D110515">
        <v>0.48899999999999999</v>
      </c>
      <c r="E110515">
        <v>0.51100000000000001</v>
      </c>
      <c r="F110515">
        <v>0.155</v>
      </c>
      <c r="G110515">
        <v>0.28499999999999998</v>
      </c>
      <c r="H110515">
        <v>0.129</v>
      </c>
      <c r="I110515">
        <v>0.24</v>
      </c>
      <c r="J110515">
        <v>44.61</v>
      </c>
    </row>
    <row r="110516" spans="1:10" x14ac:dyDescent="0.2">
      <c r="A110516" t="s">
        <v>3689</v>
      </c>
      <c r="B110516">
        <v>2020</v>
      </c>
      <c r="C110516">
        <v>2155</v>
      </c>
      <c r="D110516">
        <v>0.48</v>
      </c>
      <c r="E110516">
        <v>0.52</v>
      </c>
      <c r="F110516">
        <v>0.17199999999999999</v>
      </c>
      <c r="G110516">
        <v>0.3</v>
      </c>
      <c r="H110516">
        <v>0.128</v>
      </c>
      <c r="I110516">
        <v>0.23699999999999999</v>
      </c>
      <c r="J110516">
        <v>44.534999999999997</v>
      </c>
    </row>
    <row r="110517" spans="1:10" x14ac:dyDescent="0.2">
      <c r="A110517" t="s">
        <v>3689</v>
      </c>
      <c r="B110517">
        <v>2021</v>
      </c>
      <c r="C110517">
        <v>1964</v>
      </c>
      <c r="D110517">
        <v>0.47199999999999998</v>
      </c>
      <c r="E110517">
        <v>0.52800000000000002</v>
      </c>
      <c r="F110517">
        <v>0.19500000000000001</v>
      </c>
      <c r="G110517">
        <v>0.32500000000000001</v>
      </c>
      <c r="H110517">
        <v>0.13800000000000001</v>
      </c>
      <c r="I110517">
        <v>0.23100000000000001</v>
      </c>
      <c r="J110517">
        <v>43.642000000000003</v>
      </c>
    </row>
    <row r="110518" spans="1:10" x14ac:dyDescent="0.2">
      <c r="A110518" t="s">
        <v>3689</v>
      </c>
      <c r="B110518">
        <v>2022</v>
      </c>
      <c r="C110518">
        <v>1588</v>
      </c>
      <c r="D110518">
        <v>0.46899999999999997</v>
      </c>
      <c r="E110518">
        <v>0.53100000000000003</v>
      </c>
      <c r="F110518">
        <v>0.19500000000000001</v>
      </c>
      <c r="G110518">
        <v>0.32400000000000001</v>
      </c>
      <c r="H110518">
        <v>0.125</v>
      </c>
      <c r="I110518">
        <v>0.23499999999999999</v>
      </c>
      <c r="J110518">
        <v>43.878999999999998</v>
      </c>
    </row>
    <row r="110519" spans="1:10" x14ac:dyDescent="0.2">
      <c r="A110519" t="s">
        <v>3694</v>
      </c>
      <c r="B110519">
        <v>1990</v>
      </c>
      <c r="C110519">
        <v>1346</v>
      </c>
      <c r="D110519">
        <v>0.501</v>
      </c>
      <c r="E110519">
        <v>0.499</v>
      </c>
      <c r="F110519">
        <v>7.0999999999999994E-2</v>
      </c>
      <c r="G110519">
        <v>0.16300000000000001</v>
      </c>
      <c r="H110519">
        <v>0.21</v>
      </c>
      <c r="I110519">
        <v>0.19600000000000001</v>
      </c>
      <c r="J110519">
        <v>40.268000000000001</v>
      </c>
    </row>
    <row r="110520" spans="1:10" x14ac:dyDescent="0.2">
      <c r="A110520" t="s">
        <v>3694</v>
      </c>
      <c r="B110520">
        <v>1991</v>
      </c>
      <c r="C110520">
        <v>1455</v>
      </c>
      <c r="D110520">
        <v>0.50700000000000001</v>
      </c>
      <c r="E110520">
        <v>0.49299999999999999</v>
      </c>
      <c r="F110520">
        <v>7.1999999999999995E-2</v>
      </c>
      <c r="G110520">
        <v>0.184</v>
      </c>
      <c r="H110520">
        <v>0.22500000000000001</v>
      </c>
      <c r="I110520">
        <v>0.17699999999999999</v>
      </c>
      <c r="J110520">
        <v>38.222999999999999</v>
      </c>
    </row>
    <row r="110521" spans="1:10" x14ac:dyDescent="0.2">
      <c r="A110521" t="s">
        <v>3694</v>
      </c>
      <c r="B110521">
        <v>1992</v>
      </c>
      <c r="C110521">
        <v>1441</v>
      </c>
      <c r="D110521">
        <v>0.51600000000000001</v>
      </c>
      <c r="E110521">
        <v>0.48399999999999999</v>
      </c>
      <c r="F110521">
        <v>7.0000000000000007E-2</v>
      </c>
      <c r="G110521">
        <v>0.182</v>
      </c>
      <c r="H110521">
        <v>0.223</v>
      </c>
      <c r="I110521">
        <v>0.182</v>
      </c>
      <c r="J110521">
        <v>38.460999999999999</v>
      </c>
    </row>
    <row r="110522" spans="1:10" x14ac:dyDescent="0.2">
      <c r="A110522" t="s">
        <v>3694</v>
      </c>
      <c r="B110522">
        <v>1993</v>
      </c>
      <c r="C110522">
        <v>1448</v>
      </c>
      <c r="D110522">
        <v>0.51500000000000001</v>
      </c>
      <c r="E110522">
        <v>0.48499999999999999</v>
      </c>
      <c r="F110522">
        <v>6.6000000000000003E-2</v>
      </c>
      <c r="G110522">
        <v>0.17799999999999999</v>
      </c>
      <c r="H110522">
        <v>0.221</v>
      </c>
      <c r="I110522">
        <v>0.17699999999999999</v>
      </c>
      <c r="J110522">
        <v>38.468000000000004</v>
      </c>
    </row>
    <row r="110523" spans="1:10" x14ac:dyDescent="0.2">
      <c r="A110523" t="s">
        <v>3694</v>
      </c>
      <c r="B110523">
        <v>1994</v>
      </c>
      <c r="C110523">
        <v>1411</v>
      </c>
      <c r="D110523">
        <v>0.51500000000000001</v>
      </c>
      <c r="E110523">
        <v>0.48499999999999999</v>
      </c>
      <c r="F110523">
        <v>6.4000000000000001E-2</v>
      </c>
      <c r="G110523">
        <v>0.17199999999999999</v>
      </c>
      <c r="H110523">
        <v>0.22700000000000001</v>
      </c>
      <c r="I110523">
        <v>0.17399999999999999</v>
      </c>
      <c r="J110523">
        <v>38.292999999999999</v>
      </c>
    </row>
    <row r="110524" spans="1:10" x14ac:dyDescent="0.2">
      <c r="A110524" t="s">
        <v>3694</v>
      </c>
      <c r="B110524">
        <v>1995</v>
      </c>
      <c r="C110524">
        <v>1401</v>
      </c>
      <c r="D110524">
        <v>0.51500000000000001</v>
      </c>
      <c r="E110524">
        <v>0.48499999999999999</v>
      </c>
      <c r="F110524">
        <v>6.9000000000000006E-2</v>
      </c>
      <c r="G110524">
        <v>0.17899999999999999</v>
      </c>
      <c r="H110524">
        <v>0.221</v>
      </c>
      <c r="I110524">
        <v>0.17399999999999999</v>
      </c>
      <c r="J110524">
        <v>38.953000000000003</v>
      </c>
    </row>
    <row r="110525" spans="1:10" x14ac:dyDescent="0.2">
      <c r="A110525" t="s">
        <v>3694</v>
      </c>
      <c r="B110525">
        <v>1996</v>
      </c>
      <c r="C110525">
        <v>1381</v>
      </c>
      <c r="D110525">
        <v>0.50800000000000001</v>
      </c>
      <c r="E110525">
        <v>0.49199999999999999</v>
      </c>
      <c r="F110525">
        <v>7.4999999999999997E-2</v>
      </c>
      <c r="G110525">
        <v>0.185</v>
      </c>
      <c r="H110525">
        <v>0.23400000000000001</v>
      </c>
      <c r="I110525">
        <v>0.17100000000000001</v>
      </c>
      <c r="J110525">
        <v>38.909999999999997</v>
      </c>
    </row>
    <row r="110526" spans="1:10" x14ac:dyDescent="0.2">
      <c r="A110526" t="s">
        <v>3694</v>
      </c>
      <c r="B110526">
        <v>1997</v>
      </c>
      <c r="C110526">
        <v>1406</v>
      </c>
      <c r="D110526">
        <v>0.499</v>
      </c>
      <c r="E110526">
        <v>0.501</v>
      </c>
      <c r="F110526">
        <v>7.2999999999999995E-2</v>
      </c>
      <c r="G110526">
        <v>0.183</v>
      </c>
      <c r="H110526">
        <v>0.245</v>
      </c>
      <c r="I110526">
        <v>0.17100000000000001</v>
      </c>
      <c r="J110526">
        <v>38.427</v>
      </c>
    </row>
    <row r="110527" spans="1:10" x14ac:dyDescent="0.2">
      <c r="A110527" t="s">
        <v>3694</v>
      </c>
      <c r="B110527">
        <v>1998</v>
      </c>
      <c r="C110527">
        <v>1432</v>
      </c>
      <c r="D110527">
        <v>0.505</v>
      </c>
      <c r="E110527">
        <v>0.495</v>
      </c>
      <c r="F110527">
        <v>7.0999999999999994E-2</v>
      </c>
      <c r="G110527">
        <v>0.182</v>
      </c>
      <c r="H110527">
        <v>0.249</v>
      </c>
      <c r="I110527">
        <v>0.16700000000000001</v>
      </c>
      <c r="J110527">
        <v>38.244</v>
      </c>
    </row>
    <row r="110528" spans="1:10" x14ac:dyDescent="0.2">
      <c r="A110528" t="s">
        <v>3694</v>
      </c>
      <c r="B110528">
        <v>1999</v>
      </c>
      <c r="C110528">
        <v>1429</v>
      </c>
      <c r="D110528">
        <v>0.502</v>
      </c>
      <c r="E110528">
        <v>0.498</v>
      </c>
      <c r="F110528">
        <v>6.7000000000000004E-2</v>
      </c>
      <c r="G110528">
        <v>0.185</v>
      </c>
      <c r="H110528">
        <v>0.247</v>
      </c>
      <c r="I110528">
        <v>0.16800000000000001</v>
      </c>
      <c r="J110528">
        <v>38.575000000000003</v>
      </c>
    </row>
    <row r="110529" spans="1:10" x14ac:dyDescent="0.2">
      <c r="A110529" t="s">
        <v>3694</v>
      </c>
      <c r="B110529">
        <v>2000</v>
      </c>
      <c r="C110529">
        <v>1410</v>
      </c>
      <c r="D110529">
        <v>0.51100000000000001</v>
      </c>
      <c r="E110529">
        <v>0.48899999999999999</v>
      </c>
      <c r="F110529">
        <v>6.7000000000000004E-2</v>
      </c>
      <c r="G110529">
        <v>0.185</v>
      </c>
      <c r="H110529">
        <v>0.248</v>
      </c>
      <c r="I110529">
        <v>0.16900000000000001</v>
      </c>
      <c r="J110529">
        <v>38.667999999999999</v>
      </c>
    </row>
    <row r="110530" spans="1:10" x14ac:dyDescent="0.2">
      <c r="A110530" t="s">
        <v>3694</v>
      </c>
      <c r="B110530">
        <v>2001</v>
      </c>
      <c r="C110530">
        <v>1388</v>
      </c>
      <c r="D110530">
        <v>0.498</v>
      </c>
      <c r="E110530">
        <v>0.502</v>
      </c>
      <c r="F110530">
        <v>7.1999999999999995E-2</v>
      </c>
      <c r="G110530">
        <v>0.186</v>
      </c>
      <c r="H110530">
        <v>0.24099999999999999</v>
      </c>
      <c r="I110530">
        <v>0.17399999999999999</v>
      </c>
      <c r="J110530">
        <v>39.213999999999999</v>
      </c>
    </row>
    <row r="110531" spans="1:10" x14ac:dyDescent="0.2">
      <c r="A110531" t="s">
        <v>3694</v>
      </c>
      <c r="B110531">
        <v>2002</v>
      </c>
      <c r="C110531">
        <v>1369</v>
      </c>
      <c r="D110531">
        <v>0.501</v>
      </c>
      <c r="E110531">
        <v>0.499</v>
      </c>
      <c r="F110531">
        <v>6.9000000000000006E-2</v>
      </c>
      <c r="G110531">
        <v>0.183</v>
      </c>
      <c r="H110531">
        <v>0.23699999999999999</v>
      </c>
      <c r="I110531">
        <v>0.17499999999999999</v>
      </c>
      <c r="J110531">
        <v>39.619</v>
      </c>
    </row>
    <row r="110532" spans="1:10" x14ac:dyDescent="0.2">
      <c r="A110532" t="s">
        <v>3694</v>
      </c>
      <c r="B110532">
        <v>2003</v>
      </c>
      <c r="C110532">
        <v>1375</v>
      </c>
      <c r="D110532">
        <v>0.505</v>
      </c>
      <c r="E110532">
        <v>0.495</v>
      </c>
      <c r="F110532">
        <v>7.0000000000000007E-2</v>
      </c>
      <c r="G110532">
        <v>0.191</v>
      </c>
      <c r="H110532">
        <v>0.24099999999999999</v>
      </c>
      <c r="I110532">
        <v>0.17399999999999999</v>
      </c>
      <c r="J110532">
        <v>39.524000000000001</v>
      </c>
    </row>
    <row r="110533" spans="1:10" x14ac:dyDescent="0.2">
      <c r="A110533" t="s">
        <v>3694</v>
      </c>
      <c r="B110533">
        <v>2004</v>
      </c>
      <c r="C110533">
        <v>1349</v>
      </c>
      <c r="D110533">
        <v>0.51</v>
      </c>
      <c r="E110533">
        <v>0.49</v>
      </c>
      <c r="F110533">
        <v>6.4000000000000001E-2</v>
      </c>
      <c r="G110533">
        <v>0.17499999999999999</v>
      </c>
      <c r="H110533">
        <v>0.245</v>
      </c>
      <c r="I110533">
        <v>0.17299999999999999</v>
      </c>
      <c r="J110533">
        <v>39.588999999999999</v>
      </c>
    </row>
    <row r="110534" spans="1:10" x14ac:dyDescent="0.2">
      <c r="A110534" t="s">
        <v>3694</v>
      </c>
      <c r="B110534">
        <v>2005</v>
      </c>
      <c r="C110534">
        <v>1371</v>
      </c>
      <c r="D110534">
        <v>0.502</v>
      </c>
      <c r="E110534">
        <v>0.498</v>
      </c>
      <c r="F110534">
        <v>6.8000000000000005E-2</v>
      </c>
      <c r="G110534">
        <v>0.187</v>
      </c>
      <c r="H110534">
        <v>0.23899999999999999</v>
      </c>
      <c r="I110534">
        <v>0.17399999999999999</v>
      </c>
      <c r="J110534">
        <v>39.494999999999997</v>
      </c>
    </row>
    <row r="110535" spans="1:10" x14ac:dyDescent="0.2">
      <c r="A110535" t="s">
        <v>3694</v>
      </c>
      <c r="B110535">
        <v>2006</v>
      </c>
      <c r="C110535">
        <v>1365</v>
      </c>
      <c r="D110535">
        <v>0.50700000000000001</v>
      </c>
      <c r="E110535">
        <v>0.49299999999999999</v>
      </c>
      <c r="F110535">
        <v>7.3999999999999996E-2</v>
      </c>
      <c r="G110535">
        <v>0.20100000000000001</v>
      </c>
      <c r="H110535">
        <v>0.23799999999999999</v>
      </c>
      <c r="I110535">
        <v>0.17399999999999999</v>
      </c>
      <c r="J110535">
        <v>39.637</v>
      </c>
    </row>
    <row r="110536" spans="1:10" x14ac:dyDescent="0.2">
      <c r="A110536" t="s">
        <v>3694</v>
      </c>
      <c r="B110536">
        <v>2007</v>
      </c>
      <c r="C110536">
        <v>1357</v>
      </c>
      <c r="D110536">
        <v>0.503</v>
      </c>
      <c r="E110536">
        <v>0.497</v>
      </c>
      <c r="F110536">
        <v>7.6999999999999999E-2</v>
      </c>
      <c r="G110536">
        <v>0.2</v>
      </c>
      <c r="H110536">
        <v>0.22700000000000001</v>
      </c>
      <c r="I110536">
        <v>0.17199999999999999</v>
      </c>
      <c r="J110536">
        <v>39.878</v>
      </c>
    </row>
    <row r="110537" spans="1:10" x14ac:dyDescent="0.2">
      <c r="A110537" t="s">
        <v>3694</v>
      </c>
      <c r="B110537">
        <v>2008</v>
      </c>
      <c r="C110537">
        <v>1321</v>
      </c>
      <c r="D110537">
        <v>0.504</v>
      </c>
      <c r="E110537">
        <v>0.496</v>
      </c>
      <c r="F110537">
        <v>7.2999999999999995E-2</v>
      </c>
      <c r="G110537">
        <v>0.20100000000000001</v>
      </c>
      <c r="H110537">
        <v>0.20399999999999999</v>
      </c>
      <c r="I110537">
        <v>0.16800000000000001</v>
      </c>
      <c r="J110537">
        <v>40.518999999999998</v>
      </c>
    </row>
    <row r="110538" spans="1:10" x14ac:dyDescent="0.2">
      <c r="A110538" t="s">
        <v>3694</v>
      </c>
      <c r="B110538">
        <v>2009</v>
      </c>
      <c r="C110538">
        <v>1325</v>
      </c>
      <c r="D110538">
        <v>0.503</v>
      </c>
      <c r="E110538">
        <v>0.497</v>
      </c>
      <c r="F110538">
        <v>6.9000000000000006E-2</v>
      </c>
      <c r="G110538">
        <v>0.19500000000000001</v>
      </c>
      <c r="H110538">
        <v>0.2</v>
      </c>
      <c r="I110538">
        <v>0.17100000000000001</v>
      </c>
      <c r="J110538">
        <v>40.17</v>
      </c>
    </row>
    <row r="110539" spans="1:10" x14ac:dyDescent="0.2">
      <c r="A110539" t="s">
        <v>3694</v>
      </c>
      <c r="B110539">
        <v>2010</v>
      </c>
      <c r="C110539">
        <v>1302</v>
      </c>
      <c r="D110539">
        <v>0.502</v>
      </c>
      <c r="E110539">
        <v>0.498</v>
      </c>
      <c r="F110539">
        <v>6.7000000000000004E-2</v>
      </c>
      <c r="G110539">
        <v>0.19400000000000001</v>
      </c>
      <c r="H110539">
        <v>0.193</v>
      </c>
      <c r="I110539">
        <v>0.17199999999999999</v>
      </c>
      <c r="J110539">
        <v>40.334000000000003</v>
      </c>
    </row>
    <row r="110540" spans="1:10" x14ac:dyDescent="0.2">
      <c r="A110540" t="s">
        <v>3694</v>
      </c>
      <c r="B110540">
        <v>2011</v>
      </c>
      <c r="C110540">
        <v>1284</v>
      </c>
      <c r="D110540">
        <v>0.497</v>
      </c>
      <c r="E110540">
        <v>0.503</v>
      </c>
      <c r="F110540">
        <v>7.1999999999999995E-2</v>
      </c>
      <c r="G110540">
        <v>0.19500000000000001</v>
      </c>
      <c r="H110540">
        <v>0.19500000000000001</v>
      </c>
      <c r="I110540">
        <v>0.16700000000000001</v>
      </c>
      <c r="J110540">
        <v>40.627000000000002</v>
      </c>
    </row>
    <row r="110541" spans="1:10" x14ac:dyDescent="0.2">
      <c r="A110541" t="s">
        <v>3694</v>
      </c>
      <c r="B110541">
        <v>2012</v>
      </c>
      <c r="C110541">
        <v>1263</v>
      </c>
      <c r="D110541">
        <v>0.5</v>
      </c>
      <c r="E110541">
        <v>0.5</v>
      </c>
      <c r="F110541">
        <v>7.5999999999999998E-2</v>
      </c>
      <c r="G110541">
        <v>0.19900000000000001</v>
      </c>
      <c r="H110541">
        <v>0.192</v>
      </c>
      <c r="I110541">
        <v>0.16700000000000001</v>
      </c>
      <c r="J110541">
        <v>40.774999999999999</v>
      </c>
    </row>
    <row r="110542" spans="1:10" x14ac:dyDescent="0.2">
      <c r="A110542" t="s">
        <v>3694</v>
      </c>
      <c r="B110542">
        <v>2013</v>
      </c>
      <c r="C110542">
        <v>1283</v>
      </c>
      <c r="D110542">
        <v>0.496</v>
      </c>
      <c r="E110542">
        <v>0.504</v>
      </c>
      <c r="F110542">
        <v>7.5999999999999998E-2</v>
      </c>
      <c r="G110542">
        <v>0.20200000000000001</v>
      </c>
      <c r="H110542">
        <v>0.19700000000000001</v>
      </c>
      <c r="I110542">
        <v>0.158</v>
      </c>
      <c r="J110542">
        <v>40.371000000000002</v>
      </c>
    </row>
    <row r="110543" spans="1:10" x14ac:dyDescent="0.2">
      <c r="A110543" t="s">
        <v>3694</v>
      </c>
      <c r="B110543">
        <v>2014</v>
      </c>
      <c r="C110543">
        <v>1287</v>
      </c>
      <c r="D110543">
        <v>0.49199999999999999</v>
      </c>
      <c r="E110543">
        <v>0.50800000000000001</v>
      </c>
      <c r="F110543">
        <v>7.6999999999999999E-2</v>
      </c>
      <c r="G110543">
        <v>0.20200000000000001</v>
      </c>
      <c r="H110543">
        <v>0.2</v>
      </c>
      <c r="I110543">
        <v>0.16600000000000001</v>
      </c>
      <c r="J110543">
        <v>40.523000000000003</v>
      </c>
    </row>
    <row r="110544" spans="1:10" x14ac:dyDescent="0.2">
      <c r="A110544" t="s">
        <v>3694</v>
      </c>
      <c r="B110544">
        <v>2015</v>
      </c>
      <c r="C110544">
        <v>1242</v>
      </c>
      <c r="D110544">
        <v>0.48799999999999999</v>
      </c>
      <c r="E110544">
        <v>0.51200000000000001</v>
      </c>
      <c r="F110544">
        <v>8.3000000000000004E-2</v>
      </c>
      <c r="G110544">
        <v>0.20300000000000001</v>
      </c>
      <c r="H110544">
        <v>0.19600000000000001</v>
      </c>
      <c r="I110544">
        <v>0.17299999999999999</v>
      </c>
      <c r="J110544">
        <v>40.890999999999998</v>
      </c>
    </row>
    <row r="110545" spans="1:10" x14ac:dyDescent="0.2">
      <c r="A110545" t="s">
        <v>3694</v>
      </c>
      <c r="B110545">
        <v>2016</v>
      </c>
      <c r="C110545">
        <v>1228</v>
      </c>
      <c r="D110545">
        <v>0.48199999999999998</v>
      </c>
      <c r="E110545">
        <v>0.51800000000000002</v>
      </c>
      <c r="F110545">
        <v>9.4E-2</v>
      </c>
      <c r="G110545">
        <v>0.21199999999999999</v>
      </c>
      <c r="H110545">
        <v>0.17899999999999999</v>
      </c>
      <c r="I110545">
        <v>0.182</v>
      </c>
      <c r="J110545">
        <v>41.488999999999997</v>
      </c>
    </row>
    <row r="110546" spans="1:10" x14ac:dyDescent="0.2">
      <c r="A110546" t="s">
        <v>3694</v>
      </c>
      <c r="B110546">
        <v>2017</v>
      </c>
      <c r="C110546">
        <v>1199</v>
      </c>
      <c r="D110546">
        <v>0.48399999999999999</v>
      </c>
      <c r="E110546">
        <v>0.51600000000000001</v>
      </c>
      <c r="F110546">
        <v>0.10199999999999999</v>
      </c>
      <c r="G110546">
        <v>0.21099999999999999</v>
      </c>
      <c r="H110546">
        <v>0.18</v>
      </c>
      <c r="I110546">
        <v>0.17499999999999999</v>
      </c>
      <c r="J110546">
        <v>41.96</v>
      </c>
    </row>
    <row r="110547" spans="1:10" x14ac:dyDescent="0.2">
      <c r="A110547" t="s">
        <v>3694</v>
      </c>
      <c r="B110547">
        <v>2018</v>
      </c>
      <c r="C110547">
        <v>1198</v>
      </c>
      <c r="D110547">
        <v>0.47699999999999998</v>
      </c>
      <c r="E110547">
        <v>0.52300000000000002</v>
      </c>
      <c r="F110547">
        <v>0.112</v>
      </c>
      <c r="G110547">
        <v>0.219</v>
      </c>
      <c r="H110547">
        <v>0.188</v>
      </c>
      <c r="I110547">
        <v>0.186</v>
      </c>
      <c r="J110547">
        <v>42.131</v>
      </c>
    </row>
    <row r="110548" spans="1:10" x14ac:dyDescent="0.2">
      <c r="A110548" t="s">
        <v>3694</v>
      </c>
      <c r="B110548">
        <v>2019</v>
      </c>
      <c r="C110548">
        <v>1211</v>
      </c>
      <c r="D110548">
        <v>0.47899999999999998</v>
      </c>
      <c r="E110548">
        <v>0.52100000000000002</v>
      </c>
      <c r="F110548">
        <v>0.11899999999999999</v>
      </c>
      <c r="G110548">
        <v>0.22900000000000001</v>
      </c>
      <c r="H110548">
        <v>0.189</v>
      </c>
      <c r="I110548">
        <v>0.182</v>
      </c>
      <c r="J110548">
        <v>41.738999999999997</v>
      </c>
    </row>
    <row r="110549" spans="1:10" x14ac:dyDescent="0.2">
      <c r="A110549" t="s">
        <v>3694</v>
      </c>
      <c r="B110549">
        <v>2020</v>
      </c>
      <c r="C110549">
        <v>1169</v>
      </c>
      <c r="D110549">
        <v>0.48599999999999999</v>
      </c>
      <c r="E110549">
        <v>0.51400000000000001</v>
      </c>
      <c r="F110549">
        <v>0.109</v>
      </c>
      <c r="G110549">
        <v>0.22700000000000001</v>
      </c>
      <c r="H110549">
        <v>0.18</v>
      </c>
      <c r="I110549">
        <v>0.182</v>
      </c>
      <c r="J110549">
        <v>42.241</v>
      </c>
    </row>
    <row r="110550" spans="1:10" x14ac:dyDescent="0.2">
      <c r="A110550" t="s">
        <v>3694</v>
      </c>
      <c r="B110550">
        <v>2021</v>
      </c>
      <c r="C110550">
        <v>1161</v>
      </c>
      <c r="D110550">
        <v>0.48099999999999998</v>
      </c>
      <c r="E110550">
        <v>0.51900000000000002</v>
      </c>
      <c r="F110550">
        <v>0.11</v>
      </c>
      <c r="G110550">
        <v>0.22700000000000001</v>
      </c>
      <c r="H110550">
        <v>0.17100000000000001</v>
      </c>
      <c r="I110550">
        <v>0.189</v>
      </c>
      <c r="J110550">
        <v>42.921999999999997</v>
      </c>
    </row>
    <row r="110551" spans="1:10" x14ac:dyDescent="0.2">
      <c r="A110551" t="s">
        <v>3694</v>
      </c>
      <c r="B110551">
        <v>2022</v>
      </c>
      <c r="C110551">
        <v>1157</v>
      </c>
      <c r="D110551">
        <v>0.48599999999999999</v>
      </c>
      <c r="E110551">
        <v>0.51400000000000001</v>
      </c>
      <c r="F110551">
        <v>0.114</v>
      </c>
      <c r="G110551">
        <v>0.24099999999999999</v>
      </c>
      <c r="H110551">
        <v>0.17399999999999999</v>
      </c>
      <c r="I110551">
        <v>0.188</v>
      </c>
      <c r="J110551">
        <v>42.616</v>
      </c>
    </row>
    <row r="110552" spans="1:10" x14ac:dyDescent="0.2">
      <c r="A110552" t="s">
        <v>3682</v>
      </c>
      <c r="B110552">
        <v>1990</v>
      </c>
      <c r="C110552">
        <v>893</v>
      </c>
      <c r="D110552">
        <v>0.45200000000000001</v>
      </c>
      <c r="E110552">
        <v>0.54800000000000004</v>
      </c>
      <c r="F110552">
        <v>5.8999999999999997E-2</v>
      </c>
      <c r="G110552">
        <v>0.19400000000000001</v>
      </c>
      <c r="H110552">
        <v>0.24399999999999999</v>
      </c>
      <c r="I110552">
        <v>0.106</v>
      </c>
      <c r="J110552">
        <v>35.468000000000004</v>
      </c>
    </row>
    <row r="110553" spans="1:10" x14ac:dyDescent="0.2">
      <c r="A110553" t="s">
        <v>3682</v>
      </c>
      <c r="B110553">
        <v>1991</v>
      </c>
      <c r="C110553">
        <v>929</v>
      </c>
      <c r="D110553">
        <v>0.46200000000000002</v>
      </c>
      <c r="E110553">
        <v>0.53800000000000003</v>
      </c>
      <c r="F110553">
        <v>6.0999999999999999E-2</v>
      </c>
      <c r="G110553">
        <v>0.191</v>
      </c>
      <c r="H110553">
        <v>0.24299999999999999</v>
      </c>
      <c r="I110553">
        <v>0.10299999999999999</v>
      </c>
      <c r="J110553">
        <v>35.468000000000004</v>
      </c>
    </row>
    <row r="110554" spans="1:10" x14ac:dyDescent="0.2">
      <c r="A110554" t="s">
        <v>3682</v>
      </c>
      <c r="B110554">
        <v>1992</v>
      </c>
      <c r="C110554">
        <v>952</v>
      </c>
      <c r="D110554">
        <v>0.45700000000000002</v>
      </c>
      <c r="E110554">
        <v>0.54299999999999993</v>
      </c>
      <c r="F110554">
        <v>6.3E-2</v>
      </c>
      <c r="G110554">
        <v>0.193</v>
      </c>
      <c r="H110554">
        <v>0.23699999999999999</v>
      </c>
      <c r="I110554">
        <v>0.105</v>
      </c>
      <c r="J110554">
        <v>36.133000000000003</v>
      </c>
    </row>
    <row r="110555" spans="1:10" x14ac:dyDescent="0.2">
      <c r="A110555" t="s">
        <v>3682</v>
      </c>
      <c r="B110555">
        <v>1993</v>
      </c>
      <c r="C110555">
        <v>985</v>
      </c>
      <c r="D110555">
        <v>0.46100000000000002</v>
      </c>
      <c r="E110555">
        <v>0.53899999999999992</v>
      </c>
      <c r="F110555">
        <v>6.3E-2</v>
      </c>
      <c r="G110555">
        <v>0.192</v>
      </c>
      <c r="H110555">
        <v>0.23799999999999999</v>
      </c>
      <c r="I110555">
        <v>0.10100000000000001</v>
      </c>
      <c r="J110555">
        <v>36.042000000000002</v>
      </c>
    </row>
    <row r="110556" spans="1:10" x14ac:dyDescent="0.2">
      <c r="A110556" t="s">
        <v>3682</v>
      </c>
      <c r="B110556">
        <v>1994</v>
      </c>
      <c r="C110556">
        <v>994</v>
      </c>
      <c r="D110556">
        <v>0.45700000000000002</v>
      </c>
      <c r="E110556">
        <v>0.54299999999999993</v>
      </c>
      <c r="F110556">
        <v>0.06</v>
      </c>
      <c r="G110556">
        <v>0.193</v>
      </c>
      <c r="H110556">
        <v>0.23499999999999999</v>
      </c>
      <c r="I110556">
        <v>9.5000000000000001E-2</v>
      </c>
      <c r="J110556">
        <v>36.232999999999997</v>
      </c>
    </row>
    <row r="110557" spans="1:10" x14ac:dyDescent="0.2">
      <c r="A110557" t="s">
        <v>3682</v>
      </c>
      <c r="B110557">
        <v>1995</v>
      </c>
      <c r="C110557">
        <v>1041</v>
      </c>
      <c r="D110557">
        <v>0.46300000000000002</v>
      </c>
      <c r="E110557">
        <v>0.53699999999999992</v>
      </c>
      <c r="F110557">
        <v>6.3E-2</v>
      </c>
      <c r="G110557">
        <v>0.191</v>
      </c>
      <c r="H110557">
        <v>0.24199999999999999</v>
      </c>
      <c r="I110557">
        <v>9.5000000000000001E-2</v>
      </c>
      <c r="J110557">
        <v>36.652000000000001</v>
      </c>
    </row>
    <row r="110558" spans="1:10" x14ac:dyDescent="0.2">
      <c r="A110558" t="s">
        <v>3682</v>
      </c>
      <c r="B110558">
        <v>1996</v>
      </c>
      <c r="C110558">
        <v>1056</v>
      </c>
      <c r="D110558">
        <v>0.46100000000000002</v>
      </c>
      <c r="E110558">
        <v>0.53899999999999992</v>
      </c>
      <c r="F110558">
        <v>6.3E-2</v>
      </c>
      <c r="G110558">
        <v>0.186</v>
      </c>
      <c r="H110558">
        <v>0.23</v>
      </c>
      <c r="I110558">
        <v>9.4E-2</v>
      </c>
      <c r="J110558">
        <v>37.113999999999997</v>
      </c>
    </row>
    <row r="110559" spans="1:10" x14ac:dyDescent="0.2">
      <c r="A110559" t="s">
        <v>3682</v>
      </c>
      <c r="B110559">
        <v>1997</v>
      </c>
      <c r="C110559">
        <v>1064</v>
      </c>
      <c r="D110559">
        <v>0.46100000000000002</v>
      </c>
      <c r="E110559">
        <v>0.53899999999999992</v>
      </c>
      <c r="F110559">
        <v>6.2E-2</v>
      </c>
      <c r="G110559">
        <v>0.187</v>
      </c>
      <c r="H110559">
        <v>0.218</v>
      </c>
      <c r="I110559">
        <v>9.6000000000000002E-2</v>
      </c>
      <c r="J110559">
        <v>38.015000000000001</v>
      </c>
    </row>
    <row r="110560" spans="1:10" x14ac:dyDescent="0.2">
      <c r="A110560" t="s">
        <v>3682</v>
      </c>
      <c r="B110560">
        <v>1998</v>
      </c>
      <c r="C110560">
        <v>1066</v>
      </c>
      <c r="D110560">
        <v>0.46200000000000002</v>
      </c>
      <c r="E110560">
        <v>0.53800000000000003</v>
      </c>
      <c r="F110560">
        <v>6.0999999999999999E-2</v>
      </c>
      <c r="G110560">
        <v>0.183</v>
      </c>
      <c r="H110560">
        <v>0.20399999999999999</v>
      </c>
      <c r="I110560">
        <v>0.1</v>
      </c>
      <c r="J110560">
        <v>38.325000000000003</v>
      </c>
    </row>
    <row r="110561" spans="1:10" x14ac:dyDescent="0.2">
      <c r="A110561" t="s">
        <v>3682</v>
      </c>
      <c r="B110561">
        <v>1999</v>
      </c>
      <c r="C110561">
        <v>1042</v>
      </c>
      <c r="D110561">
        <v>0.46200000000000002</v>
      </c>
      <c r="E110561">
        <v>0.53800000000000003</v>
      </c>
      <c r="F110561">
        <v>6.6000000000000003E-2</v>
      </c>
      <c r="G110561">
        <v>0.19</v>
      </c>
      <c r="H110561">
        <v>0.20200000000000001</v>
      </c>
      <c r="I110561">
        <v>0.104</v>
      </c>
      <c r="J110561">
        <v>39.088000000000001</v>
      </c>
    </row>
    <row r="110562" spans="1:10" x14ac:dyDescent="0.2">
      <c r="A110562" t="s">
        <v>3682</v>
      </c>
      <c r="B110562">
        <v>2000</v>
      </c>
      <c r="C110562">
        <v>1047</v>
      </c>
      <c r="D110562">
        <v>0.46300000000000002</v>
      </c>
      <c r="E110562">
        <v>0.53699999999999992</v>
      </c>
      <c r="F110562">
        <v>6.7000000000000004E-2</v>
      </c>
      <c r="G110562">
        <v>0.19400000000000001</v>
      </c>
      <c r="H110562">
        <v>0.22</v>
      </c>
      <c r="I110562">
        <v>0.104</v>
      </c>
      <c r="J110562">
        <v>38.534999999999997</v>
      </c>
    </row>
    <row r="110563" spans="1:10" x14ac:dyDescent="0.2">
      <c r="A110563" t="s">
        <v>3682</v>
      </c>
      <c r="B110563">
        <v>2001</v>
      </c>
      <c r="C110563">
        <v>1076</v>
      </c>
      <c r="D110563">
        <v>0.47</v>
      </c>
      <c r="E110563">
        <v>0.53</v>
      </c>
      <c r="F110563">
        <v>7.0999999999999994E-2</v>
      </c>
      <c r="G110563">
        <v>0.19800000000000001</v>
      </c>
      <c r="H110563">
        <v>0.217</v>
      </c>
      <c r="I110563">
        <v>0.104</v>
      </c>
      <c r="J110563">
        <v>38.545999999999999</v>
      </c>
    </row>
    <row r="110564" spans="1:10" x14ac:dyDescent="0.2">
      <c r="A110564" t="s">
        <v>3682</v>
      </c>
      <c r="B110564">
        <v>2002</v>
      </c>
      <c r="C110564">
        <v>1089</v>
      </c>
      <c r="D110564">
        <v>0.46700000000000003</v>
      </c>
      <c r="E110564">
        <v>0.53299999999999992</v>
      </c>
      <c r="F110564">
        <v>7.0999999999999994E-2</v>
      </c>
      <c r="G110564">
        <v>0.191</v>
      </c>
      <c r="H110564">
        <v>0.21199999999999999</v>
      </c>
      <c r="I110564">
        <v>0.113</v>
      </c>
      <c r="J110564">
        <v>39.137</v>
      </c>
    </row>
    <row r="110565" spans="1:10" x14ac:dyDescent="0.2">
      <c r="A110565" t="s">
        <v>3682</v>
      </c>
      <c r="B110565">
        <v>2003</v>
      </c>
      <c r="C110565">
        <v>1083</v>
      </c>
      <c r="D110565">
        <v>0.46500000000000002</v>
      </c>
      <c r="E110565">
        <v>0.53499999999999992</v>
      </c>
      <c r="F110565">
        <v>0.08</v>
      </c>
      <c r="G110565">
        <v>0.21</v>
      </c>
      <c r="H110565">
        <v>0.20599999999999999</v>
      </c>
      <c r="I110565">
        <v>0.122</v>
      </c>
      <c r="J110565">
        <v>39.584000000000003</v>
      </c>
    </row>
    <row r="110566" spans="1:10" x14ac:dyDescent="0.2">
      <c r="A110566" t="s">
        <v>3682</v>
      </c>
      <c r="B110566">
        <v>2004</v>
      </c>
      <c r="C110566">
        <v>1115</v>
      </c>
      <c r="D110566">
        <v>0.46700000000000003</v>
      </c>
      <c r="E110566">
        <v>0.53299999999999992</v>
      </c>
      <c r="F110566">
        <v>8.3000000000000004E-2</v>
      </c>
      <c r="G110566">
        <v>0.218</v>
      </c>
      <c r="H110566">
        <v>0.217</v>
      </c>
      <c r="I110566">
        <v>0.126</v>
      </c>
      <c r="J110566">
        <v>39.186999999999998</v>
      </c>
    </row>
    <row r="110567" spans="1:10" x14ac:dyDescent="0.2">
      <c r="A110567" t="s">
        <v>3682</v>
      </c>
      <c r="B110567">
        <v>2005</v>
      </c>
      <c r="C110567">
        <v>1078</v>
      </c>
      <c r="D110567">
        <v>0.46400000000000002</v>
      </c>
      <c r="E110567">
        <v>0.53600000000000003</v>
      </c>
      <c r="F110567">
        <v>7.5999999999999998E-2</v>
      </c>
      <c r="G110567">
        <v>0.214</v>
      </c>
      <c r="H110567">
        <v>0.21199999999999999</v>
      </c>
      <c r="I110567">
        <v>0.13600000000000001</v>
      </c>
      <c r="J110567">
        <v>39.950000000000003</v>
      </c>
    </row>
    <row r="110568" spans="1:10" x14ac:dyDescent="0.2">
      <c r="A110568" t="s">
        <v>3682</v>
      </c>
      <c r="B110568">
        <v>2006</v>
      </c>
      <c r="C110568">
        <v>1123</v>
      </c>
      <c r="D110568">
        <v>0.45900000000000002</v>
      </c>
      <c r="E110568">
        <v>0.54099999999999993</v>
      </c>
      <c r="F110568">
        <v>7.5999999999999998E-2</v>
      </c>
      <c r="G110568">
        <v>0.20699999999999999</v>
      </c>
      <c r="H110568">
        <v>0.20100000000000001</v>
      </c>
      <c r="I110568">
        <v>0.126</v>
      </c>
      <c r="J110568">
        <v>39.679000000000002</v>
      </c>
    </row>
    <row r="110569" spans="1:10" x14ac:dyDescent="0.2">
      <c r="A110569" t="s">
        <v>3682</v>
      </c>
      <c r="B110569">
        <v>2007</v>
      </c>
      <c r="C110569">
        <v>1134</v>
      </c>
      <c r="D110569">
        <v>0.46300000000000002</v>
      </c>
      <c r="E110569">
        <v>0.53699999999999992</v>
      </c>
      <c r="F110569">
        <v>7.6999999999999999E-2</v>
      </c>
      <c r="G110569">
        <v>0.20499999999999999</v>
      </c>
      <c r="H110569">
        <v>0.20200000000000001</v>
      </c>
      <c r="I110569">
        <v>0.129</v>
      </c>
      <c r="J110569">
        <v>39.880000000000003</v>
      </c>
    </row>
    <row r="110570" spans="1:10" x14ac:dyDescent="0.2">
      <c r="A110570" t="s">
        <v>3682</v>
      </c>
      <c r="B110570">
        <v>2008</v>
      </c>
      <c r="C110570">
        <v>1144</v>
      </c>
      <c r="D110570">
        <v>0.46400000000000002</v>
      </c>
      <c r="E110570">
        <v>0.53600000000000003</v>
      </c>
      <c r="F110570">
        <v>7.6999999999999999E-2</v>
      </c>
      <c r="G110570">
        <v>0.19900000000000001</v>
      </c>
      <c r="H110570">
        <v>0.192</v>
      </c>
      <c r="I110570">
        <v>0.14599999999999999</v>
      </c>
      <c r="J110570">
        <v>40.481000000000002</v>
      </c>
    </row>
    <row r="110571" spans="1:10" x14ac:dyDescent="0.2">
      <c r="A110571" t="s">
        <v>3682</v>
      </c>
      <c r="B110571">
        <v>2009</v>
      </c>
      <c r="C110571">
        <v>1172</v>
      </c>
      <c r="D110571">
        <v>0.46800000000000003</v>
      </c>
      <c r="E110571">
        <v>0.53200000000000003</v>
      </c>
      <c r="F110571">
        <v>7.9000000000000001E-2</v>
      </c>
      <c r="G110571">
        <v>0.20699999999999999</v>
      </c>
      <c r="H110571">
        <v>0.2</v>
      </c>
      <c r="I110571">
        <v>0.15</v>
      </c>
      <c r="J110571">
        <v>40.481000000000002</v>
      </c>
    </row>
    <row r="110572" spans="1:10" x14ac:dyDescent="0.2">
      <c r="A110572" t="s">
        <v>3682</v>
      </c>
      <c r="B110572">
        <v>2010</v>
      </c>
      <c r="C110572">
        <v>1185</v>
      </c>
      <c r="D110572">
        <v>0.46899999999999997</v>
      </c>
      <c r="E110572">
        <v>0.53100000000000003</v>
      </c>
      <c r="F110572">
        <v>0.08</v>
      </c>
      <c r="G110572">
        <v>0.20799999999999999</v>
      </c>
      <c r="H110572">
        <v>0.19900000000000001</v>
      </c>
      <c r="I110572">
        <v>0.14699999999999999</v>
      </c>
      <c r="J110572">
        <v>40.186</v>
      </c>
    </row>
    <row r="110573" spans="1:10" x14ac:dyDescent="0.2">
      <c r="A110573" t="s">
        <v>3682</v>
      </c>
      <c r="B110573">
        <v>2011</v>
      </c>
      <c r="C110573">
        <v>1222</v>
      </c>
      <c r="D110573">
        <v>0.47299999999999998</v>
      </c>
      <c r="E110573">
        <v>0.52700000000000002</v>
      </c>
      <c r="F110573">
        <v>8.6999999999999994E-2</v>
      </c>
      <c r="G110573">
        <v>0.218</v>
      </c>
      <c r="H110573">
        <v>0.20599999999999999</v>
      </c>
      <c r="I110573">
        <v>0.14399999999999999</v>
      </c>
      <c r="J110573">
        <v>39.902999999999999</v>
      </c>
    </row>
    <row r="110574" spans="1:10" x14ac:dyDescent="0.2">
      <c r="A110574" t="s">
        <v>3682</v>
      </c>
      <c r="B110574">
        <v>2012</v>
      </c>
      <c r="C110574">
        <v>1270</v>
      </c>
      <c r="D110574">
        <v>0.46800000000000003</v>
      </c>
      <c r="E110574">
        <v>0.53200000000000003</v>
      </c>
      <c r="F110574">
        <v>8.2000000000000003E-2</v>
      </c>
      <c r="G110574">
        <v>0.21</v>
      </c>
      <c r="H110574">
        <v>0.21299999999999999</v>
      </c>
      <c r="I110574">
        <v>0.14599999999999999</v>
      </c>
      <c r="J110574">
        <v>39.292000000000002</v>
      </c>
    </row>
    <row r="110575" spans="1:10" x14ac:dyDescent="0.2">
      <c r="A110575" t="s">
        <v>3682</v>
      </c>
      <c r="B110575">
        <v>2013</v>
      </c>
      <c r="C110575">
        <v>1291</v>
      </c>
      <c r="D110575">
        <v>0.47</v>
      </c>
      <c r="E110575">
        <v>0.53</v>
      </c>
      <c r="F110575">
        <v>8.4000000000000005E-2</v>
      </c>
      <c r="G110575">
        <v>0.216</v>
      </c>
      <c r="H110575">
        <v>0.215</v>
      </c>
      <c r="I110575">
        <v>0.161</v>
      </c>
      <c r="J110575">
        <v>39.570999999999998</v>
      </c>
    </row>
    <row r="110576" spans="1:10" x14ac:dyDescent="0.2">
      <c r="A110576" t="s">
        <v>3682</v>
      </c>
      <c r="B110576">
        <v>2014</v>
      </c>
      <c r="C110576">
        <v>1358</v>
      </c>
      <c r="D110576">
        <v>0.47099999999999997</v>
      </c>
      <c r="E110576">
        <v>0.52900000000000003</v>
      </c>
      <c r="F110576">
        <v>8.3000000000000004E-2</v>
      </c>
      <c r="G110576">
        <v>0.219</v>
      </c>
      <c r="H110576">
        <v>0.23599999999999999</v>
      </c>
      <c r="I110576">
        <v>0.16300000000000001</v>
      </c>
      <c r="J110576">
        <v>39.073</v>
      </c>
    </row>
    <row r="110577" spans="1:10" x14ac:dyDescent="0.2">
      <c r="A110577" t="s">
        <v>3682</v>
      </c>
      <c r="B110577">
        <v>2015</v>
      </c>
      <c r="C110577">
        <v>1388</v>
      </c>
      <c r="D110577">
        <v>0.46800000000000003</v>
      </c>
      <c r="E110577">
        <v>0.53200000000000003</v>
      </c>
      <c r="F110577">
        <v>8.1000000000000003E-2</v>
      </c>
      <c r="G110577">
        <v>0.21299999999999999</v>
      </c>
      <c r="H110577">
        <v>0.22500000000000001</v>
      </c>
      <c r="I110577">
        <v>0.16</v>
      </c>
      <c r="J110577">
        <v>39.292000000000002</v>
      </c>
    </row>
    <row r="110578" spans="1:10" x14ac:dyDescent="0.2">
      <c r="A110578" t="s">
        <v>3682</v>
      </c>
      <c r="B110578">
        <v>2016</v>
      </c>
      <c r="C110578">
        <v>1442</v>
      </c>
      <c r="D110578">
        <v>0.47199999999999998</v>
      </c>
      <c r="E110578">
        <v>0.52800000000000002</v>
      </c>
      <c r="F110578">
        <v>8.4000000000000005E-2</v>
      </c>
      <c r="G110578">
        <v>0.214</v>
      </c>
      <c r="H110578">
        <v>0.23599999999999999</v>
      </c>
      <c r="I110578">
        <v>0.151</v>
      </c>
      <c r="J110578">
        <v>38.128</v>
      </c>
    </row>
    <row r="110579" spans="1:10" x14ac:dyDescent="0.2">
      <c r="A110579" t="s">
        <v>3682</v>
      </c>
      <c r="B110579">
        <v>2017</v>
      </c>
      <c r="C110579">
        <v>1453</v>
      </c>
      <c r="D110579">
        <v>0.46500000000000002</v>
      </c>
      <c r="E110579">
        <v>0.53499999999999992</v>
      </c>
      <c r="F110579">
        <v>8.1000000000000003E-2</v>
      </c>
      <c r="G110579">
        <v>0.215</v>
      </c>
      <c r="H110579">
        <v>0.246</v>
      </c>
      <c r="I110579">
        <v>0.14499999999999999</v>
      </c>
      <c r="J110579">
        <v>38.090000000000003</v>
      </c>
    </row>
    <row r="110580" spans="1:10" x14ac:dyDescent="0.2">
      <c r="A110580" t="s">
        <v>3682</v>
      </c>
      <c r="B110580">
        <v>2018</v>
      </c>
      <c r="C110580">
        <v>1498</v>
      </c>
      <c r="D110580">
        <v>0.46300000000000002</v>
      </c>
      <c r="E110580">
        <v>0.53699999999999992</v>
      </c>
      <c r="F110580">
        <v>7.2999999999999995E-2</v>
      </c>
      <c r="G110580">
        <v>0.21199999999999999</v>
      </c>
      <c r="H110580">
        <v>0.253</v>
      </c>
      <c r="I110580">
        <v>0.14699999999999999</v>
      </c>
      <c r="J110580">
        <v>37.985999999999997</v>
      </c>
    </row>
    <row r="110581" spans="1:10" x14ac:dyDescent="0.2">
      <c r="A110581" t="s">
        <v>3682</v>
      </c>
      <c r="B110581">
        <v>2019</v>
      </c>
      <c r="C110581">
        <v>1495</v>
      </c>
      <c r="D110581">
        <v>0.46600000000000003</v>
      </c>
      <c r="E110581">
        <v>0.53400000000000003</v>
      </c>
      <c r="F110581">
        <v>7.3999999999999996E-2</v>
      </c>
      <c r="G110581">
        <v>0.20300000000000001</v>
      </c>
      <c r="H110581">
        <v>0.26100000000000001</v>
      </c>
      <c r="I110581">
        <v>0.159</v>
      </c>
      <c r="J110581">
        <v>37.988999999999997</v>
      </c>
    </row>
    <row r="110582" spans="1:10" x14ac:dyDescent="0.2">
      <c r="A110582" t="s">
        <v>3682</v>
      </c>
      <c r="B110582">
        <v>2020</v>
      </c>
      <c r="C110582">
        <v>1518</v>
      </c>
      <c r="D110582">
        <v>0.46600000000000003</v>
      </c>
      <c r="E110582">
        <v>0.53400000000000003</v>
      </c>
      <c r="F110582">
        <v>8.2000000000000003E-2</v>
      </c>
      <c r="G110582">
        <v>0.217</v>
      </c>
      <c r="H110582">
        <v>0.26200000000000001</v>
      </c>
      <c r="I110582">
        <v>0.157</v>
      </c>
      <c r="J110582">
        <v>38.17</v>
      </c>
    </row>
    <row r="110583" spans="1:10" x14ac:dyDescent="0.2">
      <c r="A110583" t="s">
        <v>3682</v>
      </c>
      <c r="B110583">
        <v>2021</v>
      </c>
      <c r="C110583">
        <v>1513</v>
      </c>
      <c r="D110583">
        <v>0.45900000000000002</v>
      </c>
      <c r="E110583">
        <v>0.54099999999999993</v>
      </c>
      <c r="F110583">
        <v>8.5999999999999993E-2</v>
      </c>
      <c r="G110583">
        <v>0.221</v>
      </c>
      <c r="H110583">
        <v>0.26500000000000001</v>
      </c>
      <c r="I110583">
        <v>0.16500000000000001</v>
      </c>
      <c r="J110583">
        <v>38.697000000000003</v>
      </c>
    </row>
    <row r="110584" spans="1:10" x14ac:dyDescent="0.2">
      <c r="A110584" t="s">
        <v>3682</v>
      </c>
      <c r="B110584">
        <v>2022</v>
      </c>
      <c r="C110584">
        <v>1548</v>
      </c>
      <c r="D110584">
        <v>0.45800000000000002</v>
      </c>
      <c r="E110584">
        <v>0.54200000000000004</v>
      </c>
      <c r="F110584">
        <v>9.4E-2</v>
      </c>
      <c r="G110584">
        <v>0.23799999999999999</v>
      </c>
      <c r="H110584">
        <v>0.26900000000000002</v>
      </c>
      <c r="I110584">
        <v>0.16500000000000001</v>
      </c>
      <c r="J110584">
        <v>38.496000000000002</v>
      </c>
    </row>
    <row r="110585" spans="1:10" x14ac:dyDescent="0.2">
      <c r="A110585" t="s">
        <v>3684</v>
      </c>
      <c r="B110585">
        <v>1990</v>
      </c>
      <c r="C110585">
        <v>1710</v>
      </c>
      <c r="D110585">
        <v>0.46300000000000002</v>
      </c>
      <c r="E110585">
        <v>0.53699999999999992</v>
      </c>
      <c r="F110585">
        <v>0.10199999999999999</v>
      </c>
      <c r="G110585">
        <v>0.29099999999999998</v>
      </c>
      <c r="H110585">
        <v>0.29099999999999998</v>
      </c>
      <c r="I110585">
        <v>0.158</v>
      </c>
      <c r="J110585">
        <v>35.881999999999998</v>
      </c>
    </row>
    <row r="110586" spans="1:10" x14ac:dyDescent="0.2">
      <c r="A110586" t="s">
        <v>3684</v>
      </c>
      <c r="B110586">
        <v>1991</v>
      </c>
      <c r="C110586">
        <v>1719</v>
      </c>
      <c r="D110586">
        <v>0.46100000000000002</v>
      </c>
      <c r="E110586">
        <v>0.53899999999999992</v>
      </c>
      <c r="F110586">
        <v>0.10299999999999999</v>
      </c>
      <c r="G110586">
        <v>0.28899999999999998</v>
      </c>
      <c r="H110586">
        <v>0.28999999999999998</v>
      </c>
      <c r="I110586">
        <v>0.16200000000000001</v>
      </c>
      <c r="J110586">
        <v>35.823999999999998</v>
      </c>
    </row>
    <row r="110587" spans="1:10" x14ac:dyDescent="0.2">
      <c r="A110587" t="s">
        <v>3684</v>
      </c>
      <c r="B110587">
        <v>1992</v>
      </c>
      <c r="C110587">
        <v>1712</v>
      </c>
      <c r="D110587">
        <v>0.46400000000000002</v>
      </c>
      <c r="E110587">
        <v>0.53600000000000003</v>
      </c>
      <c r="F110587">
        <v>9.7000000000000003E-2</v>
      </c>
      <c r="G110587">
        <v>0.28100000000000003</v>
      </c>
      <c r="H110587">
        <v>0.29099999999999998</v>
      </c>
      <c r="I110587">
        <v>0.16800000000000001</v>
      </c>
      <c r="J110587">
        <v>36.103000000000002</v>
      </c>
    </row>
    <row r="110588" spans="1:10" x14ac:dyDescent="0.2">
      <c r="A110588" t="s">
        <v>3684</v>
      </c>
      <c r="B110588">
        <v>1993</v>
      </c>
      <c r="C110588">
        <v>1690</v>
      </c>
      <c r="D110588">
        <v>0.46</v>
      </c>
      <c r="E110588">
        <v>0.54</v>
      </c>
      <c r="F110588">
        <v>0.1</v>
      </c>
      <c r="G110588">
        <v>0.28000000000000003</v>
      </c>
      <c r="H110588">
        <v>0.28699999999999998</v>
      </c>
      <c r="I110588">
        <v>0.16900000000000001</v>
      </c>
      <c r="J110588">
        <v>36.44</v>
      </c>
    </row>
    <row r="110589" spans="1:10" x14ac:dyDescent="0.2">
      <c r="A110589" t="s">
        <v>3684</v>
      </c>
      <c r="B110589">
        <v>1994</v>
      </c>
      <c r="C110589">
        <v>1658</v>
      </c>
      <c r="D110589">
        <v>0.45700000000000002</v>
      </c>
      <c r="E110589">
        <v>0.54299999999999993</v>
      </c>
      <c r="F110589">
        <v>0.10100000000000001</v>
      </c>
      <c r="G110589">
        <v>0.28000000000000003</v>
      </c>
      <c r="H110589">
        <v>0.28799999999999998</v>
      </c>
      <c r="I110589">
        <v>0.17100000000000001</v>
      </c>
      <c r="J110589">
        <v>36.917999999999999</v>
      </c>
    </row>
    <row r="110590" spans="1:10" x14ac:dyDescent="0.2">
      <c r="A110590" t="s">
        <v>3684</v>
      </c>
      <c r="B110590">
        <v>1995</v>
      </c>
      <c r="C110590">
        <v>1636</v>
      </c>
      <c r="D110590">
        <v>0.45900000000000002</v>
      </c>
      <c r="E110590">
        <v>0.54099999999999993</v>
      </c>
      <c r="F110590">
        <v>9.9000000000000005E-2</v>
      </c>
      <c r="G110590">
        <v>0.27800000000000002</v>
      </c>
      <c r="H110590">
        <v>0.29599999999999999</v>
      </c>
      <c r="I110590">
        <v>0.17399999999999999</v>
      </c>
      <c r="J110590">
        <v>37.015999999999998</v>
      </c>
    </row>
    <row r="110591" spans="1:10" x14ac:dyDescent="0.2">
      <c r="A110591" t="s">
        <v>3684</v>
      </c>
      <c r="B110591">
        <v>1996</v>
      </c>
      <c r="C110591">
        <v>1621</v>
      </c>
      <c r="D110591">
        <v>0.45800000000000002</v>
      </c>
      <c r="E110591">
        <v>0.54200000000000004</v>
      </c>
      <c r="F110591">
        <v>9.1999999999999998E-2</v>
      </c>
      <c r="G110591">
        <v>0.27500000000000002</v>
      </c>
      <c r="H110591">
        <v>0.29199999999999998</v>
      </c>
      <c r="I110591">
        <v>0.17799999999999999</v>
      </c>
      <c r="J110591">
        <v>37.271000000000001</v>
      </c>
    </row>
    <row r="110592" spans="1:10" x14ac:dyDescent="0.2">
      <c r="A110592" t="s">
        <v>3684</v>
      </c>
      <c r="B110592">
        <v>1997</v>
      </c>
      <c r="C110592">
        <v>1569</v>
      </c>
      <c r="D110592">
        <v>0.45800000000000002</v>
      </c>
      <c r="E110592">
        <v>0.54200000000000004</v>
      </c>
      <c r="F110592">
        <v>9.6000000000000002E-2</v>
      </c>
      <c r="G110592">
        <v>0.27100000000000002</v>
      </c>
      <c r="H110592">
        <v>0.29099999999999998</v>
      </c>
      <c r="I110592">
        <v>0.186</v>
      </c>
      <c r="J110592">
        <v>37.929000000000002</v>
      </c>
    </row>
    <row r="110593" spans="1:10" x14ac:dyDescent="0.2">
      <c r="A110593" t="s">
        <v>3684</v>
      </c>
      <c r="B110593">
        <v>1998</v>
      </c>
      <c r="C110593">
        <v>1570</v>
      </c>
      <c r="D110593">
        <v>0.46100000000000002</v>
      </c>
      <c r="E110593">
        <v>0.53899999999999992</v>
      </c>
      <c r="F110593">
        <v>9.6000000000000002E-2</v>
      </c>
      <c r="G110593">
        <v>0.26800000000000002</v>
      </c>
      <c r="H110593">
        <v>0.29199999999999998</v>
      </c>
      <c r="I110593">
        <v>0.191</v>
      </c>
      <c r="J110593">
        <v>38.347000000000001</v>
      </c>
    </row>
    <row r="110594" spans="1:10" x14ac:dyDescent="0.2">
      <c r="A110594" t="s">
        <v>3684</v>
      </c>
      <c r="B110594">
        <v>1999</v>
      </c>
      <c r="C110594">
        <v>1566</v>
      </c>
      <c r="D110594">
        <v>0.45900000000000002</v>
      </c>
      <c r="E110594">
        <v>0.54099999999999993</v>
      </c>
      <c r="F110594">
        <v>9.9000000000000005E-2</v>
      </c>
      <c r="G110594">
        <v>0.26900000000000002</v>
      </c>
      <c r="H110594">
        <v>0.28899999999999998</v>
      </c>
      <c r="I110594">
        <v>0.19900000000000001</v>
      </c>
      <c r="J110594">
        <v>38.798000000000002</v>
      </c>
    </row>
    <row r="110595" spans="1:10" x14ac:dyDescent="0.2">
      <c r="A110595" t="s">
        <v>3684</v>
      </c>
      <c r="B110595">
        <v>2000</v>
      </c>
      <c r="C110595">
        <v>1527</v>
      </c>
      <c r="D110595">
        <v>0.45800000000000002</v>
      </c>
      <c r="E110595">
        <v>0.54200000000000004</v>
      </c>
      <c r="F110595">
        <v>9.8000000000000004E-2</v>
      </c>
      <c r="G110595">
        <v>0.26300000000000001</v>
      </c>
      <c r="H110595">
        <v>0.29399999999999998</v>
      </c>
      <c r="I110595">
        <v>0.2</v>
      </c>
      <c r="J110595">
        <v>39.064</v>
      </c>
    </row>
    <row r="110596" spans="1:10" x14ac:dyDescent="0.2">
      <c r="A110596" t="s">
        <v>3684</v>
      </c>
      <c r="B110596">
        <v>2001</v>
      </c>
      <c r="C110596">
        <v>1530</v>
      </c>
      <c r="D110596">
        <v>0.45100000000000001</v>
      </c>
      <c r="E110596">
        <v>0.54899999999999993</v>
      </c>
      <c r="F110596">
        <v>0.10199999999999999</v>
      </c>
      <c r="G110596">
        <v>0.26300000000000001</v>
      </c>
      <c r="H110596">
        <v>0.28799999999999998</v>
      </c>
      <c r="I110596">
        <v>0.20100000000000001</v>
      </c>
      <c r="J110596">
        <v>39.18</v>
      </c>
    </row>
    <row r="110597" spans="1:10" x14ac:dyDescent="0.2">
      <c r="A110597" t="s">
        <v>3684</v>
      </c>
      <c r="B110597">
        <v>2002</v>
      </c>
      <c r="C110597">
        <v>1521</v>
      </c>
      <c r="D110597">
        <v>0.44600000000000001</v>
      </c>
      <c r="E110597">
        <v>0.55400000000000005</v>
      </c>
      <c r="F110597">
        <v>9.7000000000000003E-2</v>
      </c>
      <c r="G110597">
        <v>0.26</v>
      </c>
      <c r="H110597">
        <v>0.28100000000000003</v>
      </c>
      <c r="I110597">
        <v>0.20399999999999999</v>
      </c>
      <c r="J110597">
        <v>39.582999999999998</v>
      </c>
    </row>
    <row r="110598" spans="1:10" x14ac:dyDescent="0.2">
      <c r="A110598" t="s">
        <v>3684</v>
      </c>
      <c r="B110598">
        <v>2003</v>
      </c>
      <c r="C110598">
        <v>1501</v>
      </c>
      <c r="D110598">
        <v>0.44400000000000001</v>
      </c>
      <c r="E110598">
        <v>0.55600000000000005</v>
      </c>
      <c r="F110598">
        <v>9.4E-2</v>
      </c>
      <c r="G110598">
        <v>0.25700000000000001</v>
      </c>
      <c r="H110598">
        <v>0.27300000000000002</v>
      </c>
      <c r="I110598">
        <v>0.20699999999999999</v>
      </c>
      <c r="J110598">
        <v>39.972000000000001</v>
      </c>
    </row>
    <row r="110599" spans="1:10" x14ac:dyDescent="0.2">
      <c r="A110599" t="s">
        <v>3684</v>
      </c>
      <c r="B110599">
        <v>2004</v>
      </c>
      <c r="C110599">
        <v>1484</v>
      </c>
      <c r="D110599">
        <v>0.45100000000000001</v>
      </c>
      <c r="E110599">
        <v>0.54899999999999993</v>
      </c>
      <c r="F110599">
        <v>0.1</v>
      </c>
      <c r="G110599">
        <v>0.25700000000000001</v>
      </c>
      <c r="H110599">
        <v>0.27</v>
      </c>
      <c r="I110599">
        <v>0.21299999999999999</v>
      </c>
      <c r="J110599">
        <v>40.542999999999999</v>
      </c>
    </row>
    <row r="110600" spans="1:10" x14ac:dyDescent="0.2">
      <c r="A110600" t="s">
        <v>3684</v>
      </c>
      <c r="B110600">
        <v>2005</v>
      </c>
      <c r="C110600">
        <v>1463</v>
      </c>
      <c r="D110600">
        <v>0.45200000000000001</v>
      </c>
      <c r="E110600">
        <v>0.54800000000000004</v>
      </c>
      <c r="F110600">
        <v>9.6000000000000002E-2</v>
      </c>
      <c r="G110600">
        <v>0.25700000000000001</v>
      </c>
      <c r="H110600">
        <v>0.26300000000000001</v>
      </c>
      <c r="I110600">
        <v>0.21299999999999999</v>
      </c>
      <c r="J110600">
        <v>40.667000000000002</v>
      </c>
    </row>
    <row r="110601" spans="1:10" x14ac:dyDescent="0.2">
      <c r="A110601" t="s">
        <v>3684</v>
      </c>
      <c r="B110601">
        <v>2006</v>
      </c>
      <c r="C110601">
        <v>1443</v>
      </c>
      <c r="D110601">
        <v>0.45900000000000002</v>
      </c>
      <c r="E110601">
        <v>0.54099999999999993</v>
      </c>
      <c r="F110601">
        <v>9.6000000000000002E-2</v>
      </c>
      <c r="G110601">
        <v>0.25600000000000001</v>
      </c>
      <c r="H110601">
        <v>0.25600000000000001</v>
      </c>
      <c r="I110601">
        <v>0.21099999999999999</v>
      </c>
      <c r="J110601">
        <v>40.741999999999997</v>
      </c>
    </row>
    <row r="110602" spans="1:10" x14ac:dyDescent="0.2">
      <c r="A110602" t="s">
        <v>3684</v>
      </c>
      <c r="B110602">
        <v>2007</v>
      </c>
      <c r="C110602">
        <v>1424</v>
      </c>
      <c r="D110602">
        <v>0.46100000000000002</v>
      </c>
      <c r="E110602">
        <v>0.53899999999999992</v>
      </c>
      <c r="F110602">
        <v>9.4E-2</v>
      </c>
      <c r="G110602">
        <v>0.25700000000000001</v>
      </c>
      <c r="H110602">
        <v>0.253</v>
      </c>
      <c r="I110602">
        <v>0.20899999999999999</v>
      </c>
      <c r="J110602">
        <v>40.716000000000001</v>
      </c>
    </row>
    <row r="110603" spans="1:10" x14ac:dyDescent="0.2">
      <c r="A110603" t="s">
        <v>3684</v>
      </c>
      <c r="B110603">
        <v>2008</v>
      </c>
      <c r="C110603">
        <v>1392</v>
      </c>
      <c r="D110603">
        <v>0.45300000000000001</v>
      </c>
      <c r="E110603">
        <v>0.54699999999999993</v>
      </c>
      <c r="F110603">
        <v>9.2999999999999999E-2</v>
      </c>
      <c r="G110603">
        <v>0.254</v>
      </c>
      <c r="H110603">
        <v>0.249</v>
      </c>
      <c r="I110603">
        <v>0.217</v>
      </c>
      <c r="J110603">
        <v>41.122999999999998</v>
      </c>
    </row>
    <row r="110604" spans="1:10" x14ac:dyDescent="0.2">
      <c r="A110604" t="s">
        <v>3684</v>
      </c>
      <c r="B110604">
        <v>2009</v>
      </c>
      <c r="C110604">
        <v>1380</v>
      </c>
      <c r="D110604">
        <v>0.45</v>
      </c>
      <c r="E110604">
        <v>0.55000000000000004</v>
      </c>
      <c r="F110604">
        <v>9.0999999999999998E-2</v>
      </c>
      <c r="G110604">
        <v>0.254</v>
      </c>
      <c r="H110604">
        <v>0.23599999999999999</v>
      </c>
      <c r="I110604">
        <v>0.22</v>
      </c>
      <c r="J110604">
        <v>41.817</v>
      </c>
    </row>
    <row r="110605" spans="1:10" x14ac:dyDescent="0.2">
      <c r="A110605" t="s">
        <v>3684</v>
      </c>
      <c r="B110605">
        <v>2010</v>
      </c>
      <c r="C110605">
        <v>1349</v>
      </c>
      <c r="D110605">
        <v>0.45700000000000002</v>
      </c>
      <c r="E110605">
        <v>0.54299999999999993</v>
      </c>
      <c r="F110605">
        <v>9.2999999999999999E-2</v>
      </c>
      <c r="G110605">
        <v>0.26200000000000001</v>
      </c>
      <c r="H110605">
        <v>0.23100000000000001</v>
      </c>
      <c r="I110605">
        <v>0.22600000000000001</v>
      </c>
      <c r="J110605">
        <v>42.204999999999998</v>
      </c>
    </row>
    <row r="110606" spans="1:10" x14ac:dyDescent="0.2">
      <c r="A110606" t="s">
        <v>3684</v>
      </c>
      <c r="B110606">
        <v>2011</v>
      </c>
      <c r="C110606">
        <v>1323</v>
      </c>
      <c r="D110606">
        <v>0.45300000000000001</v>
      </c>
      <c r="E110606">
        <v>0.54699999999999993</v>
      </c>
      <c r="F110606">
        <v>9.4E-2</v>
      </c>
      <c r="G110606">
        <v>0.26200000000000001</v>
      </c>
      <c r="H110606">
        <v>0.22</v>
      </c>
      <c r="I110606">
        <v>0.22900000000000001</v>
      </c>
      <c r="J110606">
        <v>42.741</v>
      </c>
    </row>
    <row r="110607" spans="1:10" x14ac:dyDescent="0.2">
      <c r="A110607" t="s">
        <v>3684</v>
      </c>
      <c r="B110607">
        <v>2012</v>
      </c>
      <c r="C110607">
        <v>1295</v>
      </c>
      <c r="D110607">
        <v>0.45</v>
      </c>
      <c r="E110607">
        <v>0.55000000000000004</v>
      </c>
      <c r="F110607">
        <v>9.6000000000000002E-2</v>
      </c>
      <c r="G110607">
        <v>0.26900000000000002</v>
      </c>
      <c r="H110607">
        <v>0.215</v>
      </c>
      <c r="I110607">
        <v>0.23400000000000001</v>
      </c>
      <c r="J110607">
        <v>43.097000000000001</v>
      </c>
    </row>
    <row r="110608" spans="1:10" x14ac:dyDescent="0.2">
      <c r="A110608" t="s">
        <v>3684</v>
      </c>
      <c r="B110608">
        <v>2013</v>
      </c>
      <c r="C110608">
        <v>1295</v>
      </c>
      <c r="D110608">
        <v>0.44900000000000001</v>
      </c>
      <c r="E110608">
        <v>0.55099999999999993</v>
      </c>
      <c r="F110608">
        <v>9.7000000000000003E-2</v>
      </c>
      <c r="G110608">
        <v>0.27</v>
      </c>
      <c r="H110608">
        <v>0.20599999999999999</v>
      </c>
      <c r="I110608">
        <v>0.24399999999999999</v>
      </c>
      <c r="J110608">
        <v>43.320999999999998</v>
      </c>
    </row>
    <row r="110609" spans="1:10" x14ac:dyDescent="0.2">
      <c r="A110609" t="s">
        <v>3684</v>
      </c>
      <c r="B110609">
        <v>2014</v>
      </c>
      <c r="C110609">
        <v>1252</v>
      </c>
      <c r="D110609">
        <v>0.439</v>
      </c>
      <c r="E110609">
        <v>0.56099999999999994</v>
      </c>
      <c r="F110609">
        <v>0.10100000000000001</v>
      </c>
      <c r="G110609">
        <v>0.27300000000000002</v>
      </c>
      <c r="H110609">
        <v>0.20200000000000001</v>
      </c>
      <c r="I110609">
        <v>0.247</v>
      </c>
      <c r="J110609">
        <v>43.81</v>
      </c>
    </row>
    <row r="110610" spans="1:10" x14ac:dyDescent="0.2">
      <c r="A110610" t="s">
        <v>3684</v>
      </c>
      <c r="B110610">
        <v>2015</v>
      </c>
      <c r="C110610">
        <v>1243</v>
      </c>
      <c r="D110610">
        <v>0.442</v>
      </c>
      <c r="E110610">
        <v>0.55800000000000005</v>
      </c>
      <c r="F110610">
        <v>0.10100000000000001</v>
      </c>
      <c r="G110610">
        <v>0.27400000000000002</v>
      </c>
      <c r="H110610">
        <v>0.20399999999999999</v>
      </c>
      <c r="I110610">
        <v>0.24099999999999999</v>
      </c>
      <c r="J110610">
        <v>43.994</v>
      </c>
    </row>
    <row r="110611" spans="1:10" x14ac:dyDescent="0.2">
      <c r="A110611" t="s">
        <v>3684</v>
      </c>
      <c r="B110611">
        <v>2016</v>
      </c>
      <c r="C110611">
        <v>1209</v>
      </c>
      <c r="D110611">
        <v>0.441</v>
      </c>
      <c r="E110611">
        <v>0.55899999999999994</v>
      </c>
      <c r="F110611">
        <v>0.10299999999999999</v>
      </c>
      <c r="G110611">
        <v>0.28100000000000003</v>
      </c>
      <c r="H110611">
        <v>0.19500000000000001</v>
      </c>
      <c r="I110611">
        <v>0.25</v>
      </c>
      <c r="J110611">
        <v>44.523000000000003</v>
      </c>
    </row>
    <row r="110612" spans="1:10" x14ac:dyDescent="0.2">
      <c r="A110612" t="s">
        <v>3684</v>
      </c>
      <c r="B110612">
        <v>2017</v>
      </c>
      <c r="C110612">
        <v>1200</v>
      </c>
      <c r="D110612">
        <v>0.432</v>
      </c>
      <c r="E110612">
        <v>0.56800000000000006</v>
      </c>
      <c r="F110612">
        <v>0.104</v>
      </c>
      <c r="G110612">
        <v>0.28399999999999997</v>
      </c>
      <c r="H110612">
        <v>0.19800000000000001</v>
      </c>
      <c r="I110612">
        <v>0.255</v>
      </c>
      <c r="J110612">
        <v>44.457999999999998</v>
      </c>
    </row>
    <row r="110613" spans="1:10" x14ac:dyDescent="0.2">
      <c r="A110613" t="s">
        <v>3684</v>
      </c>
      <c r="B110613">
        <v>2018</v>
      </c>
      <c r="C110613">
        <v>1188</v>
      </c>
      <c r="D110613">
        <v>0.438</v>
      </c>
      <c r="E110613">
        <v>0.56200000000000006</v>
      </c>
      <c r="F110613">
        <v>0.109</v>
      </c>
      <c r="G110613">
        <v>0.28599999999999998</v>
      </c>
      <c r="H110613">
        <v>0.19500000000000001</v>
      </c>
      <c r="I110613">
        <v>0.26600000000000001</v>
      </c>
      <c r="J110613">
        <v>44.695999999999998</v>
      </c>
    </row>
    <row r="110614" spans="1:10" x14ac:dyDescent="0.2">
      <c r="A110614" t="s">
        <v>3684</v>
      </c>
      <c r="B110614">
        <v>2019</v>
      </c>
      <c r="C110614">
        <v>1162</v>
      </c>
      <c r="D110614">
        <v>0.436</v>
      </c>
      <c r="E110614">
        <v>0.56400000000000006</v>
      </c>
      <c r="F110614">
        <v>0.106</v>
      </c>
      <c r="G110614">
        <v>0.28699999999999998</v>
      </c>
      <c r="H110614">
        <v>0.18099999999999999</v>
      </c>
      <c r="I110614">
        <v>0.26600000000000001</v>
      </c>
      <c r="J110614">
        <v>45.189</v>
      </c>
    </row>
    <row r="110615" spans="1:10" x14ac:dyDescent="0.2">
      <c r="A110615" t="s">
        <v>3684</v>
      </c>
      <c r="B110615">
        <v>2020</v>
      </c>
      <c r="C110615">
        <v>1123</v>
      </c>
      <c r="D110615">
        <v>0.433</v>
      </c>
      <c r="E110615">
        <v>0.56699999999999995</v>
      </c>
      <c r="F110615">
        <v>0.107</v>
      </c>
      <c r="G110615">
        <v>0.29199999999999998</v>
      </c>
      <c r="H110615">
        <v>0.17899999999999999</v>
      </c>
      <c r="I110615">
        <v>0.27300000000000002</v>
      </c>
      <c r="J110615">
        <v>45.44</v>
      </c>
    </row>
    <row r="110616" spans="1:10" x14ac:dyDescent="0.2">
      <c r="A110616" t="s">
        <v>3684</v>
      </c>
      <c r="B110616">
        <v>2021</v>
      </c>
      <c r="C110616">
        <v>1123</v>
      </c>
      <c r="D110616">
        <v>0.432</v>
      </c>
      <c r="E110616">
        <v>0.56800000000000006</v>
      </c>
      <c r="F110616">
        <v>0.107</v>
      </c>
      <c r="G110616">
        <v>0.28899999999999998</v>
      </c>
      <c r="H110616">
        <v>0.182</v>
      </c>
      <c r="I110616">
        <v>0.28299999999999997</v>
      </c>
      <c r="J110616">
        <v>45.698</v>
      </c>
    </row>
    <row r="110617" spans="1:10" x14ac:dyDescent="0.2">
      <c r="A110617" t="s">
        <v>3684</v>
      </c>
      <c r="B110617">
        <v>2022</v>
      </c>
      <c r="C110617">
        <v>1125</v>
      </c>
      <c r="D110617">
        <v>0.442</v>
      </c>
      <c r="E110617">
        <v>0.55800000000000005</v>
      </c>
      <c r="F110617">
        <v>0.11</v>
      </c>
      <c r="G110617">
        <v>0.29199999999999998</v>
      </c>
      <c r="H110617">
        <v>0.18099999999999999</v>
      </c>
      <c r="I110617">
        <v>0.29099999999999998</v>
      </c>
      <c r="J110617">
        <v>45.723999999999997</v>
      </c>
    </row>
    <row r="110618" spans="1:10" x14ac:dyDescent="0.2">
      <c r="A110618" t="s">
        <v>3681</v>
      </c>
      <c r="B110618">
        <v>1990</v>
      </c>
      <c r="C110618">
        <v>1642</v>
      </c>
      <c r="D110618">
        <v>0.45200000000000001</v>
      </c>
      <c r="E110618">
        <v>0.54800000000000004</v>
      </c>
      <c r="F110618">
        <v>6.8000000000000005E-2</v>
      </c>
      <c r="G110618">
        <v>0.14699999999999999</v>
      </c>
      <c r="H110618">
        <v>0.20499999999999999</v>
      </c>
      <c r="I110618">
        <v>0.188</v>
      </c>
      <c r="J110618">
        <v>41.676000000000002</v>
      </c>
    </row>
    <row r="110619" spans="1:10" x14ac:dyDescent="0.2">
      <c r="A110619" t="s">
        <v>3681</v>
      </c>
      <c r="B110619">
        <v>1991</v>
      </c>
      <c r="C110619">
        <v>1644</v>
      </c>
      <c r="D110619">
        <v>0.45100000000000001</v>
      </c>
      <c r="E110619">
        <v>0.54899999999999993</v>
      </c>
      <c r="F110619">
        <v>6.6000000000000003E-2</v>
      </c>
      <c r="G110619">
        <v>0.14799999999999999</v>
      </c>
      <c r="H110619">
        <v>0.19800000000000001</v>
      </c>
      <c r="I110619">
        <v>0.19600000000000001</v>
      </c>
      <c r="J110619">
        <v>42.128999999999998</v>
      </c>
    </row>
    <row r="110620" spans="1:10" x14ac:dyDescent="0.2">
      <c r="A110620" t="s">
        <v>3681</v>
      </c>
      <c r="B110620">
        <v>1992</v>
      </c>
      <c r="C110620">
        <v>1647</v>
      </c>
      <c r="D110620">
        <v>0.45400000000000001</v>
      </c>
      <c r="E110620">
        <v>0.54600000000000004</v>
      </c>
      <c r="F110620">
        <v>6.3E-2</v>
      </c>
      <c r="G110620">
        <v>0.14599999999999999</v>
      </c>
      <c r="H110620">
        <v>0.20300000000000001</v>
      </c>
      <c r="I110620">
        <v>0.2</v>
      </c>
      <c r="J110620">
        <v>42.182000000000002</v>
      </c>
    </row>
    <row r="110621" spans="1:10" x14ac:dyDescent="0.2">
      <c r="A110621" t="s">
        <v>3681</v>
      </c>
      <c r="B110621">
        <v>1993</v>
      </c>
      <c r="C110621">
        <v>2117</v>
      </c>
      <c r="D110621">
        <v>0.45200000000000001</v>
      </c>
      <c r="E110621">
        <v>0.54800000000000004</v>
      </c>
      <c r="F110621">
        <v>0.11600000000000001</v>
      </c>
      <c r="G110621">
        <v>0.22</v>
      </c>
      <c r="H110621">
        <v>0.23</v>
      </c>
      <c r="I110621">
        <v>0.16200000000000001</v>
      </c>
      <c r="J110621">
        <v>39.347999999999999</v>
      </c>
    </row>
    <row r="110622" spans="1:10" x14ac:dyDescent="0.2">
      <c r="A110622" t="s">
        <v>3681</v>
      </c>
      <c r="B110622">
        <v>1994</v>
      </c>
      <c r="C110622">
        <v>2105</v>
      </c>
      <c r="D110622">
        <v>0.45800000000000002</v>
      </c>
      <c r="E110622">
        <v>0.54200000000000004</v>
      </c>
      <c r="F110622">
        <v>0.11600000000000001</v>
      </c>
      <c r="G110622">
        <v>0.219</v>
      </c>
      <c r="H110622">
        <v>0.246</v>
      </c>
      <c r="I110622">
        <v>0.16700000000000001</v>
      </c>
      <c r="J110622">
        <v>39.170999999999999</v>
      </c>
    </row>
    <row r="110623" spans="1:10" x14ac:dyDescent="0.2">
      <c r="A110623" t="s">
        <v>3681</v>
      </c>
      <c r="B110623">
        <v>1995</v>
      </c>
      <c r="C110623">
        <v>2026</v>
      </c>
      <c r="D110623">
        <v>0.46100000000000002</v>
      </c>
      <c r="E110623">
        <v>0.53899999999999992</v>
      </c>
      <c r="F110623">
        <v>9.1999999999999998E-2</v>
      </c>
      <c r="G110623">
        <v>0.2</v>
      </c>
      <c r="H110623">
        <v>0.23400000000000001</v>
      </c>
      <c r="I110623">
        <v>0.18</v>
      </c>
      <c r="J110623">
        <v>40.338000000000001</v>
      </c>
    </row>
    <row r="110624" spans="1:10" x14ac:dyDescent="0.2">
      <c r="A110624" t="s">
        <v>3681</v>
      </c>
      <c r="B110624">
        <v>1996</v>
      </c>
      <c r="C110624">
        <v>1959</v>
      </c>
      <c r="D110624">
        <v>0.46100000000000002</v>
      </c>
      <c r="E110624">
        <v>0.53899999999999992</v>
      </c>
      <c r="F110624">
        <v>8.8999999999999996E-2</v>
      </c>
      <c r="G110624">
        <v>0.19700000000000001</v>
      </c>
      <c r="H110624">
        <v>0.23</v>
      </c>
      <c r="I110624">
        <v>0.191</v>
      </c>
      <c r="J110624">
        <v>41.353000000000002</v>
      </c>
    </row>
    <row r="110625" spans="1:10" x14ac:dyDescent="0.2">
      <c r="A110625" t="s">
        <v>3681</v>
      </c>
      <c r="B110625">
        <v>1997</v>
      </c>
      <c r="C110625">
        <v>1898</v>
      </c>
      <c r="D110625">
        <v>0.46300000000000002</v>
      </c>
      <c r="E110625">
        <v>0.53699999999999992</v>
      </c>
      <c r="F110625">
        <v>8.6999999999999994E-2</v>
      </c>
      <c r="G110625">
        <v>0.183</v>
      </c>
      <c r="H110625">
        <v>0.215</v>
      </c>
      <c r="I110625">
        <v>0.20399999999999999</v>
      </c>
      <c r="J110625">
        <v>42.613</v>
      </c>
    </row>
    <row r="110626" spans="1:10" x14ac:dyDescent="0.2">
      <c r="A110626" t="s">
        <v>3681</v>
      </c>
      <c r="B110626">
        <v>1998</v>
      </c>
      <c r="C110626">
        <v>1891</v>
      </c>
      <c r="D110626">
        <v>0.46500000000000002</v>
      </c>
      <c r="E110626">
        <v>0.53499999999999992</v>
      </c>
      <c r="F110626">
        <v>8.6999999999999994E-2</v>
      </c>
      <c r="G110626">
        <v>0.183</v>
      </c>
      <c r="H110626">
        <v>0.214</v>
      </c>
      <c r="I110626">
        <v>0.21099999999999999</v>
      </c>
      <c r="J110626">
        <v>43.18</v>
      </c>
    </row>
    <row r="110627" spans="1:10" x14ac:dyDescent="0.2">
      <c r="A110627" t="s">
        <v>3681</v>
      </c>
      <c r="B110627">
        <v>1999</v>
      </c>
      <c r="C110627">
        <v>1812</v>
      </c>
      <c r="D110627">
        <v>0.46500000000000002</v>
      </c>
      <c r="E110627">
        <v>0.53499999999999992</v>
      </c>
      <c r="F110627">
        <v>8.3000000000000004E-2</v>
      </c>
      <c r="G110627">
        <v>0.17499999999999999</v>
      </c>
      <c r="H110627">
        <v>0.20499999999999999</v>
      </c>
      <c r="I110627">
        <v>0.23400000000000001</v>
      </c>
      <c r="J110627">
        <v>44.280999999999999</v>
      </c>
    </row>
    <row r="110628" spans="1:10" x14ac:dyDescent="0.2">
      <c r="A110628" t="s">
        <v>3681</v>
      </c>
      <c r="B110628">
        <v>2000</v>
      </c>
      <c r="C110628">
        <v>1750</v>
      </c>
      <c r="D110628">
        <v>0.46500000000000002</v>
      </c>
      <c r="E110628">
        <v>0.53499999999999992</v>
      </c>
      <c r="F110628">
        <v>8.3000000000000004E-2</v>
      </c>
      <c r="G110628">
        <v>0.17399999999999999</v>
      </c>
      <c r="H110628">
        <v>0.20300000000000001</v>
      </c>
      <c r="I110628">
        <v>0.25</v>
      </c>
      <c r="J110628">
        <v>45.103000000000002</v>
      </c>
    </row>
    <row r="110629" spans="1:10" x14ac:dyDescent="0.2">
      <c r="A110629" t="s">
        <v>3681</v>
      </c>
      <c r="B110629">
        <v>2001</v>
      </c>
      <c r="C110629">
        <v>1715</v>
      </c>
      <c r="D110629">
        <v>0.47199999999999998</v>
      </c>
      <c r="E110629">
        <v>0.52800000000000002</v>
      </c>
      <c r="F110629">
        <v>8.6999999999999994E-2</v>
      </c>
      <c r="G110629">
        <v>0.17799999999999999</v>
      </c>
      <c r="H110629">
        <v>0.20200000000000001</v>
      </c>
      <c r="I110629">
        <v>0.26300000000000001</v>
      </c>
      <c r="J110629">
        <v>45.847000000000001</v>
      </c>
    </row>
    <row r="110630" spans="1:10" x14ac:dyDescent="0.2">
      <c r="A110630" t="s">
        <v>3681</v>
      </c>
      <c r="B110630">
        <v>2002</v>
      </c>
      <c r="C110630">
        <v>1673</v>
      </c>
      <c r="D110630">
        <v>0.46700000000000003</v>
      </c>
      <c r="E110630">
        <v>0.53299999999999992</v>
      </c>
      <c r="F110630">
        <v>8.4000000000000005E-2</v>
      </c>
      <c r="G110630">
        <v>0.17299999999999999</v>
      </c>
      <c r="H110630">
        <v>0.192</v>
      </c>
      <c r="I110630">
        <v>0.28399999999999997</v>
      </c>
      <c r="J110630">
        <v>46.811</v>
      </c>
    </row>
    <row r="110631" spans="1:10" x14ac:dyDescent="0.2">
      <c r="A110631" t="s">
        <v>3681</v>
      </c>
      <c r="B110631">
        <v>2003</v>
      </c>
      <c r="C110631">
        <v>1636</v>
      </c>
      <c r="D110631">
        <v>0.47</v>
      </c>
      <c r="E110631">
        <v>0.53</v>
      </c>
      <c r="F110631">
        <v>8.5000000000000006E-2</v>
      </c>
      <c r="G110631">
        <v>0.17599999999999999</v>
      </c>
      <c r="H110631">
        <v>0.186</v>
      </c>
      <c r="I110631">
        <v>0.29599999999999999</v>
      </c>
      <c r="J110631">
        <v>47.414999999999999</v>
      </c>
    </row>
    <row r="110632" spans="1:10" x14ac:dyDescent="0.2">
      <c r="A110632" t="s">
        <v>3681</v>
      </c>
      <c r="B110632">
        <v>2004</v>
      </c>
      <c r="C110632">
        <v>1601</v>
      </c>
      <c r="D110632">
        <v>0.47</v>
      </c>
      <c r="E110632">
        <v>0.53</v>
      </c>
      <c r="F110632">
        <v>8.6999999999999994E-2</v>
      </c>
      <c r="G110632">
        <v>0.17599999999999999</v>
      </c>
      <c r="H110632">
        <v>0.17899999999999999</v>
      </c>
      <c r="I110632">
        <v>0.31</v>
      </c>
      <c r="J110632">
        <v>48.344000000000001</v>
      </c>
    </row>
    <row r="110633" spans="1:10" x14ac:dyDescent="0.2">
      <c r="A110633" t="s">
        <v>3681</v>
      </c>
      <c r="B110633">
        <v>2005</v>
      </c>
      <c r="C110633">
        <v>1591</v>
      </c>
      <c r="D110633">
        <v>0.47599999999999998</v>
      </c>
      <c r="E110633">
        <v>0.52400000000000002</v>
      </c>
      <c r="F110633">
        <v>8.6999999999999994E-2</v>
      </c>
      <c r="G110633">
        <v>0.17499999999999999</v>
      </c>
      <c r="H110633">
        <v>0.17</v>
      </c>
      <c r="I110633">
        <v>0.31</v>
      </c>
      <c r="J110633">
        <v>48.654000000000003</v>
      </c>
    </row>
    <row r="110634" spans="1:10" x14ac:dyDescent="0.2">
      <c r="A110634" t="s">
        <v>3681</v>
      </c>
      <c r="B110634">
        <v>2006</v>
      </c>
      <c r="C110634">
        <v>1592</v>
      </c>
      <c r="D110634">
        <v>0.47799999999999998</v>
      </c>
      <c r="E110634">
        <v>0.52200000000000002</v>
      </c>
      <c r="F110634">
        <v>8.8999999999999996E-2</v>
      </c>
      <c r="G110634">
        <v>0.182</v>
      </c>
      <c r="H110634">
        <v>0.17299999999999999</v>
      </c>
      <c r="I110634">
        <v>0.308</v>
      </c>
      <c r="J110634">
        <v>48.677</v>
      </c>
    </row>
    <row r="110635" spans="1:10" x14ac:dyDescent="0.2">
      <c r="A110635" t="s">
        <v>3681</v>
      </c>
      <c r="B110635">
        <v>2007</v>
      </c>
      <c r="C110635">
        <v>1570</v>
      </c>
      <c r="D110635">
        <v>0.47799999999999998</v>
      </c>
      <c r="E110635">
        <v>0.52200000000000002</v>
      </c>
      <c r="F110635">
        <v>9.5000000000000001E-2</v>
      </c>
      <c r="G110635">
        <v>0.19</v>
      </c>
      <c r="H110635">
        <v>0.161</v>
      </c>
      <c r="I110635">
        <v>0.32100000000000001</v>
      </c>
      <c r="J110635">
        <v>49.298999999999999</v>
      </c>
    </row>
    <row r="110636" spans="1:10" x14ac:dyDescent="0.2">
      <c r="A110636" t="s">
        <v>3681</v>
      </c>
      <c r="B110636">
        <v>2008</v>
      </c>
      <c r="C110636">
        <v>1600</v>
      </c>
      <c r="D110636">
        <v>0.47799999999999998</v>
      </c>
      <c r="E110636">
        <v>0.52200000000000002</v>
      </c>
      <c r="F110636">
        <v>0.10299999999999999</v>
      </c>
      <c r="G110636">
        <v>0.19600000000000001</v>
      </c>
      <c r="H110636">
        <v>0.153</v>
      </c>
      <c r="I110636">
        <v>0.317</v>
      </c>
      <c r="J110636">
        <v>49.085999999999999</v>
      </c>
    </row>
    <row r="110637" spans="1:10" x14ac:dyDescent="0.2">
      <c r="A110637" t="s">
        <v>3681</v>
      </c>
      <c r="B110637">
        <v>2009</v>
      </c>
      <c r="C110637">
        <v>1570</v>
      </c>
      <c r="D110637">
        <v>0.47799999999999998</v>
      </c>
      <c r="E110637">
        <v>0.52200000000000002</v>
      </c>
      <c r="F110637">
        <v>0.113</v>
      </c>
      <c r="G110637">
        <v>0.20599999999999999</v>
      </c>
      <c r="H110637">
        <v>0.14899999999999999</v>
      </c>
      <c r="I110637">
        <v>0.32900000000000001</v>
      </c>
      <c r="J110637">
        <v>49.645000000000003</v>
      </c>
    </row>
    <row r="110638" spans="1:10" x14ac:dyDescent="0.2">
      <c r="A110638" t="s">
        <v>3681</v>
      </c>
      <c r="B110638">
        <v>2010</v>
      </c>
      <c r="C110638">
        <v>1565</v>
      </c>
      <c r="D110638">
        <v>0.48</v>
      </c>
      <c r="E110638">
        <v>0.52</v>
      </c>
      <c r="F110638">
        <v>0.122</v>
      </c>
      <c r="G110638">
        <v>0.219</v>
      </c>
      <c r="H110638">
        <v>0.14399999999999999</v>
      </c>
      <c r="I110638">
        <v>0.33100000000000002</v>
      </c>
      <c r="J110638">
        <v>49.500999999999998</v>
      </c>
    </row>
    <row r="110639" spans="1:10" x14ac:dyDescent="0.2">
      <c r="A110639" t="s">
        <v>3681</v>
      </c>
      <c r="B110639">
        <v>2011</v>
      </c>
      <c r="C110639">
        <v>1575</v>
      </c>
      <c r="D110639">
        <v>0.48699999999999999</v>
      </c>
      <c r="E110639">
        <v>0.51300000000000001</v>
      </c>
      <c r="F110639">
        <v>0.123</v>
      </c>
      <c r="G110639">
        <v>0.224</v>
      </c>
      <c r="H110639">
        <v>0.14199999999999999</v>
      </c>
      <c r="I110639">
        <v>0.32900000000000001</v>
      </c>
      <c r="J110639">
        <v>48.656999999999996</v>
      </c>
    </row>
    <row r="110640" spans="1:10" x14ac:dyDescent="0.2">
      <c r="A110640" t="s">
        <v>3681</v>
      </c>
      <c r="B110640">
        <v>2012</v>
      </c>
      <c r="C110640">
        <v>1576</v>
      </c>
      <c r="D110640">
        <v>0.48499999999999999</v>
      </c>
      <c r="E110640">
        <v>0.51500000000000001</v>
      </c>
      <c r="F110640">
        <v>0.13300000000000001</v>
      </c>
      <c r="G110640">
        <v>0.23699999999999999</v>
      </c>
      <c r="H110640">
        <v>0.14499999999999999</v>
      </c>
      <c r="I110640">
        <v>0.32900000000000001</v>
      </c>
      <c r="J110640">
        <v>48.52</v>
      </c>
    </row>
    <row r="110641" spans="1:10" x14ac:dyDescent="0.2">
      <c r="A110641" t="s">
        <v>3681</v>
      </c>
      <c r="B110641">
        <v>2013</v>
      </c>
      <c r="C110641">
        <v>1586</v>
      </c>
      <c r="D110641">
        <v>0.48399999999999999</v>
      </c>
      <c r="E110641">
        <v>0.51600000000000001</v>
      </c>
      <c r="F110641">
        <v>0.14799999999999999</v>
      </c>
      <c r="G110641">
        <v>0.251</v>
      </c>
      <c r="H110641">
        <v>0.153</v>
      </c>
      <c r="I110641">
        <v>0.33500000000000002</v>
      </c>
      <c r="J110641">
        <v>48.13</v>
      </c>
    </row>
    <row r="110642" spans="1:10" x14ac:dyDescent="0.2">
      <c r="A110642" t="s">
        <v>3681</v>
      </c>
      <c r="B110642">
        <v>2014</v>
      </c>
      <c r="C110642">
        <v>1528</v>
      </c>
      <c r="D110642">
        <v>0.48399999999999999</v>
      </c>
      <c r="E110642">
        <v>0.51600000000000001</v>
      </c>
      <c r="F110642">
        <v>0.13300000000000001</v>
      </c>
      <c r="G110642">
        <v>0.23799999999999999</v>
      </c>
      <c r="H110642">
        <v>0.14699999999999999</v>
      </c>
      <c r="I110642">
        <v>0.35099999999999998</v>
      </c>
      <c r="J110642">
        <v>49.031999999999996</v>
      </c>
    </row>
    <row r="110643" spans="1:10" x14ac:dyDescent="0.2">
      <c r="A110643" t="s">
        <v>3681</v>
      </c>
      <c r="B110643">
        <v>2015</v>
      </c>
      <c r="C110643">
        <v>1518</v>
      </c>
      <c r="D110643">
        <v>0.48699999999999999</v>
      </c>
      <c r="E110643">
        <v>0.51300000000000001</v>
      </c>
      <c r="F110643">
        <v>0.13800000000000001</v>
      </c>
      <c r="G110643">
        <v>0.246</v>
      </c>
      <c r="H110643">
        <v>0.151</v>
      </c>
      <c r="I110643">
        <v>0.35399999999999998</v>
      </c>
      <c r="J110643">
        <v>49.448</v>
      </c>
    </row>
    <row r="110644" spans="1:10" x14ac:dyDescent="0.2">
      <c r="A110644" t="s">
        <v>3681</v>
      </c>
      <c r="B110644">
        <v>2016</v>
      </c>
      <c r="C110644">
        <v>1501</v>
      </c>
      <c r="D110644">
        <v>0.47199999999999998</v>
      </c>
      <c r="E110644">
        <v>0.52800000000000002</v>
      </c>
      <c r="F110644">
        <v>0.14199999999999999</v>
      </c>
      <c r="G110644">
        <v>0.251</v>
      </c>
      <c r="H110644">
        <v>0.14599999999999999</v>
      </c>
      <c r="I110644">
        <v>0.35099999999999998</v>
      </c>
      <c r="J110644">
        <v>49.667999999999999</v>
      </c>
    </row>
    <row r="110645" spans="1:10" x14ac:dyDescent="0.2">
      <c r="A110645" t="s">
        <v>3681</v>
      </c>
      <c r="B110645">
        <v>2017</v>
      </c>
      <c r="C110645">
        <v>1491</v>
      </c>
      <c r="D110645">
        <v>0.47799999999999998</v>
      </c>
      <c r="E110645">
        <v>0.52200000000000002</v>
      </c>
      <c r="F110645">
        <v>0.156</v>
      </c>
      <c r="G110645">
        <v>0.27100000000000002</v>
      </c>
      <c r="H110645">
        <v>0.156</v>
      </c>
      <c r="I110645">
        <v>0.34599999999999997</v>
      </c>
      <c r="J110645">
        <v>49.222000000000001</v>
      </c>
    </row>
    <row r="110646" spans="1:10" x14ac:dyDescent="0.2">
      <c r="A110646" t="s">
        <v>3681</v>
      </c>
      <c r="B110646">
        <v>2018</v>
      </c>
      <c r="C110646">
        <v>1451</v>
      </c>
      <c r="D110646">
        <v>0.47799999999999998</v>
      </c>
      <c r="E110646">
        <v>0.52200000000000002</v>
      </c>
      <c r="F110646">
        <v>0.14499999999999999</v>
      </c>
      <c r="G110646">
        <v>0.26200000000000001</v>
      </c>
      <c r="H110646">
        <v>0.158</v>
      </c>
      <c r="I110646">
        <v>0.35799999999999998</v>
      </c>
      <c r="J110646">
        <v>49.744</v>
      </c>
    </row>
    <row r="110647" spans="1:10" x14ac:dyDescent="0.2">
      <c r="A110647" t="s">
        <v>3681</v>
      </c>
      <c r="B110647">
        <v>2019</v>
      </c>
      <c r="C110647">
        <v>1469</v>
      </c>
      <c r="D110647">
        <v>0.48</v>
      </c>
      <c r="E110647">
        <v>0.52</v>
      </c>
      <c r="F110647">
        <v>0.14099999999999999</v>
      </c>
      <c r="G110647">
        <v>0.25900000000000001</v>
      </c>
      <c r="H110647">
        <v>0.157</v>
      </c>
      <c r="I110647">
        <v>0.36099999999999999</v>
      </c>
      <c r="J110647">
        <v>50.000999999999998</v>
      </c>
    </row>
    <row r="110648" spans="1:10" x14ac:dyDescent="0.2">
      <c r="A110648" t="s">
        <v>3681</v>
      </c>
      <c r="B110648">
        <v>2020</v>
      </c>
      <c r="C110648">
        <v>1487</v>
      </c>
      <c r="D110648">
        <v>0.47699999999999998</v>
      </c>
      <c r="E110648">
        <v>0.52300000000000002</v>
      </c>
      <c r="F110648">
        <v>0.152</v>
      </c>
      <c r="G110648">
        <v>0.27100000000000002</v>
      </c>
      <c r="H110648">
        <v>0.16</v>
      </c>
      <c r="I110648">
        <v>0.34100000000000003</v>
      </c>
      <c r="J110648">
        <v>49.186</v>
      </c>
    </row>
    <row r="110649" spans="1:10" x14ac:dyDescent="0.2">
      <c r="A110649" t="s">
        <v>3681</v>
      </c>
      <c r="B110649">
        <v>2021</v>
      </c>
      <c r="C110649">
        <v>1447</v>
      </c>
      <c r="D110649">
        <v>0.48</v>
      </c>
      <c r="E110649">
        <v>0.52</v>
      </c>
      <c r="F110649">
        <v>0.14499999999999999</v>
      </c>
      <c r="G110649">
        <v>0.26500000000000001</v>
      </c>
      <c r="H110649">
        <v>0.16200000000000001</v>
      </c>
      <c r="I110649">
        <v>0.35299999999999998</v>
      </c>
      <c r="J110649">
        <v>49.747</v>
      </c>
    </row>
    <row r="110650" spans="1:10" x14ac:dyDescent="0.2">
      <c r="A110650" t="s">
        <v>3681</v>
      </c>
      <c r="B110650">
        <v>2022</v>
      </c>
      <c r="C110650">
        <v>1433</v>
      </c>
      <c r="D110650">
        <v>0.47</v>
      </c>
      <c r="E110650">
        <v>0.53</v>
      </c>
      <c r="F110650">
        <v>0.15</v>
      </c>
      <c r="G110650">
        <v>0.28199999999999997</v>
      </c>
      <c r="H110650">
        <v>0.16300000000000001</v>
      </c>
      <c r="I110650">
        <v>0.35</v>
      </c>
      <c r="J110650">
        <v>49.378</v>
      </c>
    </row>
    <row r="110651" spans="1:10" x14ac:dyDescent="0.2">
      <c r="A110651" t="s">
        <v>3683</v>
      </c>
      <c r="B110651">
        <v>1990</v>
      </c>
      <c r="C110651">
        <v>641</v>
      </c>
      <c r="D110651">
        <v>0.42599999999999999</v>
      </c>
      <c r="E110651">
        <v>0.57400000000000007</v>
      </c>
      <c r="F110651">
        <v>6.0999999999999999E-2</v>
      </c>
      <c r="G110651">
        <v>0.14499999999999999</v>
      </c>
      <c r="H110651">
        <v>0.187</v>
      </c>
      <c r="I110651">
        <v>0.125</v>
      </c>
      <c r="J110651">
        <v>37.749000000000002</v>
      </c>
    </row>
    <row r="110652" spans="1:10" x14ac:dyDescent="0.2">
      <c r="A110652" t="s">
        <v>3683</v>
      </c>
      <c r="B110652">
        <v>1991</v>
      </c>
      <c r="C110652">
        <v>683</v>
      </c>
      <c r="D110652">
        <v>0.42599999999999999</v>
      </c>
      <c r="E110652">
        <v>0.57400000000000007</v>
      </c>
      <c r="F110652">
        <v>6.9000000000000006E-2</v>
      </c>
      <c r="G110652">
        <v>0.16500000000000001</v>
      </c>
      <c r="H110652">
        <v>0.193</v>
      </c>
      <c r="I110652">
        <v>0.11600000000000001</v>
      </c>
      <c r="J110652">
        <v>37.255000000000003</v>
      </c>
    </row>
    <row r="110653" spans="1:10" x14ac:dyDescent="0.2">
      <c r="A110653" t="s">
        <v>3683</v>
      </c>
      <c r="B110653">
        <v>1992</v>
      </c>
      <c r="C110653">
        <v>726</v>
      </c>
      <c r="D110653">
        <v>0.41899999999999998</v>
      </c>
      <c r="E110653">
        <v>0.58099999999999996</v>
      </c>
      <c r="F110653">
        <v>6.3E-2</v>
      </c>
      <c r="G110653">
        <v>0.15</v>
      </c>
      <c r="H110653">
        <v>0.20100000000000001</v>
      </c>
      <c r="I110653">
        <v>0.11</v>
      </c>
      <c r="J110653">
        <v>36.985999999999997</v>
      </c>
    </row>
    <row r="110654" spans="1:10" x14ac:dyDescent="0.2">
      <c r="A110654" t="s">
        <v>3683</v>
      </c>
      <c r="B110654">
        <v>1993</v>
      </c>
      <c r="C110654">
        <v>755</v>
      </c>
      <c r="D110654">
        <v>0.42399999999999999</v>
      </c>
      <c r="E110654">
        <v>0.57600000000000007</v>
      </c>
      <c r="F110654">
        <v>6.0999999999999999E-2</v>
      </c>
      <c r="G110654">
        <v>0.14699999999999999</v>
      </c>
      <c r="H110654">
        <v>0.19700000000000001</v>
      </c>
      <c r="I110654">
        <v>0.115</v>
      </c>
      <c r="J110654">
        <v>37.634</v>
      </c>
    </row>
    <row r="110655" spans="1:10" x14ac:dyDescent="0.2">
      <c r="A110655" t="s">
        <v>3683</v>
      </c>
      <c r="B110655">
        <v>1994</v>
      </c>
      <c r="C110655">
        <v>768</v>
      </c>
      <c r="D110655">
        <v>0.41799999999999998</v>
      </c>
      <c r="E110655">
        <v>0.58200000000000007</v>
      </c>
      <c r="F110655">
        <v>5.2999999999999999E-2</v>
      </c>
      <c r="G110655">
        <v>0.14099999999999999</v>
      </c>
      <c r="H110655">
        <v>0.19500000000000001</v>
      </c>
      <c r="I110655">
        <v>0.122</v>
      </c>
      <c r="J110655">
        <v>38.198999999999998</v>
      </c>
    </row>
    <row r="110656" spans="1:10" x14ac:dyDescent="0.2">
      <c r="A110656" t="s">
        <v>3683</v>
      </c>
      <c r="B110656">
        <v>1995</v>
      </c>
      <c r="C110656">
        <v>748</v>
      </c>
      <c r="D110656">
        <v>0.42099999999999999</v>
      </c>
      <c r="E110656">
        <v>0.57899999999999996</v>
      </c>
      <c r="F110656">
        <v>5.7000000000000002E-2</v>
      </c>
      <c r="G110656">
        <v>0.14399999999999999</v>
      </c>
      <c r="H110656">
        <v>0.19400000000000001</v>
      </c>
      <c r="I110656">
        <v>0.126</v>
      </c>
      <c r="J110656">
        <v>39.563000000000002</v>
      </c>
    </row>
    <row r="110657" spans="1:10" x14ac:dyDescent="0.2">
      <c r="A110657" t="s">
        <v>3683</v>
      </c>
      <c r="B110657">
        <v>1996</v>
      </c>
      <c r="C110657">
        <v>770</v>
      </c>
      <c r="D110657">
        <v>0.42199999999999999</v>
      </c>
      <c r="E110657">
        <v>0.57800000000000007</v>
      </c>
      <c r="F110657">
        <v>5.6000000000000001E-2</v>
      </c>
      <c r="G110657">
        <v>0.14399999999999999</v>
      </c>
      <c r="H110657">
        <v>0.184</v>
      </c>
      <c r="I110657">
        <v>0.13</v>
      </c>
      <c r="J110657">
        <v>40.039000000000001</v>
      </c>
    </row>
    <row r="110658" spans="1:10" x14ac:dyDescent="0.2">
      <c r="A110658" t="s">
        <v>3683</v>
      </c>
      <c r="B110658">
        <v>1997</v>
      </c>
      <c r="C110658">
        <v>799</v>
      </c>
      <c r="D110658">
        <v>0.41799999999999998</v>
      </c>
      <c r="E110658">
        <v>0.58200000000000007</v>
      </c>
      <c r="F110658">
        <v>6.3E-2</v>
      </c>
      <c r="G110658">
        <v>0.159</v>
      </c>
      <c r="H110658">
        <v>0.17799999999999999</v>
      </c>
      <c r="I110658">
        <v>0.13300000000000001</v>
      </c>
      <c r="J110658">
        <v>40.429000000000002</v>
      </c>
    </row>
    <row r="110659" spans="1:10" x14ac:dyDescent="0.2">
      <c r="A110659" t="s">
        <v>3683</v>
      </c>
      <c r="B110659">
        <v>1998</v>
      </c>
      <c r="C110659">
        <v>795</v>
      </c>
      <c r="D110659">
        <v>0.41899999999999998</v>
      </c>
      <c r="E110659">
        <v>0.58099999999999996</v>
      </c>
      <c r="F110659">
        <v>7.4999999999999997E-2</v>
      </c>
      <c r="G110659">
        <v>0.184</v>
      </c>
      <c r="H110659">
        <v>0.16600000000000001</v>
      </c>
      <c r="I110659">
        <v>0.13600000000000001</v>
      </c>
      <c r="J110659">
        <v>41.238</v>
      </c>
    </row>
    <row r="110660" spans="1:10" x14ac:dyDescent="0.2">
      <c r="A110660" t="s">
        <v>3683</v>
      </c>
      <c r="B110660">
        <v>1999</v>
      </c>
      <c r="C110660">
        <v>794</v>
      </c>
      <c r="D110660">
        <v>0.42099999999999999</v>
      </c>
      <c r="E110660">
        <v>0.57899999999999996</v>
      </c>
      <c r="F110660">
        <v>7.5999999999999998E-2</v>
      </c>
      <c r="G110660">
        <v>0.18</v>
      </c>
      <c r="H110660">
        <v>0.16600000000000001</v>
      </c>
      <c r="I110660">
        <v>0.13500000000000001</v>
      </c>
      <c r="J110660">
        <v>41.173000000000002</v>
      </c>
    </row>
    <row r="110661" spans="1:10" x14ac:dyDescent="0.2">
      <c r="A110661" t="s">
        <v>3683</v>
      </c>
      <c r="B110661">
        <v>2000</v>
      </c>
      <c r="C110661">
        <v>763</v>
      </c>
      <c r="D110661">
        <v>0.42299999999999999</v>
      </c>
      <c r="E110661">
        <v>0.57699999999999996</v>
      </c>
      <c r="F110661">
        <v>8.4000000000000005E-2</v>
      </c>
      <c r="G110661">
        <v>0.19800000000000001</v>
      </c>
      <c r="H110661">
        <v>0.16500000000000001</v>
      </c>
      <c r="I110661">
        <v>0.13800000000000001</v>
      </c>
      <c r="J110661">
        <v>41.695999999999998</v>
      </c>
    </row>
    <row r="110662" spans="1:10" x14ac:dyDescent="0.2">
      <c r="A110662" t="s">
        <v>3683</v>
      </c>
      <c r="B110662">
        <v>2001</v>
      </c>
      <c r="C110662">
        <v>797</v>
      </c>
      <c r="D110662">
        <v>0.42699999999999999</v>
      </c>
      <c r="E110662">
        <v>0.57299999999999995</v>
      </c>
      <c r="F110662">
        <v>6.6000000000000003E-2</v>
      </c>
      <c r="G110662">
        <v>0.16900000000000001</v>
      </c>
      <c r="H110662">
        <v>0.157</v>
      </c>
      <c r="I110662">
        <v>0.14099999999999999</v>
      </c>
      <c r="J110662">
        <v>42.551000000000002</v>
      </c>
    </row>
    <row r="110663" spans="1:10" x14ac:dyDescent="0.2">
      <c r="A110663" t="s">
        <v>3683</v>
      </c>
      <c r="B110663">
        <v>2002</v>
      </c>
      <c r="C110663">
        <v>789</v>
      </c>
      <c r="D110663">
        <v>0.42299999999999999</v>
      </c>
      <c r="E110663">
        <v>0.57699999999999996</v>
      </c>
      <c r="F110663">
        <v>6.5000000000000002E-2</v>
      </c>
      <c r="G110663">
        <v>0.161</v>
      </c>
      <c r="H110663">
        <v>0.15</v>
      </c>
      <c r="I110663">
        <v>0.153</v>
      </c>
      <c r="J110663">
        <v>43.308</v>
      </c>
    </row>
    <row r="110664" spans="1:10" x14ac:dyDescent="0.2">
      <c r="A110664" t="s">
        <v>3683</v>
      </c>
      <c r="B110664">
        <v>2003</v>
      </c>
      <c r="C110664">
        <v>791</v>
      </c>
      <c r="D110664">
        <v>0.42</v>
      </c>
      <c r="E110664">
        <v>0.58000000000000007</v>
      </c>
      <c r="F110664">
        <v>6.7000000000000004E-2</v>
      </c>
      <c r="G110664">
        <v>0.159</v>
      </c>
      <c r="H110664">
        <v>0.154</v>
      </c>
      <c r="I110664">
        <v>0.16300000000000001</v>
      </c>
      <c r="J110664">
        <v>43.831000000000003</v>
      </c>
    </row>
    <row r="110665" spans="1:10" x14ac:dyDescent="0.2">
      <c r="A110665" t="s">
        <v>3683</v>
      </c>
      <c r="B110665">
        <v>2004</v>
      </c>
      <c r="C110665">
        <v>817</v>
      </c>
      <c r="D110665">
        <v>0.42399999999999999</v>
      </c>
      <c r="E110665">
        <v>0.57600000000000007</v>
      </c>
      <c r="F110665">
        <v>7.1999999999999995E-2</v>
      </c>
      <c r="G110665">
        <v>0.17</v>
      </c>
      <c r="H110665">
        <v>0.14899999999999999</v>
      </c>
      <c r="I110665">
        <v>0.16200000000000001</v>
      </c>
      <c r="J110665">
        <v>43.734000000000002</v>
      </c>
    </row>
    <row r="110666" spans="1:10" x14ac:dyDescent="0.2">
      <c r="A110666" t="s">
        <v>3683</v>
      </c>
      <c r="B110666">
        <v>2005</v>
      </c>
      <c r="C110666">
        <v>816</v>
      </c>
      <c r="D110666">
        <v>0.42</v>
      </c>
      <c r="E110666">
        <v>0.58000000000000007</v>
      </c>
      <c r="F110666">
        <v>7.5999999999999998E-2</v>
      </c>
      <c r="G110666">
        <v>0.185</v>
      </c>
      <c r="H110666">
        <v>0.158</v>
      </c>
      <c r="I110666">
        <v>0.161</v>
      </c>
      <c r="J110666">
        <v>43.613999999999997</v>
      </c>
    </row>
    <row r="110667" spans="1:10" x14ac:dyDescent="0.2">
      <c r="A110667" t="s">
        <v>3683</v>
      </c>
      <c r="B110667">
        <v>2006</v>
      </c>
      <c r="C110667">
        <v>828</v>
      </c>
      <c r="D110667">
        <v>0.42599999999999999</v>
      </c>
      <c r="E110667">
        <v>0.57400000000000007</v>
      </c>
      <c r="F110667">
        <v>8.2000000000000003E-2</v>
      </c>
      <c r="G110667">
        <v>0.20300000000000001</v>
      </c>
      <c r="H110667">
        <v>0.14899999999999999</v>
      </c>
      <c r="I110667">
        <v>0.16200000000000001</v>
      </c>
      <c r="J110667">
        <v>43.747999999999998</v>
      </c>
    </row>
    <row r="110668" spans="1:10" x14ac:dyDescent="0.2">
      <c r="A110668" t="s">
        <v>3683</v>
      </c>
      <c r="B110668">
        <v>2007</v>
      </c>
      <c r="C110668">
        <v>812</v>
      </c>
      <c r="D110668">
        <v>0.43099999999999999</v>
      </c>
      <c r="E110668">
        <v>0.56899999999999995</v>
      </c>
      <c r="F110668">
        <v>8.5999999999999993E-2</v>
      </c>
      <c r="G110668">
        <v>0.2</v>
      </c>
      <c r="H110668">
        <v>0.13900000000000001</v>
      </c>
      <c r="I110668">
        <v>0.16400000000000001</v>
      </c>
      <c r="J110668">
        <v>44.271000000000001</v>
      </c>
    </row>
    <row r="110669" spans="1:10" x14ac:dyDescent="0.2">
      <c r="A110669" t="s">
        <v>3683</v>
      </c>
      <c r="B110669">
        <v>2008</v>
      </c>
      <c r="C110669">
        <v>835</v>
      </c>
      <c r="D110669">
        <v>0.436</v>
      </c>
      <c r="E110669">
        <v>0.56400000000000006</v>
      </c>
      <c r="F110669">
        <v>7.9000000000000001E-2</v>
      </c>
      <c r="G110669">
        <v>0.189</v>
      </c>
      <c r="H110669">
        <v>0.13400000000000001</v>
      </c>
      <c r="I110669">
        <v>0.17199999999999999</v>
      </c>
      <c r="J110669">
        <v>44.295999999999999</v>
      </c>
    </row>
    <row r="110670" spans="1:10" x14ac:dyDescent="0.2">
      <c r="A110670" t="s">
        <v>3683</v>
      </c>
      <c r="B110670">
        <v>2009</v>
      </c>
      <c r="C110670">
        <v>854</v>
      </c>
      <c r="D110670">
        <v>0.44600000000000001</v>
      </c>
      <c r="E110670">
        <v>0.55400000000000005</v>
      </c>
      <c r="F110670">
        <v>7.5999999999999998E-2</v>
      </c>
      <c r="G110670">
        <v>0.18</v>
      </c>
      <c r="H110670">
        <v>0.13200000000000001</v>
      </c>
      <c r="I110670">
        <v>0.16600000000000001</v>
      </c>
      <c r="J110670">
        <v>44.429000000000002</v>
      </c>
    </row>
    <row r="110671" spans="1:10" x14ac:dyDescent="0.2">
      <c r="A110671" t="s">
        <v>3683</v>
      </c>
      <c r="B110671">
        <v>2010</v>
      </c>
      <c r="C110671">
        <v>865</v>
      </c>
      <c r="D110671">
        <v>0.443</v>
      </c>
      <c r="E110671">
        <v>0.55699999999999994</v>
      </c>
      <c r="F110671">
        <v>7.4999999999999997E-2</v>
      </c>
      <c r="G110671">
        <v>0.17899999999999999</v>
      </c>
      <c r="H110671">
        <v>0.13900000000000001</v>
      </c>
      <c r="I110671">
        <v>0.16200000000000001</v>
      </c>
      <c r="J110671">
        <v>44.21</v>
      </c>
    </row>
    <row r="110672" spans="1:10" x14ac:dyDescent="0.2">
      <c r="A110672" t="s">
        <v>3683</v>
      </c>
      <c r="B110672">
        <v>2011</v>
      </c>
      <c r="C110672">
        <v>889</v>
      </c>
      <c r="D110672">
        <v>0.438</v>
      </c>
      <c r="E110672">
        <v>0.56200000000000006</v>
      </c>
      <c r="F110672">
        <v>7.3999999999999996E-2</v>
      </c>
      <c r="G110672">
        <v>0.183</v>
      </c>
      <c r="H110672">
        <v>0.13500000000000001</v>
      </c>
      <c r="I110672">
        <v>0.16800000000000001</v>
      </c>
      <c r="J110672">
        <v>43.91</v>
      </c>
    </row>
    <row r="110673" spans="1:10" x14ac:dyDescent="0.2">
      <c r="A110673" t="s">
        <v>3683</v>
      </c>
      <c r="B110673">
        <v>2012</v>
      </c>
      <c r="C110673">
        <v>940</v>
      </c>
      <c r="D110673">
        <v>0.432</v>
      </c>
      <c r="E110673">
        <v>0.56800000000000006</v>
      </c>
      <c r="F110673">
        <v>7.9000000000000001E-2</v>
      </c>
      <c r="G110673">
        <v>0.184</v>
      </c>
      <c r="H110673">
        <v>0.156</v>
      </c>
      <c r="I110673">
        <v>0.17399999999999999</v>
      </c>
      <c r="J110673">
        <v>42.960999999999999</v>
      </c>
    </row>
    <row r="110674" spans="1:10" x14ac:dyDescent="0.2">
      <c r="A110674" t="s">
        <v>3683</v>
      </c>
      <c r="B110674">
        <v>2013</v>
      </c>
      <c r="C110674">
        <v>950</v>
      </c>
      <c r="D110674">
        <v>0.42899999999999999</v>
      </c>
      <c r="E110674">
        <v>0.57099999999999995</v>
      </c>
      <c r="F110674">
        <v>8.3000000000000004E-2</v>
      </c>
      <c r="G110674">
        <v>0.19600000000000001</v>
      </c>
      <c r="H110674">
        <v>0.16300000000000001</v>
      </c>
      <c r="I110674">
        <v>0.189</v>
      </c>
      <c r="J110674">
        <v>43.137</v>
      </c>
    </row>
    <row r="110675" spans="1:10" x14ac:dyDescent="0.2">
      <c r="A110675" t="s">
        <v>3683</v>
      </c>
      <c r="B110675">
        <v>2014</v>
      </c>
      <c r="C110675">
        <v>970</v>
      </c>
      <c r="D110675">
        <v>0.42699999999999999</v>
      </c>
      <c r="E110675">
        <v>0.57299999999999995</v>
      </c>
      <c r="F110675">
        <v>0.09</v>
      </c>
      <c r="G110675">
        <v>0.20599999999999999</v>
      </c>
      <c r="H110675">
        <v>0.161</v>
      </c>
      <c r="I110675">
        <v>0.20699999999999999</v>
      </c>
      <c r="J110675">
        <v>43.712000000000003</v>
      </c>
    </row>
    <row r="110676" spans="1:10" x14ac:dyDescent="0.2">
      <c r="A110676" t="s">
        <v>3683</v>
      </c>
      <c r="B110676">
        <v>2015</v>
      </c>
      <c r="C110676">
        <v>967</v>
      </c>
      <c r="D110676">
        <v>0.42</v>
      </c>
      <c r="E110676">
        <v>0.58000000000000007</v>
      </c>
      <c r="F110676">
        <v>9.6000000000000002E-2</v>
      </c>
      <c r="G110676">
        <v>0.20799999999999999</v>
      </c>
      <c r="H110676">
        <v>0.16400000000000001</v>
      </c>
      <c r="I110676">
        <v>0.219</v>
      </c>
      <c r="J110676">
        <v>43.987000000000002</v>
      </c>
    </row>
    <row r="110677" spans="1:10" x14ac:dyDescent="0.2">
      <c r="A110677" t="s">
        <v>3683</v>
      </c>
      <c r="B110677">
        <v>2016</v>
      </c>
      <c r="C110677">
        <v>964</v>
      </c>
      <c r="D110677">
        <v>0.42399999999999999</v>
      </c>
      <c r="E110677">
        <v>0.57600000000000007</v>
      </c>
      <c r="F110677">
        <v>8.8999999999999996E-2</v>
      </c>
      <c r="G110677">
        <v>0.20100000000000001</v>
      </c>
      <c r="H110677">
        <v>0.16200000000000001</v>
      </c>
      <c r="I110677">
        <v>0.23300000000000001</v>
      </c>
      <c r="J110677">
        <v>44.581000000000003</v>
      </c>
    </row>
    <row r="110678" spans="1:10" x14ac:dyDescent="0.2">
      <c r="A110678" t="s">
        <v>3683</v>
      </c>
      <c r="B110678">
        <v>2017</v>
      </c>
      <c r="C110678">
        <v>966</v>
      </c>
      <c r="D110678">
        <v>0.42499999999999999</v>
      </c>
      <c r="E110678">
        <v>0.57499999999999996</v>
      </c>
      <c r="F110678">
        <v>8.6999999999999994E-2</v>
      </c>
      <c r="G110678">
        <v>0.2</v>
      </c>
      <c r="H110678">
        <v>0.16</v>
      </c>
      <c r="I110678">
        <v>0.23599999999999999</v>
      </c>
      <c r="J110678">
        <v>44.744999999999997</v>
      </c>
    </row>
    <row r="110679" spans="1:10" x14ac:dyDescent="0.2">
      <c r="A110679" t="s">
        <v>3683</v>
      </c>
      <c r="B110679">
        <v>2018</v>
      </c>
      <c r="C110679">
        <v>937</v>
      </c>
      <c r="D110679">
        <v>0.432</v>
      </c>
      <c r="E110679">
        <v>0.56800000000000006</v>
      </c>
      <c r="F110679">
        <v>0.09</v>
      </c>
      <c r="G110679">
        <v>0.19400000000000001</v>
      </c>
      <c r="H110679">
        <v>0.14699999999999999</v>
      </c>
      <c r="I110679">
        <v>0.25600000000000001</v>
      </c>
      <c r="J110679">
        <v>45.893000000000001</v>
      </c>
    </row>
    <row r="110680" spans="1:10" x14ac:dyDescent="0.2">
      <c r="A110680" t="s">
        <v>3683</v>
      </c>
      <c r="B110680">
        <v>2019</v>
      </c>
      <c r="C110680">
        <v>951</v>
      </c>
      <c r="D110680">
        <v>0.42299999999999999</v>
      </c>
      <c r="E110680">
        <v>0.57699999999999996</v>
      </c>
      <c r="F110680">
        <v>9.0999999999999998E-2</v>
      </c>
      <c r="G110680">
        <v>0.20100000000000001</v>
      </c>
      <c r="H110680">
        <v>0.161</v>
      </c>
      <c r="I110680">
        <v>0.25900000000000001</v>
      </c>
      <c r="J110680">
        <v>45.683</v>
      </c>
    </row>
    <row r="110681" spans="1:10" x14ac:dyDescent="0.2">
      <c r="A110681" t="s">
        <v>3683</v>
      </c>
      <c r="B110681">
        <v>2020</v>
      </c>
      <c r="C110681">
        <v>940</v>
      </c>
      <c r="D110681">
        <v>0.42799999999999999</v>
      </c>
      <c r="E110681">
        <v>0.57200000000000006</v>
      </c>
      <c r="F110681">
        <v>9.2999999999999999E-2</v>
      </c>
      <c r="G110681">
        <v>0.20899999999999999</v>
      </c>
      <c r="H110681">
        <v>0.16600000000000001</v>
      </c>
      <c r="I110681">
        <v>0.27400000000000002</v>
      </c>
      <c r="J110681">
        <v>46.22</v>
      </c>
    </row>
    <row r="110682" spans="1:10" x14ac:dyDescent="0.2">
      <c r="A110682" t="s">
        <v>3683</v>
      </c>
      <c r="B110682">
        <v>2021</v>
      </c>
      <c r="C110682">
        <v>931</v>
      </c>
      <c r="D110682">
        <v>0.42599999999999999</v>
      </c>
      <c r="E110682">
        <v>0.57400000000000007</v>
      </c>
      <c r="F110682">
        <v>8.5999999999999993E-2</v>
      </c>
      <c r="G110682">
        <v>0.20300000000000001</v>
      </c>
      <c r="H110682">
        <v>0.16600000000000001</v>
      </c>
      <c r="I110682">
        <v>0.28100000000000003</v>
      </c>
      <c r="J110682">
        <v>46.823</v>
      </c>
    </row>
    <row r="110683" spans="1:10" x14ac:dyDescent="0.2">
      <c r="A110683" t="s">
        <v>3683</v>
      </c>
      <c r="B110683">
        <v>2022</v>
      </c>
      <c r="C110683">
        <v>955</v>
      </c>
      <c r="D110683">
        <v>0.41899999999999998</v>
      </c>
      <c r="E110683">
        <v>0.58099999999999996</v>
      </c>
      <c r="F110683">
        <v>9.6000000000000002E-2</v>
      </c>
      <c r="G110683">
        <v>0.21299999999999999</v>
      </c>
      <c r="H110683">
        <v>0.16600000000000001</v>
      </c>
      <c r="I110683">
        <v>0.27100000000000002</v>
      </c>
      <c r="J110683">
        <v>46.411999999999999</v>
      </c>
    </row>
    <row r="110684" spans="1:10" x14ac:dyDescent="0.2">
      <c r="A110684" t="s">
        <v>3685</v>
      </c>
      <c r="B110684">
        <v>1990</v>
      </c>
      <c r="C110684">
        <v>1873</v>
      </c>
      <c r="D110684">
        <v>0.49099999999999999</v>
      </c>
      <c r="E110684">
        <v>0.50900000000000001</v>
      </c>
      <c r="F110684">
        <v>7.5999999999999998E-2</v>
      </c>
      <c r="G110684">
        <v>0.21099999999999999</v>
      </c>
      <c r="H110684">
        <v>0.28999999999999998</v>
      </c>
      <c r="I110684">
        <v>2.8000000000000001E-2</v>
      </c>
      <c r="J110684">
        <v>33.061</v>
      </c>
    </row>
    <row r="110685" spans="1:10" x14ac:dyDescent="0.2">
      <c r="A110685" t="s">
        <v>3685</v>
      </c>
      <c r="B110685">
        <v>1991</v>
      </c>
      <c r="C110685">
        <v>1863</v>
      </c>
      <c r="D110685">
        <v>0.495</v>
      </c>
      <c r="E110685">
        <v>0.505</v>
      </c>
      <c r="F110685">
        <v>7.3999999999999996E-2</v>
      </c>
      <c r="G110685">
        <v>0.216</v>
      </c>
      <c r="H110685">
        <v>0.29499999999999998</v>
      </c>
      <c r="I110685">
        <v>3.1E-2</v>
      </c>
      <c r="J110685">
        <v>32.924999999999997</v>
      </c>
    </row>
    <row r="110686" spans="1:10" x14ac:dyDescent="0.2">
      <c r="A110686" t="s">
        <v>3685</v>
      </c>
      <c r="B110686">
        <v>1992</v>
      </c>
      <c r="C110686">
        <v>1858</v>
      </c>
      <c r="D110686">
        <v>0.504</v>
      </c>
      <c r="E110686">
        <v>0.496</v>
      </c>
      <c r="F110686">
        <v>7.1999999999999995E-2</v>
      </c>
      <c r="G110686">
        <v>0.21299999999999999</v>
      </c>
      <c r="H110686">
        <v>0.29699999999999999</v>
      </c>
      <c r="I110686">
        <v>3.6999999999999998E-2</v>
      </c>
      <c r="J110686">
        <v>33.253</v>
      </c>
    </row>
    <row r="110687" spans="1:10" x14ac:dyDescent="0.2">
      <c r="A110687" t="s">
        <v>3685</v>
      </c>
      <c r="B110687">
        <v>1993</v>
      </c>
      <c r="C110687">
        <v>1825</v>
      </c>
      <c r="D110687">
        <v>0.499</v>
      </c>
      <c r="E110687">
        <v>0.501</v>
      </c>
      <c r="F110687">
        <v>7.1999999999999995E-2</v>
      </c>
      <c r="G110687">
        <v>0.21299999999999999</v>
      </c>
      <c r="H110687">
        <v>0.29799999999999999</v>
      </c>
      <c r="I110687">
        <v>4.4999999999999998E-2</v>
      </c>
      <c r="J110687">
        <v>33.963000000000001</v>
      </c>
    </row>
    <row r="110688" spans="1:10" x14ac:dyDescent="0.2">
      <c r="A110688" t="s">
        <v>3685</v>
      </c>
      <c r="B110688">
        <v>1994</v>
      </c>
      <c r="C110688">
        <v>1823</v>
      </c>
      <c r="D110688">
        <v>0.504</v>
      </c>
      <c r="E110688">
        <v>0.496</v>
      </c>
      <c r="F110688">
        <v>7.2999999999999995E-2</v>
      </c>
      <c r="G110688">
        <v>0.216</v>
      </c>
      <c r="H110688">
        <v>0.30399999999999999</v>
      </c>
      <c r="I110688">
        <v>0.05</v>
      </c>
      <c r="J110688">
        <v>34.241999999999997</v>
      </c>
    </row>
    <row r="110689" spans="1:10" x14ac:dyDescent="0.2">
      <c r="A110689" t="s">
        <v>3685</v>
      </c>
      <c r="B110689">
        <v>1995</v>
      </c>
      <c r="C110689">
        <v>1804</v>
      </c>
      <c r="D110689">
        <v>0.501</v>
      </c>
      <c r="E110689">
        <v>0.499</v>
      </c>
      <c r="F110689">
        <v>7.3999999999999996E-2</v>
      </c>
      <c r="G110689">
        <v>0.218</v>
      </c>
      <c r="H110689">
        <v>0.30499999999999999</v>
      </c>
      <c r="I110689">
        <v>0.06</v>
      </c>
      <c r="J110689">
        <v>34.914000000000001</v>
      </c>
    </row>
    <row r="110690" spans="1:10" x14ac:dyDescent="0.2">
      <c r="A110690" t="s">
        <v>3685</v>
      </c>
      <c r="B110690">
        <v>1996</v>
      </c>
      <c r="C110690">
        <v>1784</v>
      </c>
      <c r="D110690">
        <v>0.501</v>
      </c>
      <c r="E110690">
        <v>0.499</v>
      </c>
      <c r="F110690">
        <v>6.9000000000000006E-2</v>
      </c>
      <c r="G110690">
        <v>0.214</v>
      </c>
      <c r="H110690">
        <v>0.30399999999999999</v>
      </c>
      <c r="I110690">
        <v>7.0000000000000007E-2</v>
      </c>
      <c r="J110690">
        <v>35.393000000000001</v>
      </c>
    </row>
    <row r="110691" spans="1:10" x14ac:dyDescent="0.2">
      <c r="A110691" t="s">
        <v>3685</v>
      </c>
      <c r="B110691">
        <v>1997</v>
      </c>
      <c r="C110691">
        <v>1765</v>
      </c>
      <c r="D110691">
        <v>0.499</v>
      </c>
      <c r="E110691">
        <v>0.501</v>
      </c>
      <c r="F110691">
        <v>7.0000000000000007E-2</v>
      </c>
      <c r="G110691">
        <v>0.216</v>
      </c>
      <c r="H110691">
        <v>0.29499999999999998</v>
      </c>
      <c r="I110691">
        <v>8.3000000000000004E-2</v>
      </c>
      <c r="J110691">
        <v>35.950000000000003</v>
      </c>
    </row>
    <row r="110692" spans="1:10" x14ac:dyDescent="0.2">
      <c r="A110692" t="s">
        <v>3685</v>
      </c>
      <c r="B110692">
        <v>1998</v>
      </c>
      <c r="C110692">
        <v>1791</v>
      </c>
      <c r="D110692">
        <v>0.496</v>
      </c>
      <c r="E110692">
        <v>0.504</v>
      </c>
      <c r="F110692">
        <v>6.4000000000000001E-2</v>
      </c>
      <c r="G110692">
        <v>0.21299999999999999</v>
      </c>
      <c r="H110692">
        <v>0.30499999999999999</v>
      </c>
      <c r="I110692">
        <v>8.7999999999999995E-2</v>
      </c>
      <c r="J110692">
        <v>35.402999999999999</v>
      </c>
    </row>
    <row r="110693" spans="1:10" x14ac:dyDescent="0.2">
      <c r="A110693" t="s">
        <v>3685</v>
      </c>
      <c r="B110693">
        <v>1999</v>
      </c>
      <c r="C110693">
        <v>1798</v>
      </c>
      <c r="D110693">
        <v>0.49399999999999999</v>
      </c>
      <c r="E110693">
        <v>0.50600000000000001</v>
      </c>
      <c r="F110693">
        <v>6.2E-2</v>
      </c>
      <c r="G110693">
        <v>0.216</v>
      </c>
      <c r="H110693">
        <v>0.30299999999999999</v>
      </c>
      <c r="I110693">
        <v>9.6000000000000002E-2</v>
      </c>
      <c r="J110693">
        <v>35.408999999999999</v>
      </c>
    </row>
    <row r="110694" spans="1:10" x14ac:dyDescent="0.2">
      <c r="A110694" t="s">
        <v>3685</v>
      </c>
      <c r="B110694">
        <v>2000</v>
      </c>
      <c r="C110694">
        <v>1799</v>
      </c>
      <c r="D110694">
        <v>0.49199999999999999</v>
      </c>
      <c r="E110694">
        <v>0.50800000000000001</v>
      </c>
      <c r="F110694">
        <v>6.0999999999999999E-2</v>
      </c>
      <c r="G110694">
        <v>0.21299999999999999</v>
      </c>
      <c r="H110694">
        <v>0.29899999999999999</v>
      </c>
      <c r="I110694">
        <v>0.105</v>
      </c>
      <c r="J110694">
        <v>35.808999999999997</v>
      </c>
    </row>
    <row r="110695" spans="1:10" x14ac:dyDescent="0.2">
      <c r="A110695" t="s">
        <v>3685</v>
      </c>
      <c r="B110695">
        <v>2001</v>
      </c>
      <c r="C110695">
        <v>1786</v>
      </c>
      <c r="D110695">
        <v>0.49399999999999999</v>
      </c>
      <c r="E110695">
        <v>0.50600000000000001</v>
      </c>
      <c r="F110695">
        <v>6.0999999999999999E-2</v>
      </c>
      <c r="G110695">
        <v>0.21099999999999999</v>
      </c>
      <c r="H110695">
        <v>0.30499999999999999</v>
      </c>
      <c r="I110695">
        <v>0.114</v>
      </c>
      <c r="J110695">
        <v>36.119999999999997</v>
      </c>
    </row>
    <row r="110696" spans="1:10" x14ac:dyDescent="0.2">
      <c r="A110696" t="s">
        <v>3685</v>
      </c>
      <c r="B110696">
        <v>2002</v>
      </c>
      <c r="C110696">
        <v>1768</v>
      </c>
      <c r="D110696">
        <v>0.49299999999999999</v>
      </c>
      <c r="E110696">
        <v>0.50700000000000001</v>
      </c>
      <c r="F110696">
        <v>0.06</v>
      </c>
      <c r="G110696">
        <v>0.21299999999999999</v>
      </c>
      <c r="H110696">
        <v>0.3</v>
      </c>
      <c r="I110696">
        <v>0.123</v>
      </c>
      <c r="J110696">
        <v>36.567</v>
      </c>
    </row>
    <row r="110697" spans="1:10" x14ac:dyDescent="0.2">
      <c r="A110697" t="s">
        <v>3685</v>
      </c>
      <c r="B110697">
        <v>2003</v>
      </c>
      <c r="C110697">
        <v>1793</v>
      </c>
      <c r="D110697">
        <v>0.495</v>
      </c>
      <c r="E110697">
        <v>0.505</v>
      </c>
      <c r="F110697">
        <v>5.8000000000000003E-2</v>
      </c>
      <c r="G110697">
        <v>0.21199999999999999</v>
      </c>
      <c r="H110697">
        <v>0.29899999999999999</v>
      </c>
      <c r="I110697">
        <v>0.128</v>
      </c>
      <c r="J110697">
        <v>36.622</v>
      </c>
    </row>
    <row r="110698" spans="1:10" x14ac:dyDescent="0.2">
      <c r="A110698" t="s">
        <v>3685</v>
      </c>
      <c r="B110698">
        <v>2004</v>
      </c>
      <c r="C110698">
        <v>1782</v>
      </c>
      <c r="D110698">
        <v>0.497</v>
      </c>
      <c r="E110698">
        <v>0.503</v>
      </c>
      <c r="F110698">
        <v>6.2E-2</v>
      </c>
      <c r="G110698">
        <v>0.215</v>
      </c>
      <c r="H110698">
        <v>0.29699999999999999</v>
      </c>
      <c r="I110698">
        <v>0.14099999999999999</v>
      </c>
      <c r="J110698">
        <v>37.082000000000001</v>
      </c>
    </row>
    <row r="110699" spans="1:10" x14ac:dyDescent="0.2">
      <c r="A110699" t="s">
        <v>3685</v>
      </c>
      <c r="B110699">
        <v>2005</v>
      </c>
      <c r="C110699">
        <v>1768</v>
      </c>
      <c r="D110699">
        <v>0.496</v>
      </c>
      <c r="E110699">
        <v>0.504</v>
      </c>
      <c r="F110699">
        <v>6.0999999999999999E-2</v>
      </c>
      <c r="G110699">
        <v>0.218</v>
      </c>
      <c r="H110699">
        <v>0.29599999999999999</v>
      </c>
      <c r="I110699">
        <v>0.14899999999999999</v>
      </c>
      <c r="J110699">
        <v>37.353000000000002</v>
      </c>
    </row>
    <row r="110700" spans="1:10" x14ac:dyDescent="0.2">
      <c r="A110700" t="s">
        <v>3685</v>
      </c>
      <c r="B110700">
        <v>2006</v>
      </c>
      <c r="C110700">
        <v>1768</v>
      </c>
      <c r="D110700">
        <v>0.49299999999999999</v>
      </c>
      <c r="E110700">
        <v>0.50700000000000001</v>
      </c>
      <c r="F110700">
        <v>6.2E-2</v>
      </c>
      <c r="G110700">
        <v>0.219</v>
      </c>
      <c r="H110700">
        <v>0.28999999999999998</v>
      </c>
      <c r="I110700">
        <v>0.157</v>
      </c>
      <c r="J110700">
        <v>37.631</v>
      </c>
    </row>
    <row r="110701" spans="1:10" x14ac:dyDescent="0.2">
      <c r="A110701" t="s">
        <v>3685</v>
      </c>
      <c r="B110701">
        <v>2007</v>
      </c>
      <c r="C110701">
        <v>1743</v>
      </c>
      <c r="D110701">
        <v>0.49199999999999999</v>
      </c>
      <c r="E110701">
        <v>0.50800000000000001</v>
      </c>
      <c r="F110701">
        <v>6.2E-2</v>
      </c>
      <c r="G110701">
        <v>0.218</v>
      </c>
      <c r="H110701">
        <v>0.28899999999999998</v>
      </c>
      <c r="I110701">
        <v>0.16400000000000001</v>
      </c>
      <c r="J110701">
        <v>38.195999999999998</v>
      </c>
    </row>
    <row r="110702" spans="1:10" x14ac:dyDescent="0.2">
      <c r="A110702" t="s">
        <v>3685</v>
      </c>
      <c r="B110702">
        <v>2008</v>
      </c>
      <c r="C110702">
        <v>1744</v>
      </c>
      <c r="D110702">
        <v>0.48699999999999999</v>
      </c>
      <c r="E110702">
        <v>0.51300000000000001</v>
      </c>
      <c r="F110702">
        <v>0.06</v>
      </c>
      <c r="G110702">
        <v>0.21299999999999999</v>
      </c>
      <c r="H110702">
        <v>0.28299999999999997</v>
      </c>
      <c r="I110702">
        <v>0.16700000000000001</v>
      </c>
      <c r="J110702">
        <v>38.401000000000003</v>
      </c>
    </row>
    <row r="110703" spans="1:10" x14ac:dyDescent="0.2">
      <c r="A110703" t="s">
        <v>3685</v>
      </c>
      <c r="B110703">
        <v>2009</v>
      </c>
      <c r="C110703">
        <v>1757</v>
      </c>
      <c r="D110703">
        <v>0.48499999999999999</v>
      </c>
      <c r="E110703">
        <v>0.51500000000000001</v>
      </c>
      <c r="F110703">
        <v>5.7000000000000002E-2</v>
      </c>
      <c r="G110703">
        <v>0.21</v>
      </c>
      <c r="H110703">
        <v>0.27100000000000002</v>
      </c>
      <c r="I110703">
        <v>0.16800000000000001</v>
      </c>
      <c r="J110703">
        <v>38.643000000000001</v>
      </c>
    </row>
    <row r="110704" spans="1:10" x14ac:dyDescent="0.2">
      <c r="A110704" t="s">
        <v>3685</v>
      </c>
      <c r="B110704">
        <v>2010</v>
      </c>
      <c r="C110704">
        <v>1752</v>
      </c>
      <c r="D110704">
        <v>0.48299999999999998</v>
      </c>
      <c r="E110704">
        <v>0.51700000000000002</v>
      </c>
      <c r="F110704">
        <v>6.0999999999999999E-2</v>
      </c>
      <c r="G110704">
        <v>0.214</v>
      </c>
      <c r="H110704">
        <v>0.26600000000000001</v>
      </c>
      <c r="I110704">
        <v>0.16900000000000001</v>
      </c>
      <c r="J110704">
        <v>38.697000000000003</v>
      </c>
    </row>
    <row r="110705" spans="1:10" x14ac:dyDescent="0.2">
      <c r="A110705" t="s">
        <v>3685</v>
      </c>
      <c r="B110705">
        <v>2011</v>
      </c>
      <c r="C110705">
        <v>1737</v>
      </c>
      <c r="D110705">
        <v>0.48399999999999999</v>
      </c>
      <c r="E110705">
        <v>0.51600000000000001</v>
      </c>
      <c r="F110705">
        <v>5.5E-2</v>
      </c>
      <c r="G110705">
        <v>0.20699999999999999</v>
      </c>
      <c r="H110705">
        <v>0.26200000000000001</v>
      </c>
      <c r="I110705">
        <v>0.17100000000000001</v>
      </c>
      <c r="J110705">
        <v>38.520000000000003</v>
      </c>
    </row>
    <row r="110706" spans="1:10" x14ac:dyDescent="0.2">
      <c r="A110706" t="s">
        <v>3685</v>
      </c>
      <c r="B110706">
        <v>2012</v>
      </c>
      <c r="C110706">
        <v>1706</v>
      </c>
      <c r="D110706">
        <v>0.47799999999999998</v>
      </c>
      <c r="E110706">
        <v>0.52200000000000002</v>
      </c>
      <c r="F110706">
        <v>5.3999999999999999E-2</v>
      </c>
      <c r="G110706">
        <v>0.20599999999999999</v>
      </c>
      <c r="H110706">
        <v>0.26200000000000001</v>
      </c>
      <c r="I110706">
        <v>0.17399999999999999</v>
      </c>
      <c r="J110706">
        <v>38.625</v>
      </c>
    </row>
    <row r="110707" spans="1:10" x14ac:dyDescent="0.2">
      <c r="A110707" t="s">
        <v>3685</v>
      </c>
      <c r="B110707">
        <v>2013</v>
      </c>
      <c r="C110707">
        <v>1711</v>
      </c>
      <c r="D110707">
        <v>0.48199999999999998</v>
      </c>
      <c r="E110707">
        <v>0.51800000000000002</v>
      </c>
      <c r="F110707">
        <v>5.6000000000000001E-2</v>
      </c>
      <c r="G110707">
        <v>0.20499999999999999</v>
      </c>
      <c r="H110707">
        <v>0.27300000000000002</v>
      </c>
      <c r="I110707">
        <v>0.17299999999999999</v>
      </c>
      <c r="J110707">
        <v>38.241999999999997</v>
      </c>
    </row>
    <row r="110708" spans="1:10" x14ac:dyDescent="0.2">
      <c r="A110708" t="s">
        <v>3685</v>
      </c>
      <c r="B110708">
        <v>2014</v>
      </c>
      <c r="C110708">
        <v>1714</v>
      </c>
      <c r="D110708">
        <v>0.47899999999999998</v>
      </c>
      <c r="E110708">
        <v>0.52100000000000002</v>
      </c>
      <c r="F110708">
        <v>5.7000000000000002E-2</v>
      </c>
      <c r="G110708">
        <v>0.19700000000000001</v>
      </c>
      <c r="H110708">
        <v>0.27100000000000002</v>
      </c>
      <c r="I110708">
        <v>0.17299999999999999</v>
      </c>
      <c r="J110708">
        <v>38.055</v>
      </c>
    </row>
    <row r="110709" spans="1:10" x14ac:dyDescent="0.2">
      <c r="A110709" t="s">
        <v>3685</v>
      </c>
      <c r="B110709">
        <v>2015</v>
      </c>
      <c r="C110709">
        <v>1705</v>
      </c>
      <c r="D110709">
        <v>0.48599999999999999</v>
      </c>
      <c r="E110709">
        <v>0.51400000000000001</v>
      </c>
      <c r="F110709">
        <v>5.1999999999999998E-2</v>
      </c>
      <c r="G110709">
        <v>0.192</v>
      </c>
      <c r="H110709">
        <v>0.28100000000000003</v>
      </c>
      <c r="I110709">
        <v>0.17199999999999999</v>
      </c>
      <c r="J110709">
        <v>38.185000000000002</v>
      </c>
    </row>
    <row r="110710" spans="1:10" x14ac:dyDescent="0.2">
      <c r="A110710" t="s">
        <v>3685</v>
      </c>
      <c r="B110710">
        <v>2016</v>
      </c>
      <c r="C110710">
        <v>1683</v>
      </c>
      <c r="D110710">
        <v>0.48699999999999999</v>
      </c>
      <c r="E110710">
        <v>0.51300000000000001</v>
      </c>
      <c r="F110710">
        <v>5.2999999999999999E-2</v>
      </c>
      <c r="G110710">
        <v>0.19400000000000001</v>
      </c>
      <c r="H110710">
        <v>0.27600000000000002</v>
      </c>
      <c r="I110710">
        <v>0.17499999999999999</v>
      </c>
      <c r="J110710">
        <v>38.402000000000001</v>
      </c>
    </row>
    <row r="110711" spans="1:10" x14ac:dyDescent="0.2">
      <c r="A110711" t="s">
        <v>3685</v>
      </c>
      <c r="B110711">
        <v>2017</v>
      </c>
      <c r="C110711">
        <v>1665</v>
      </c>
      <c r="D110711">
        <v>0.48499999999999999</v>
      </c>
      <c r="E110711">
        <v>0.51500000000000001</v>
      </c>
      <c r="F110711">
        <v>6.0999999999999999E-2</v>
      </c>
      <c r="G110711">
        <v>0.19800000000000001</v>
      </c>
      <c r="H110711">
        <v>0.27300000000000002</v>
      </c>
      <c r="I110711">
        <v>0.17100000000000001</v>
      </c>
      <c r="J110711">
        <v>38.351999999999997</v>
      </c>
    </row>
    <row r="110712" spans="1:10" x14ac:dyDescent="0.2">
      <c r="A110712" t="s">
        <v>3685</v>
      </c>
      <c r="B110712">
        <v>2018</v>
      </c>
      <c r="C110712">
        <v>1647</v>
      </c>
      <c r="D110712">
        <v>0.48099999999999998</v>
      </c>
      <c r="E110712">
        <v>0.51900000000000002</v>
      </c>
      <c r="F110712">
        <v>5.7000000000000002E-2</v>
      </c>
      <c r="G110712">
        <v>0.19500000000000001</v>
      </c>
      <c r="H110712">
        <v>0.28000000000000003</v>
      </c>
      <c r="I110712">
        <v>0.16800000000000001</v>
      </c>
      <c r="J110712">
        <v>38.267000000000003</v>
      </c>
    </row>
    <row r="110713" spans="1:10" x14ac:dyDescent="0.2">
      <c r="A110713" t="s">
        <v>3685</v>
      </c>
      <c r="B110713">
        <v>2019</v>
      </c>
      <c r="C110713">
        <v>1649</v>
      </c>
      <c r="D110713">
        <v>0.48399999999999999</v>
      </c>
      <c r="E110713">
        <v>0.51600000000000001</v>
      </c>
      <c r="F110713">
        <v>5.6000000000000001E-2</v>
      </c>
      <c r="G110713">
        <v>0.19600000000000001</v>
      </c>
      <c r="H110713">
        <v>0.28399999999999997</v>
      </c>
      <c r="I110713">
        <v>0.16900000000000001</v>
      </c>
      <c r="J110713">
        <v>38.185000000000002</v>
      </c>
    </row>
    <row r="110714" spans="1:10" x14ac:dyDescent="0.2">
      <c r="A110714" t="s">
        <v>3685</v>
      </c>
      <c r="B110714">
        <v>2020</v>
      </c>
      <c r="C110714">
        <v>1639</v>
      </c>
      <c r="D110714">
        <v>0.48299999999999998</v>
      </c>
      <c r="E110714">
        <v>0.51700000000000002</v>
      </c>
      <c r="F110714">
        <v>5.1999999999999998E-2</v>
      </c>
      <c r="G110714">
        <v>0.19</v>
      </c>
      <c r="H110714">
        <v>0.29299999999999998</v>
      </c>
      <c r="I110714">
        <v>0.16800000000000001</v>
      </c>
      <c r="J110714">
        <v>38.067</v>
      </c>
    </row>
    <row r="110715" spans="1:10" x14ac:dyDescent="0.2">
      <c r="A110715" t="s">
        <v>3685</v>
      </c>
      <c r="B110715">
        <v>2021</v>
      </c>
      <c r="C110715">
        <v>1612</v>
      </c>
      <c r="D110715">
        <v>0.48299999999999998</v>
      </c>
      <c r="E110715">
        <v>0.51700000000000002</v>
      </c>
      <c r="F110715">
        <v>5.6000000000000001E-2</v>
      </c>
      <c r="G110715">
        <v>0.19900000000000001</v>
      </c>
      <c r="H110715">
        <v>0.29199999999999998</v>
      </c>
      <c r="I110715">
        <v>0.16300000000000001</v>
      </c>
      <c r="J110715">
        <v>38.051000000000002</v>
      </c>
    </row>
    <row r="110716" spans="1:10" x14ac:dyDescent="0.2">
      <c r="A110716" t="s">
        <v>3685</v>
      </c>
      <c r="B110716">
        <v>2022</v>
      </c>
      <c r="C110716">
        <v>1609</v>
      </c>
      <c r="D110716">
        <v>0.48499999999999999</v>
      </c>
      <c r="E110716">
        <v>0.51500000000000001</v>
      </c>
      <c r="F110716">
        <v>5.5E-2</v>
      </c>
      <c r="G110716">
        <v>0.20100000000000001</v>
      </c>
      <c r="H110716">
        <v>0.29399999999999998</v>
      </c>
      <c r="I110716">
        <v>0.16200000000000001</v>
      </c>
      <c r="J110716">
        <v>37.887999999999998</v>
      </c>
    </row>
    <row r="110717" spans="1:10" x14ac:dyDescent="0.2">
      <c r="A110717" t="s">
        <v>3687</v>
      </c>
      <c r="B110717">
        <v>1990</v>
      </c>
      <c r="C110717">
        <v>2521</v>
      </c>
      <c r="D110717">
        <v>0.47799999999999998</v>
      </c>
      <c r="E110717">
        <v>0.52200000000000002</v>
      </c>
      <c r="F110717">
        <v>0.129</v>
      </c>
      <c r="G110717">
        <v>0.30099999999999999</v>
      </c>
      <c r="H110717">
        <v>0.28399999999999997</v>
      </c>
      <c r="I110717">
        <v>2.4E-2</v>
      </c>
      <c r="J110717">
        <v>27.158999999999999</v>
      </c>
    </row>
    <row r="110718" spans="1:10" x14ac:dyDescent="0.2">
      <c r="A110718" t="s">
        <v>3687</v>
      </c>
      <c r="B110718">
        <v>1991</v>
      </c>
      <c r="C110718">
        <v>2448</v>
      </c>
      <c r="D110718">
        <v>0.47299999999999998</v>
      </c>
      <c r="E110718">
        <v>0.52700000000000002</v>
      </c>
      <c r="F110718">
        <v>0.127</v>
      </c>
      <c r="G110718">
        <v>0.29599999999999999</v>
      </c>
      <c r="H110718">
        <v>0.27300000000000002</v>
      </c>
      <c r="I110718">
        <v>2.8000000000000001E-2</v>
      </c>
      <c r="J110718">
        <v>27.827000000000002</v>
      </c>
    </row>
    <row r="110719" spans="1:10" x14ac:dyDescent="0.2">
      <c r="A110719" t="s">
        <v>3687</v>
      </c>
      <c r="B110719">
        <v>1992</v>
      </c>
      <c r="C110719">
        <v>2448</v>
      </c>
      <c r="D110719">
        <v>0.46500000000000002</v>
      </c>
      <c r="E110719">
        <v>0.53499999999999992</v>
      </c>
      <c r="F110719">
        <v>0.122</v>
      </c>
      <c r="G110719">
        <v>0.29399999999999998</v>
      </c>
      <c r="H110719">
        <v>0.26700000000000002</v>
      </c>
      <c r="I110719">
        <v>2.9000000000000001E-2</v>
      </c>
      <c r="J110719">
        <v>28.149000000000001</v>
      </c>
    </row>
    <row r="110720" spans="1:10" x14ac:dyDescent="0.2">
      <c r="A110720" t="s">
        <v>3687</v>
      </c>
      <c r="B110720">
        <v>1993</v>
      </c>
      <c r="C110720">
        <v>2434</v>
      </c>
      <c r="D110720">
        <v>0.47299999999999998</v>
      </c>
      <c r="E110720">
        <v>0.52700000000000002</v>
      </c>
      <c r="F110720">
        <v>0.11600000000000001</v>
      </c>
      <c r="G110720">
        <v>0.28799999999999998</v>
      </c>
      <c r="H110720">
        <v>0.27100000000000002</v>
      </c>
      <c r="I110720">
        <v>2.9000000000000001E-2</v>
      </c>
      <c r="J110720">
        <v>28.265999999999998</v>
      </c>
    </row>
    <row r="110721" spans="1:10" x14ac:dyDescent="0.2">
      <c r="A110721" t="s">
        <v>3687</v>
      </c>
      <c r="B110721">
        <v>1994</v>
      </c>
      <c r="C110721">
        <v>2361</v>
      </c>
      <c r="D110721">
        <v>0.47799999999999998</v>
      </c>
      <c r="E110721">
        <v>0.52200000000000002</v>
      </c>
      <c r="F110721">
        <v>0.115</v>
      </c>
      <c r="G110721">
        <v>0.29399999999999998</v>
      </c>
      <c r="H110721">
        <v>0.27300000000000002</v>
      </c>
      <c r="I110721">
        <v>3.3000000000000002E-2</v>
      </c>
      <c r="J110721">
        <v>28.555</v>
      </c>
    </row>
    <row r="110722" spans="1:10" x14ac:dyDescent="0.2">
      <c r="A110722" t="s">
        <v>3687</v>
      </c>
      <c r="B110722">
        <v>1995</v>
      </c>
      <c r="C110722">
        <v>2193</v>
      </c>
      <c r="D110722">
        <v>0.47299999999999998</v>
      </c>
      <c r="E110722">
        <v>0.52700000000000002</v>
      </c>
      <c r="F110722">
        <v>0.11</v>
      </c>
      <c r="G110722">
        <v>0.28899999999999998</v>
      </c>
      <c r="H110722">
        <v>0.27</v>
      </c>
      <c r="I110722">
        <v>3.7999999999999999E-2</v>
      </c>
      <c r="J110722">
        <v>29.311</v>
      </c>
    </row>
    <row r="110723" spans="1:10" x14ac:dyDescent="0.2">
      <c r="A110723" t="s">
        <v>3687</v>
      </c>
      <c r="B110723">
        <v>1996</v>
      </c>
      <c r="C110723">
        <v>2137</v>
      </c>
      <c r="D110723">
        <v>0.47199999999999998</v>
      </c>
      <c r="E110723">
        <v>0.52800000000000002</v>
      </c>
      <c r="F110723">
        <v>0.10299999999999999</v>
      </c>
      <c r="G110723">
        <v>0.27600000000000002</v>
      </c>
      <c r="H110723">
        <v>0.27600000000000002</v>
      </c>
      <c r="I110723">
        <v>3.7999999999999999E-2</v>
      </c>
      <c r="J110723">
        <v>29.51</v>
      </c>
    </row>
    <row r="110724" spans="1:10" x14ac:dyDescent="0.2">
      <c r="A110724" t="s">
        <v>3687</v>
      </c>
      <c r="B110724">
        <v>1997</v>
      </c>
      <c r="C110724">
        <v>1911</v>
      </c>
      <c r="D110724">
        <v>0.47799999999999998</v>
      </c>
      <c r="E110724">
        <v>0.52200000000000002</v>
      </c>
      <c r="F110724">
        <v>9.9000000000000005E-2</v>
      </c>
      <c r="G110724">
        <v>0.27700000000000002</v>
      </c>
      <c r="H110724">
        <v>0.27500000000000002</v>
      </c>
      <c r="I110724">
        <v>4.2999999999999997E-2</v>
      </c>
      <c r="J110724">
        <v>30.193000000000001</v>
      </c>
    </row>
    <row r="110725" spans="1:10" x14ac:dyDescent="0.2">
      <c r="A110725" t="s">
        <v>3687</v>
      </c>
      <c r="B110725">
        <v>1998</v>
      </c>
      <c r="C110725">
        <v>1824</v>
      </c>
      <c r="D110725">
        <v>0.48899999999999999</v>
      </c>
      <c r="E110725">
        <v>0.51100000000000001</v>
      </c>
      <c r="F110725">
        <v>0.115</v>
      </c>
      <c r="G110725">
        <v>0.28699999999999998</v>
      </c>
      <c r="H110725">
        <v>0.28399999999999997</v>
      </c>
      <c r="I110725">
        <v>4.8000000000000001E-2</v>
      </c>
      <c r="J110725">
        <v>30.936</v>
      </c>
    </row>
    <row r="110726" spans="1:10" x14ac:dyDescent="0.2">
      <c r="A110726" t="s">
        <v>3687</v>
      </c>
      <c r="B110726">
        <v>1999</v>
      </c>
      <c r="C110726">
        <v>1689</v>
      </c>
      <c r="D110726">
        <v>0.48899999999999999</v>
      </c>
      <c r="E110726">
        <v>0.51100000000000001</v>
      </c>
      <c r="F110726">
        <v>0.115</v>
      </c>
      <c r="G110726">
        <v>0.28499999999999998</v>
      </c>
      <c r="H110726">
        <v>0.27700000000000002</v>
      </c>
      <c r="I110726">
        <v>5.6000000000000001E-2</v>
      </c>
      <c r="J110726">
        <v>32.085999999999999</v>
      </c>
    </row>
    <row r="110727" spans="1:10" x14ac:dyDescent="0.2">
      <c r="A110727" t="s">
        <v>3687</v>
      </c>
      <c r="B110727">
        <v>2000</v>
      </c>
      <c r="C110727">
        <v>1512</v>
      </c>
      <c r="D110727">
        <v>0.502</v>
      </c>
      <c r="E110727">
        <v>0.498</v>
      </c>
      <c r="F110727">
        <v>0.115</v>
      </c>
      <c r="G110727">
        <v>0.28100000000000003</v>
      </c>
      <c r="H110727">
        <v>0.27100000000000002</v>
      </c>
      <c r="I110727">
        <v>6.5000000000000002E-2</v>
      </c>
      <c r="J110727">
        <v>33.313000000000002</v>
      </c>
    </row>
    <row r="110728" spans="1:10" x14ac:dyDescent="0.2">
      <c r="A110728" t="s">
        <v>3687</v>
      </c>
      <c r="B110728">
        <v>2001</v>
      </c>
      <c r="C110728">
        <v>1394</v>
      </c>
      <c r="D110728">
        <v>0.49099999999999999</v>
      </c>
      <c r="E110728">
        <v>0.50900000000000001</v>
      </c>
      <c r="F110728">
        <v>0.123</v>
      </c>
      <c r="G110728">
        <v>0.29699999999999999</v>
      </c>
      <c r="H110728">
        <v>0.27300000000000002</v>
      </c>
      <c r="I110728">
        <v>8.2000000000000003E-2</v>
      </c>
      <c r="J110728">
        <v>34.252000000000002</v>
      </c>
    </row>
    <row r="110729" spans="1:10" x14ac:dyDescent="0.2">
      <c r="A110729" t="s">
        <v>3687</v>
      </c>
      <c r="B110729">
        <v>2002</v>
      </c>
      <c r="C110729">
        <v>1315</v>
      </c>
      <c r="D110729">
        <v>0.48699999999999999</v>
      </c>
      <c r="E110729">
        <v>0.51300000000000001</v>
      </c>
      <c r="F110729">
        <v>0.122</v>
      </c>
      <c r="G110729">
        <v>0.30099999999999999</v>
      </c>
      <c r="H110729">
        <v>0.26800000000000002</v>
      </c>
      <c r="I110729">
        <v>0.09</v>
      </c>
      <c r="J110729">
        <v>35.348999999999997</v>
      </c>
    </row>
    <row r="110730" spans="1:10" x14ac:dyDescent="0.2">
      <c r="A110730" t="s">
        <v>3687</v>
      </c>
      <c r="B110730">
        <v>2003</v>
      </c>
      <c r="C110730">
        <v>1229</v>
      </c>
      <c r="D110730">
        <v>0.48299999999999998</v>
      </c>
      <c r="E110730">
        <v>0.51700000000000002</v>
      </c>
      <c r="F110730">
        <v>0.12</v>
      </c>
      <c r="G110730">
        <v>0.29699999999999999</v>
      </c>
      <c r="H110730">
        <v>0.26500000000000001</v>
      </c>
      <c r="I110730">
        <v>9.9000000000000005E-2</v>
      </c>
      <c r="J110730">
        <v>35.652000000000001</v>
      </c>
    </row>
    <row r="110731" spans="1:10" x14ac:dyDescent="0.2">
      <c r="A110731" t="s">
        <v>3687</v>
      </c>
      <c r="B110731">
        <v>2004</v>
      </c>
      <c r="C110731">
        <v>1120</v>
      </c>
      <c r="D110731">
        <v>0.495</v>
      </c>
      <c r="E110731">
        <v>0.505</v>
      </c>
      <c r="F110731">
        <v>0.127</v>
      </c>
      <c r="G110731">
        <v>0.30399999999999999</v>
      </c>
      <c r="H110731">
        <v>0.25</v>
      </c>
      <c r="I110731">
        <v>0.109</v>
      </c>
      <c r="J110731">
        <v>36.529000000000003</v>
      </c>
    </row>
    <row r="110732" spans="1:10" x14ac:dyDescent="0.2">
      <c r="A110732" t="s">
        <v>3687</v>
      </c>
      <c r="B110732">
        <v>2005</v>
      </c>
      <c r="C110732">
        <v>1136</v>
      </c>
      <c r="D110732">
        <v>0.48</v>
      </c>
      <c r="E110732">
        <v>0.52</v>
      </c>
      <c r="F110732">
        <v>0.129</v>
      </c>
      <c r="G110732">
        <v>0.309</v>
      </c>
      <c r="H110732">
        <v>0.25900000000000001</v>
      </c>
      <c r="I110732">
        <v>0.104</v>
      </c>
      <c r="J110732">
        <v>36.094999999999999</v>
      </c>
    </row>
    <row r="110733" spans="1:10" x14ac:dyDescent="0.2">
      <c r="A110733" t="s">
        <v>3687</v>
      </c>
      <c r="B110733">
        <v>2006</v>
      </c>
      <c r="C110733">
        <v>1171</v>
      </c>
      <c r="D110733">
        <v>0.47299999999999998</v>
      </c>
      <c r="E110733">
        <v>0.52700000000000002</v>
      </c>
      <c r="F110733">
        <v>0.13400000000000001</v>
      </c>
      <c r="G110733">
        <v>0.308</v>
      </c>
      <c r="H110733">
        <v>0.23899999999999999</v>
      </c>
      <c r="I110733">
        <v>0.104</v>
      </c>
      <c r="J110733">
        <v>35.947000000000003</v>
      </c>
    </row>
    <row r="110734" spans="1:10" x14ac:dyDescent="0.2">
      <c r="A110734" t="s">
        <v>3687</v>
      </c>
      <c r="B110734">
        <v>2007</v>
      </c>
      <c r="C110734">
        <v>1214</v>
      </c>
      <c r="D110734">
        <v>0.48199999999999998</v>
      </c>
      <c r="E110734">
        <v>0.51800000000000002</v>
      </c>
      <c r="F110734">
        <v>0.13100000000000001</v>
      </c>
      <c r="G110734">
        <v>0.29699999999999999</v>
      </c>
      <c r="H110734">
        <v>0.247</v>
      </c>
      <c r="I110734">
        <v>0.11</v>
      </c>
      <c r="J110734">
        <v>35.999000000000002</v>
      </c>
    </row>
    <row r="110735" spans="1:10" x14ac:dyDescent="0.2">
      <c r="A110735" t="s">
        <v>3687</v>
      </c>
      <c r="B110735">
        <v>2008</v>
      </c>
      <c r="C110735">
        <v>1220</v>
      </c>
      <c r="D110735">
        <v>0.497</v>
      </c>
      <c r="E110735">
        <v>0.503</v>
      </c>
      <c r="F110735">
        <v>0.111</v>
      </c>
      <c r="G110735">
        <v>0.28199999999999997</v>
      </c>
      <c r="H110735">
        <v>0.23400000000000001</v>
      </c>
      <c r="I110735">
        <v>0.111</v>
      </c>
      <c r="J110735">
        <v>36.125</v>
      </c>
    </row>
    <row r="110736" spans="1:10" x14ac:dyDescent="0.2">
      <c r="A110736" t="s">
        <v>3687</v>
      </c>
      <c r="B110736">
        <v>2009</v>
      </c>
      <c r="C110736">
        <v>1234</v>
      </c>
      <c r="D110736">
        <v>0.50600000000000001</v>
      </c>
      <c r="E110736">
        <v>0.49399999999999999</v>
      </c>
      <c r="F110736">
        <v>0.13200000000000001</v>
      </c>
      <c r="G110736">
        <v>0.30599999999999999</v>
      </c>
      <c r="H110736">
        <v>0.22600000000000001</v>
      </c>
      <c r="I110736">
        <v>0.11799999999999999</v>
      </c>
      <c r="J110736">
        <v>36.639000000000003</v>
      </c>
    </row>
    <row r="110737" spans="1:10" x14ac:dyDescent="0.2">
      <c r="A110737" t="s">
        <v>3687</v>
      </c>
      <c r="B110737">
        <v>2010</v>
      </c>
      <c r="C110737">
        <v>1301</v>
      </c>
      <c r="D110737">
        <v>0.498</v>
      </c>
      <c r="E110737">
        <v>0.502</v>
      </c>
      <c r="F110737">
        <v>0.13900000000000001</v>
      </c>
      <c r="G110737">
        <v>0.30599999999999999</v>
      </c>
      <c r="H110737">
        <v>0.23899999999999999</v>
      </c>
      <c r="I110737">
        <v>0.113</v>
      </c>
      <c r="J110737">
        <v>35.503999999999998</v>
      </c>
    </row>
    <row r="110738" spans="1:10" x14ac:dyDescent="0.2">
      <c r="A110738" t="s">
        <v>3687</v>
      </c>
      <c r="B110738">
        <v>2011</v>
      </c>
      <c r="C110738">
        <v>1334</v>
      </c>
      <c r="D110738">
        <v>0.50900000000000001</v>
      </c>
      <c r="E110738">
        <v>0.49099999999999999</v>
      </c>
      <c r="F110738">
        <v>0.13600000000000001</v>
      </c>
      <c r="G110738">
        <v>0.29399999999999998</v>
      </c>
      <c r="H110738">
        <v>0.23799999999999999</v>
      </c>
      <c r="I110738">
        <v>0.128</v>
      </c>
      <c r="J110738">
        <v>36.177999999999997</v>
      </c>
    </row>
    <row r="110739" spans="1:10" x14ac:dyDescent="0.2">
      <c r="A110739" t="s">
        <v>3687</v>
      </c>
      <c r="B110739">
        <v>2012</v>
      </c>
      <c r="C110739">
        <v>1329</v>
      </c>
      <c r="D110739">
        <v>0.52</v>
      </c>
      <c r="E110739">
        <v>0.48</v>
      </c>
      <c r="F110739">
        <v>0.13800000000000001</v>
      </c>
      <c r="G110739">
        <v>0.3</v>
      </c>
      <c r="H110739">
        <v>0.23899999999999999</v>
      </c>
      <c r="I110739">
        <v>0.13400000000000001</v>
      </c>
      <c r="J110739">
        <v>36.508000000000003</v>
      </c>
    </row>
    <row r="110740" spans="1:10" x14ac:dyDescent="0.2">
      <c r="A110740" t="s">
        <v>3687</v>
      </c>
      <c r="B110740">
        <v>2013</v>
      </c>
      <c r="C110740">
        <v>1375</v>
      </c>
      <c r="D110740">
        <v>0.51500000000000001</v>
      </c>
      <c r="E110740">
        <v>0.48499999999999999</v>
      </c>
      <c r="F110740">
        <v>0.14000000000000001</v>
      </c>
      <c r="G110740">
        <v>0.307</v>
      </c>
      <c r="H110740">
        <v>0.24</v>
      </c>
      <c r="I110740">
        <v>0.14499999999999999</v>
      </c>
      <c r="J110740">
        <v>36.531999999999996</v>
      </c>
    </row>
    <row r="110741" spans="1:10" x14ac:dyDescent="0.2">
      <c r="A110741" t="s">
        <v>3687</v>
      </c>
      <c r="B110741">
        <v>2014</v>
      </c>
      <c r="C110741">
        <v>1357</v>
      </c>
      <c r="D110741">
        <v>0.52200000000000002</v>
      </c>
      <c r="E110741">
        <v>0.47799999999999998</v>
      </c>
      <c r="F110741">
        <v>0.157</v>
      </c>
      <c r="G110741">
        <v>0.32600000000000001</v>
      </c>
      <c r="H110741">
        <v>0.22</v>
      </c>
      <c r="I110741">
        <v>0.151</v>
      </c>
      <c r="J110741">
        <v>37.423000000000002</v>
      </c>
    </row>
    <row r="110742" spans="1:10" x14ac:dyDescent="0.2">
      <c r="A110742" t="s">
        <v>3687</v>
      </c>
      <c r="B110742">
        <v>2015</v>
      </c>
      <c r="C110742">
        <v>1375</v>
      </c>
      <c r="D110742">
        <v>0.52400000000000002</v>
      </c>
      <c r="E110742">
        <v>0.47599999999999998</v>
      </c>
      <c r="F110742">
        <v>0.17699999999999999</v>
      </c>
      <c r="G110742">
        <v>0.34200000000000003</v>
      </c>
      <c r="H110742">
        <v>0.23200000000000001</v>
      </c>
      <c r="I110742">
        <v>0.159</v>
      </c>
      <c r="J110742">
        <v>37.567999999999998</v>
      </c>
    </row>
    <row r="110743" spans="1:10" x14ac:dyDescent="0.2">
      <c r="A110743" t="s">
        <v>3687</v>
      </c>
      <c r="B110743">
        <v>2016</v>
      </c>
      <c r="C110743">
        <v>1462</v>
      </c>
      <c r="D110743">
        <v>0.51500000000000001</v>
      </c>
      <c r="E110743">
        <v>0.48499999999999999</v>
      </c>
      <c r="F110743">
        <v>0.182</v>
      </c>
      <c r="G110743">
        <v>0.33300000000000002</v>
      </c>
      <c r="H110743">
        <v>0.221</v>
      </c>
      <c r="I110743">
        <v>0.19500000000000001</v>
      </c>
      <c r="J110743">
        <v>39.658000000000001</v>
      </c>
    </row>
    <row r="110744" spans="1:10" x14ac:dyDescent="0.2">
      <c r="A110744" t="s">
        <v>3687</v>
      </c>
      <c r="B110744">
        <v>2017</v>
      </c>
      <c r="C110744">
        <v>1493</v>
      </c>
      <c r="D110744">
        <v>0.51500000000000001</v>
      </c>
      <c r="E110744">
        <v>0.48499999999999999</v>
      </c>
      <c r="F110744">
        <v>0.185</v>
      </c>
      <c r="G110744">
        <v>0.34399999999999997</v>
      </c>
      <c r="H110744">
        <v>0.22500000000000001</v>
      </c>
      <c r="I110744">
        <v>0.20100000000000001</v>
      </c>
      <c r="J110744">
        <v>39.648000000000003</v>
      </c>
    </row>
    <row r="110745" spans="1:10" x14ac:dyDescent="0.2">
      <c r="A110745" t="s">
        <v>3687</v>
      </c>
      <c r="B110745">
        <v>2018</v>
      </c>
      <c r="C110745">
        <v>1446</v>
      </c>
      <c r="D110745">
        <v>0.50800000000000001</v>
      </c>
      <c r="E110745">
        <v>0.49199999999999999</v>
      </c>
      <c r="F110745">
        <v>0.16200000000000001</v>
      </c>
      <c r="G110745">
        <v>0.32600000000000001</v>
      </c>
      <c r="H110745">
        <v>0.216</v>
      </c>
      <c r="I110745">
        <v>0.20300000000000001</v>
      </c>
      <c r="J110745">
        <v>40.777999999999999</v>
      </c>
    </row>
    <row r="110746" spans="1:10" x14ac:dyDescent="0.2">
      <c r="A110746" t="s">
        <v>3687</v>
      </c>
      <c r="B110746">
        <v>2019</v>
      </c>
      <c r="C110746">
        <v>1474</v>
      </c>
      <c r="D110746">
        <v>0.505</v>
      </c>
      <c r="E110746">
        <v>0.495</v>
      </c>
      <c r="F110746">
        <v>0.153</v>
      </c>
      <c r="G110746">
        <v>0.313</v>
      </c>
      <c r="H110746">
        <v>0.218</v>
      </c>
      <c r="I110746">
        <v>0.20300000000000001</v>
      </c>
      <c r="J110746">
        <v>40.412999999999997</v>
      </c>
    </row>
    <row r="110747" spans="1:10" x14ac:dyDescent="0.2">
      <c r="A110747" t="s">
        <v>3687</v>
      </c>
      <c r="B110747">
        <v>2020</v>
      </c>
      <c r="C110747">
        <v>1537</v>
      </c>
      <c r="D110747">
        <v>0.50900000000000001</v>
      </c>
      <c r="E110747">
        <v>0.49099999999999999</v>
      </c>
      <c r="F110747">
        <v>0.16</v>
      </c>
      <c r="G110747">
        <v>0.32400000000000001</v>
      </c>
      <c r="H110747">
        <v>0.214</v>
      </c>
      <c r="I110747">
        <v>0.21099999999999999</v>
      </c>
      <c r="J110747">
        <v>40.451999999999998</v>
      </c>
    </row>
    <row r="110748" spans="1:10" x14ac:dyDescent="0.2">
      <c r="A110748" t="s">
        <v>3687</v>
      </c>
      <c r="B110748">
        <v>2021</v>
      </c>
      <c r="C110748">
        <v>1554</v>
      </c>
      <c r="D110748">
        <v>0.51400000000000001</v>
      </c>
      <c r="E110748">
        <v>0.48599999999999999</v>
      </c>
      <c r="F110748">
        <v>0.157</v>
      </c>
      <c r="G110748">
        <v>0.318</v>
      </c>
      <c r="H110748">
        <v>0.20799999999999999</v>
      </c>
      <c r="I110748">
        <v>0.218</v>
      </c>
      <c r="J110748">
        <v>41.08</v>
      </c>
    </row>
    <row r="110749" spans="1:10" x14ac:dyDescent="0.2">
      <c r="A110749" t="s">
        <v>3687</v>
      </c>
      <c r="B110749">
        <v>2022</v>
      </c>
      <c r="C110749">
        <v>1581</v>
      </c>
      <c r="D110749">
        <v>0.51</v>
      </c>
      <c r="E110749">
        <v>0.49</v>
      </c>
      <c r="F110749">
        <v>0.156</v>
      </c>
      <c r="G110749">
        <v>0.311</v>
      </c>
      <c r="H110749">
        <v>0.20599999999999999</v>
      </c>
      <c r="I110749">
        <v>0.221</v>
      </c>
      <c r="J110749">
        <v>41.289000000000001</v>
      </c>
    </row>
    <row r="110750" spans="1:10" x14ac:dyDescent="0.2">
      <c r="A110750" t="s">
        <v>3686</v>
      </c>
      <c r="B110750">
        <v>1990</v>
      </c>
      <c r="C110750">
        <v>2519</v>
      </c>
      <c r="D110750">
        <v>0.48599999999999999</v>
      </c>
      <c r="E110750">
        <v>0.51400000000000001</v>
      </c>
      <c r="F110750">
        <v>8.3000000000000004E-2</v>
      </c>
      <c r="G110750">
        <v>0.221</v>
      </c>
      <c r="H110750">
        <v>0.312</v>
      </c>
      <c r="I110750">
        <v>1.6E-2</v>
      </c>
      <c r="J110750">
        <v>30.42</v>
      </c>
    </row>
    <row r="110751" spans="1:10" x14ac:dyDescent="0.2">
      <c r="A110751" t="s">
        <v>3686</v>
      </c>
      <c r="B110751">
        <v>1991</v>
      </c>
      <c r="C110751">
        <v>2441</v>
      </c>
      <c r="D110751">
        <v>0.48099999999999998</v>
      </c>
      <c r="E110751">
        <v>0.51900000000000002</v>
      </c>
      <c r="F110751">
        <v>7.9000000000000001E-2</v>
      </c>
      <c r="G110751">
        <v>0.214</v>
      </c>
      <c r="H110751">
        <v>0.29199999999999998</v>
      </c>
      <c r="I110751">
        <v>1.7000000000000001E-2</v>
      </c>
      <c r="J110751">
        <v>31.428999999999998</v>
      </c>
    </row>
    <row r="110752" spans="1:10" x14ac:dyDescent="0.2">
      <c r="A110752" t="s">
        <v>3686</v>
      </c>
      <c r="B110752">
        <v>1992</v>
      </c>
      <c r="C110752">
        <v>2380</v>
      </c>
      <c r="D110752">
        <v>0.48</v>
      </c>
      <c r="E110752">
        <v>0.52</v>
      </c>
      <c r="F110752">
        <v>7.3999999999999996E-2</v>
      </c>
      <c r="G110752">
        <v>0.21</v>
      </c>
      <c r="H110752">
        <v>0.27800000000000002</v>
      </c>
      <c r="I110752">
        <v>2.1000000000000001E-2</v>
      </c>
      <c r="J110752">
        <v>32.338999999999999</v>
      </c>
    </row>
    <row r="110753" spans="1:10" x14ac:dyDescent="0.2">
      <c r="A110753" t="s">
        <v>3686</v>
      </c>
      <c r="B110753">
        <v>1993</v>
      </c>
      <c r="C110753">
        <v>2347</v>
      </c>
      <c r="D110753">
        <v>0.47799999999999998</v>
      </c>
      <c r="E110753">
        <v>0.52200000000000002</v>
      </c>
      <c r="F110753">
        <v>8.5000000000000006E-2</v>
      </c>
      <c r="G110753">
        <v>0.22</v>
      </c>
      <c r="H110753">
        <v>0.26800000000000002</v>
      </c>
      <c r="I110753">
        <v>2.4E-2</v>
      </c>
      <c r="J110753">
        <v>32.991999999999997</v>
      </c>
    </row>
    <row r="110754" spans="1:10" x14ac:dyDescent="0.2">
      <c r="A110754" t="s">
        <v>3686</v>
      </c>
      <c r="B110754">
        <v>1994</v>
      </c>
      <c r="C110754">
        <v>2276</v>
      </c>
      <c r="D110754">
        <v>0.48099999999999998</v>
      </c>
      <c r="E110754">
        <v>0.51900000000000002</v>
      </c>
      <c r="F110754">
        <v>7.8E-2</v>
      </c>
      <c r="G110754">
        <v>0.21099999999999999</v>
      </c>
      <c r="H110754">
        <v>0.26600000000000001</v>
      </c>
      <c r="I110754">
        <v>2.5000000000000001E-2</v>
      </c>
      <c r="J110754">
        <v>33.540999999999997</v>
      </c>
    </row>
    <row r="110755" spans="1:10" x14ac:dyDescent="0.2">
      <c r="A110755" t="s">
        <v>3686</v>
      </c>
      <c r="B110755">
        <v>1995</v>
      </c>
      <c r="C110755">
        <v>2221</v>
      </c>
      <c r="D110755">
        <v>0.48399999999999999</v>
      </c>
      <c r="E110755">
        <v>0.51600000000000001</v>
      </c>
      <c r="F110755">
        <v>7.3999999999999996E-2</v>
      </c>
      <c r="G110755">
        <v>0.20899999999999999</v>
      </c>
      <c r="H110755">
        <v>0.26200000000000001</v>
      </c>
      <c r="I110755">
        <v>3.1E-2</v>
      </c>
      <c r="J110755">
        <v>34.203000000000003</v>
      </c>
    </row>
    <row r="110756" spans="1:10" x14ac:dyDescent="0.2">
      <c r="A110756" t="s">
        <v>3686</v>
      </c>
      <c r="B110756">
        <v>1996</v>
      </c>
      <c r="C110756">
        <v>2200</v>
      </c>
      <c r="D110756">
        <v>0.48299999999999998</v>
      </c>
      <c r="E110756">
        <v>0.51700000000000002</v>
      </c>
      <c r="F110756">
        <v>7.4999999999999997E-2</v>
      </c>
      <c r="G110756">
        <v>0.21299999999999999</v>
      </c>
      <c r="H110756">
        <v>0.25900000000000001</v>
      </c>
      <c r="I110756">
        <v>3.5000000000000003E-2</v>
      </c>
      <c r="J110756">
        <v>34.89</v>
      </c>
    </row>
    <row r="110757" spans="1:10" x14ac:dyDescent="0.2">
      <c r="A110757" t="s">
        <v>3686</v>
      </c>
      <c r="B110757">
        <v>1997</v>
      </c>
      <c r="C110757">
        <v>2152</v>
      </c>
      <c r="D110757">
        <v>0.48299999999999998</v>
      </c>
      <c r="E110757">
        <v>0.51700000000000002</v>
      </c>
      <c r="F110757">
        <v>7.1999999999999995E-2</v>
      </c>
      <c r="G110757">
        <v>0.21</v>
      </c>
      <c r="H110757">
        <v>0.25800000000000001</v>
      </c>
      <c r="I110757">
        <v>4.1000000000000002E-2</v>
      </c>
      <c r="J110757">
        <v>35.517000000000003</v>
      </c>
    </row>
    <row r="110758" spans="1:10" x14ac:dyDescent="0.2">
      <c r="A110758" t="s">
        <v>3686</v>
      </c>
      <c r="B110758">
        <v>1998</v>
      </c>
      <c r="C110758">
        <v>2119</v>
      </c>
      <c r="D110758">
        <v>0.48799999999999999</v>
      </c>
      <c r="E110758">
        <v>0.51200000000000001</v>
      </c>
      <c r="F110758">
        <v>7.1999999999999995E-2</v>
      </c>
      <c r="G110758">
        <v>0.20699999999999999</v>
      </c>
      <c r="H110758">
        <v>0.245</v>
      </c>
      <c r="I110758">
        <v>0.05</v>
      </c>
      <c r="J110758">
        <v>36.334000000000003</v>
      </c>
    </row>
    <row r="110759" spans="1:10" x14ac:dyDescent="0.2">
      <c r="A110759" t="s">
        <v>3686</v>
      </c>
      <c r="B110759">
        <v>1999</v>
      </c>
      <c r="C110759">
        <v>2051</v>
      </c>
      <c r="D110759">
        <v>0.48899999999999999</v>
      </c>
      <c r="E110759">
        <v>0.51100000000000001</v>
      </c>
      <c r="F110759">
        <v>7.1999999999999995E-2</v>
      </c>
      <c r="G110759">
        <v>0.20699999999999999</v>
      </c>
      <c r="H110759">
        <v>0.246</v>
      </c>
      <c r="I110759">
        <v>6.2E-2</v>
      </c>
      <c r="J110759">
        <v>37.152999999999999</v>
      </c>
    </row>
    <row r="110760" spans="1:10" x14ac:dyDescent="0.2">
      <c r="A110760" t="s">
        <v>3686</v>
      </c>
      <c r="B110760">
        <v>2000</v>
      </c>
      <c r="C110760">
        <v>1993</v>
      </c>
      <c r="D110760">
        <v>0.48899999999999999</v>
      </c>
      <c r="E110760">
        <v>0.51100000000000001</v>
      </c>
      <c r="F110760">
        <v>7.0999999999999994E-2</v>
      </c>
      <c r="G110760">
        <v>0.20599999999999999</v>
      </c>
      <c r="H110760">
        <v>0.24299999999999999</v>
      </c>
      <c r="I110760">
        <v>7.0999999999999994E-2</v>
      </c>
      <c r="J110760">
        <v>37.600999999999999</v>
      </c>
    </row>
    <row r="110761" spans="1:10" x14ac:dyDescent="0.2">
      <c r="A110761" t="s">
        <v>3686</v>
      </c>
      <c r="B110761">
        <v>2001</v>
      </c>
      <c r="C110761">
        <v>1869</v>
      </c>
      <c r="D110761">
        <v>0.49299999999999999</v>
      </c>
      <c r="E110761">
        <v>0.50700000000000001</v>
      </c>
      <c r="F110761">
        <v>6.3E-2</v>
      </c>
      <c r="G110761">
        <v>0.19700000000000001</v>
      </c>
      <c r="H110761">
        <v>0.24099999999999999</v>
      </c>
      <c r="I110761">
        <v>8.5000000000000006E-2</v>
      </c>
      <c r="J110761">
        <v>38.398000000000003</v>
      </c>
    </row>
    <row r="110762" spans="1:10" x14ac:dyDescent="0.2">
      <c r="A110762" t="s">
        <v>3686</v>
      </c>
      <c r="B110762">
        <v>2002</v>
      </c>
      <c r="C110762">
        <v>1861</v>
      </c>
      <c r="D110762">
        <v>0.495</v>
      </c>
      <c r="E110762">
        <v>0.505</v>
      </c>
      <c r="F110762">
        <v>6.5000000000000002E-2</v>
      </c>
      <c r="G110762">
        <v>0.20200000000000001</v>
      </c>
      <c r="H110762">
        <v>0.246</v>
      </c>
      <c r="I110762">
        <v>0.09</v>
      </c>
      <c r="J110762">
        <v>38.709000000000003</v>
      </c>
    </row>
    <row r="110763" spans="1:10" x14ac:dyDescent="0.2">
      <c r="A110763" t="s">
        <v>3686</v>
      </c>
      <c r="B110763">
        <v>2003</v>
      </c>
      <c r="C110763">
        <v>1875</v>
      </c>
      <c r="D110763">
        <v>0.501</v>
      </c>
      <c r="E110763">
        <v>0.499</v>
      </c>
      <c r="F110763">
        <v>6.5000000000000002E-2</v>
      </c>
      <c r="G110763">
        <v>0.20699999999999999</v>
      </c>
      <c r="H110763">
        <v>0.24399999999999999</v>
      </c>
      <c r="I110763">
        <v>0.10199999999999999</v>
      </c>
      <c r="J110763">
        <v>39.119</v>
      </c>
    </row>
    <row r="110764" spans="1:10" x14ac:dyDescent="0.2">
      <c r="A110764" t="s">
        <v>3686</v>
      </c>
      <c r="B110764">
        <v>2004</v>
      </c>
      <c r="C110764">
        <v>1858</v>
      </c>
      <c r="D110764">
        <v>0.497</v>
      </c>
      <c r="E110764">
        <v>0.503</v>
      </c>
      <c r="F110764">
        <v>6.7000000000000004E-2</v>
      </c>
      <c r="G110764">
        <v>0.20499999999999999</v>
      </c>
      <c r="H110764">
        <v>0.24099999999999999</v>
      </c>
      <c r="I110764">
        <v>0.108</v>
      </c>
      <c r="J110764">
        <v>39.307000000000002</v>
      </c>
    </row>
    <row r="110765" spans="1:10" x14ac:dyDescent="0.2">
      <c r="A110765" t="s">
        <v>3686</v>
      </c>
      <c r="B110765">
        <v>2005</v>
      </c>
      <c r="C110765">
        <v>1855</v>
      </c>
      <c r="D110765">
        <v>0.49299999999999999</v>
      </c>
      <c r="E110765">
        <v>0.50700000000000001</v>
      </c>
      <c r="F110765">
        <v>7.0000000000000007E-2</v>
      </c>
      <c r="G110765">
        <v>0.20499999999999999</v>
      </c>
      <c r="H110765">
        <v>0.246</v>
      </c>
      <c r="I110765">
        <v>0.115</v>
      </c>
      <c r="J110765">
        <v>39.466000000000001</v>
      </c>
    </row>
    <row r="110766" spans="1:10" x14ac:dyDescent="0.2">
      <c r="A110766" t="s">
        <v>3686</v>
      </c>
      <c r="B110766">
        <v>2006</v>
      </c>
      <c r="C110766">
        <v>1845</v>
      </c>
      <c r="D110766">
        <v>0.495</v>
      </c>
      <c r="E110766">
        <v>0.505</v>
      </c>
      <c r="F110766">
        <v>7.0000000000000007E-2</v>
      </c>
      <c r="G110766">
        <v>0.21099999999999999</v>
      </c>
      <c r="H110766">
        <v>0.25600000000000001</v>
      </c>
      <c r="I110766">
        <v>0.127</v>
      </c>
      <c r="J110766">
        <v>39.551000000000002</v>
      </c>
    </row>
    <row r="110767" spans="1:10" x14ac:dyDescent="0.2">
      <c r="A110767" t="s">
        <v>3686</v>
      </c>
      <c r="B110767">
        <v>2007</v>
      </c>
      <c r="C110767">
        <v>1834</v>
      </c>
      <c r="D110767">
        <v>0.49</v>
      </c>
      <c r="E110767">
        <v>0.51</v>
      </c>
      <c r="F110767">
        <v>7.3999999999999996E-2</v>
      </c>
      <c r="G110767">
        <v>0.22</v>
      </c>
      <c r="H110767">
        <v>0.253</v>
      </c>
      <c r="I110767">
        <v>0.14099999999999999</v>
      </c>
      <c r="J110767">
        <v>39.707000000000001</v>
      </c>
    </row>
    <row r="110768" spans="1:10" x14ac:dyDescent="0.2">
      <c r="A110768" t="s">
        <v>3686</v>
      </c>
      <c r="B110768">
        <v>2008</v>
      </c>
      <c r="C110768">
        <v>1848</v>
      </c>
      <c r="D110768">
        <v>0.48899999999999999</v>
      </c>
      <c r="E110768">
        <v>0.51100000000000001</v>
      </c>
      <c r="F110768">
        <v>7.4999999999999997E-2</v>
      </c>
      <c r="G110768">
        <v>0.221</v>
      </c>
      <c r="H110768">
        <v>0.26500000000000001</v>
      </c>
      <c r="I110768">
        <v>0.156</v>
      </c>
      <c r="J110768">
        <v>39.505000000000003</v>
      </c>
    </row>
    <row r="110769" spans="1:10" x14ac:dyDescent="0.2">
      <c r="A110769" t="s">
        <v>3686</v>
      </c>
      <c r="B110769">
        <v>2009</v>
      </c>
      <c r="C110769">
        <v>1844</v>
      </c>
      <c r="D110769">
        <v>0.49399999999999999</v>
      </c>
      <c r="E110769">
        <v>0.50600000000000001</v>
      </c>
      <c r="F110769">
        <v>7.2999999999999995E-2</v>
      </c>
      <c r="G110769">
        <v>0.221</v>
      </c>
      <c r="H110769">
        <v>0.26200000000000001</v>
      </c>
      <c r="I110769">
        <v>0.17599999999999999</v>
      </c>
      <c r="J110769">
        <v>40.023000000000003</v>
      </c>
    </row>
    <row r="110770" spans="1:10" x14ac:dyDescent="0.2">
      <c r="A110770" t="s">
        <v>3686</v>
      </c>
      <c r="B110770">
        <v>2010</v>
      </c>
      <c r="C110770">
        <v>1848</v>
      </c>
      <c r="D110770">
        <v>0.498</v>
      </c>
      <c r="E110770">
        <v>0.502</v>
      </c>
      <c r="F110770">
        <v>7.3999999999999996E-2</v>
      </c>
      <c r="G110770">
        <v>0.219</v>
      </c>
      <c r="H110770">
        <v>0.27</v>
      </c>
      <c r="I110770">
        <v>0.184</v>
      </c>
      <c r="J110770">
        <v>39.863</v>
      </c>
    </row>
    <row r="110771" spans="1:10" x14ac:dyDescent="0.2">
      <c r="A110771" t="s">
        <v>3686</v>
      </c>
      <c r="B110771">
        <v>2011</v>
      </c>
      <c r="C110771">
        <v>1884</v>
      </c>
      <c r="D110771">
        <v>0.497</v>
      </c>
      <c r="E110771">
        <v>0.503</v>
      </c>
      <c r="F110771">
        <v>7.4999999999999997E-2</v>
      </c>
      <c r="G110771">
        <v>0.22</v>
      </c>
      <c r="H110771">
        <v>0.27100000000000002</v>
      </c>
      <c r="I110771">
        <v>0.193</v>
      </c>
      <c r="J110771">
        <v>39.590000000000003</v>
      </c>
    </row>
    <row r="110772" spans="1:10" x14ac:dyDescent="0.2">
      <c r="A110772" t="s">
        <v>3686</v>
      </c>
      <c r="B110772">
        <v>2012</v>
      </c>
      <c r="C110772">
        <v>2050</v>
      </c>
      <c r="D110772">
        <v>0.499</v>
      </c>
      <c r="E110772">
        <v>0.501</v>
      </c>
      <c r="F110772">
        <v>7.8E-2</v>
      </c>
      <c r="G110772">
        <v>0.217</v>
      </c>
      <c r="H110772">
        <v>0.27300000000000002</v>
      </c>
      <c r="I110772">
        <v>0.19400000000000001</v>
      </c>
      <c r="J110772">
        <v>38.637999999999998</v>
      </c>
    </row>
    <row r="110773" spans="1:10" x14ac:dyDescent="0.2">
      <c r="A110773" t="s">
        <v>3686</v>
      </c>
      <c r="B110773">
        <v>2013</v>
      </c>
      <c r="C110773">
        <v>2068</v>
      </c>
      <c r="D110773">
        <v>0.498</v>
      </c>
      <c r="E110773">
        <v>0.502</v>
      </c>
      <c r="F110773">
        <v>7.3999999999999996E-2</v>
      </c>
      <c r="G110773">
        <v>0.20699999999999999</v>
      </c>
      <c r="H110773">
        <v>0.26500000000000001</v>
      </c>
      <c r="I110773">
        <v>0.19600000000000001</v>
      </c>
      <c r="J110773">
        <v>38.637999999999998</v>
      </c>
    </row>
    <row r="110774" spans="1:10" x14ac:dyDescent="0.2">
      <c r="A110774" t="s">
        <v>3686</v>
      </c>
      <c r="B110774">
        <v>2014</v>
      </c>
      <c r="C110774">
        <v>2111</v>
      </c>
      <c r="D110774">
        <v>0.495</v>
      </c>
      <c r="E110774">
        <v>0.505</v>
      </c>
      <c r="F110774">
        <v>6.8000000000000005E-2</v>
      </c>
      <c r="G110774">
        <v>0.19900000000000001</v>
      </c>
      <c r="H110774">
        <v>0.27100000000000002</v>
      </c>
      <c r="I110774">
        <v>0.20100000000000001</v>
      </c>
      <c r="J110774">
        <v>38.204000000000001</v>
      </c>
    </row>
    <row r="110775" spans="1:10" x14ac:dyDescent="0.2">
      <c r="A110775" t="s">
        <v>3686</v>
      </c>
      <c r="B110775">
        <v>2015</v>
      </c>
      <c r="C110775">
        <v>2147</v>
      </c>
      <c r="D110775">
        <v>0.48799999999999999</v>
      </c>
      <c r="E110775">
        <v>0.51200000000000001</v>
      </c>
      <c r="F110775">
        <v>7.0000000000000007E-2</v>
      </c>
      <c r="G110775">
        <v>0.19900000000000001</v>
      </c>
      <c r="H110775">
        <v>0.27700000000000002</v>
      </c>
      <c r="I110775">
        <v>0.20699999999999999</v>
      </c>
      <c r="J110775">
        <v>37.896999999999998</v>
      </c>
    </row>
    <row r="110776" spans="1:10" x14ac:dyDescent="0.2">
      <c r="A110776" t="s">
        <v>3686</v>
      </c>
      <c r="B110776">
        <v>2016</v>
      </c>
      <c r="C110776">
        <v>2283</v>
      </c>
      <c r="D110776">
        <v>0.49299999999999999</v>
      </c>
      <c r="E110776">
        <v>0.50700000000000001</v>
      </c>
      <c r="F110776">
        <v>8.8999999999999996E-2</v>
      </c>
      <c r="G110776">
        <v>0.22500000000000001</v>
      </c>
      <c r="H110776">
        <v>0.28199999999999997</v>
      </c>
      <c r="I110776">
        <v>0.19800000000000001</v>
      </c>
      <c r="J110776">
        <v>37.075000000000003</v>
      </c>
    </row>
    <row r="110777" spans="1:10" x14ac:dyDescent="0.2">
      <c r="A110777" t="s">
        <v>3686</v>
      </c>
      <c r="B110777">
        <v>2017</v>
      </c>
      <c r="C110777">
        <v>2304</v>
      </c>
      <c r="D110777">
        <v>0.497</v>
      </c>
      <c r="E110777">
        <v>0.503</v>
      </c>
      <c r="F110777">
        <v>9.1999999999999998E-2</v>
      </c>
      <c r="G110777">
        <v>0.23200000000000001</v>
      </c>
      <c r="H110777">
        <v>0.28299999999999997</v>
      </c>
      <c r="I110777">
        <v>0.19800000000000001</v>
      </c>
      <c r="J110777">
        <v>37.023000000000003</v>
      </c>
    </row>
    <row r="110778" spans="1:10" x14ac:dyDescent="0.2">
      <c r="A110778" t="s">
        <v>3686</v>
      </c>
      <c r="B110778">
        <v>2018</v>
      </c>
      <c r="C110778">
        <v>2320</v>
      </c>
      <c r="D110778">
        <v>0.49399999999999999</v>
      </c>
      <c r="E110778">
        <v>0.50600000000000001</v>
      </c>
      <c r="F110778">
        <v>0.10100000000000001</v>
      </c>
      <c r="G110778">
        <v>0.23799999999999999</v>
      </c>
      <c r="H110778">
        <v>0.28399999999999997</v>
      </c>
      <c r="I110778">
        <v>0.20200000000000001</v>
      </c>
      <c r="J110778">
        <v>37.237000000000002</v>
      </c>
    </row>
    <row r="110779" spans="1:10" x14ac:dyDescent="0.2">
      <c r="A110779" t="s">
        <v>3686</v>
      </c>
      <c r="B110779">
        <v>2019</v>
      </c>
      <c r="C110779">
        <v>2306</v>
      </c>
      <c r="D110779">
        <v>0.49399999999999999</v>
      </c>
      <c r="E110779">
        <v>0.50600000000000001</v>
      </c>
      <c r="F110779">
        <v>9.9000000000000005E-2</v>
      </c>
      <c r="G110779">
        <v>0.24</v>
      </c>
      <c r="H110779">
        <v>0.28100000000000003</v>
      </c>
      <c r="I110779">
        <v>0.20599999999999999</v>
      </c>
      <c r="J110779">
        <v>37.71</v>
      </c>
    </row>
    <row r="110780" spans="1:10" x14ac:dyDescent="0.2">
      <c r="A110780" t="s">
        <v>3686</v>
      </c>
      <c r="B110780">
        <v>2020</v>
      </c>
      <c r="C110780">
        <v>2250</v>
      </c>
      <c r="D110780">
        <v>0.496</v>
      </c>
      <c r="E110780">
        <v>0.504</v>
      </c>
      <c r="F110780">
        <v>0.104</v>
      </c>
      <c r="G110780">
        <v>0.245</v>
      </c>
      <c r="H110780">
        <v>0.27800000000000002</v>
      </c>
      <c r="I110780">
        <v>0.20899999999999999</v>
      </c>
      <c r="J110780">
        <v>38.256</v>
      </c>
    </row>
    <row r="110781" spans="1:10" x14ac:dyDescent="0.2">
      <c r="A110781" t="s">
        <v>3686</v>
      </c>
      <c r="B110781">
        <v>2021</v>
      </c>
      <c r="C110781">
        <v>2230</v>
      </c>
      <c r="D110781">
        <v>0.496</v>
      </c>
      <c r="E110781">
        <v>0.504</v>
      </c>
      <c r="F110781">
        <v>0.10299999999999999</v>
      </c>
      <c r="G110781">
        <v>0.246</v>
      </c>
      <c r="H110781">
        <v>0.27300000000000002</v>
      </c>
      <c r="I110781">
        <v>0.20799999999999999</v>
      </c>
      <c r="J110781">
        <v>38.646000000000001</v>
      </c>
    </row>
    <row r="110782" spans="1:10" x14ac:dyDescent="0.2">
      <c r="A110782" t="s">
        <v>3686</v>
      </c>
      <c r="B110782">
        <v>2022</v>
      </c>
      <c r="C110782">
        <v>2207</v>
      </c>
      <c r="D110782">
        <v>0.496</v>
      </c>
      <c r="E110782">
        <v>0.504</v>
      </c>
      <c r="F110782">
        <v>0.104</v>
      </c>
      <c r="G110782">
        <v>0.252</v>
      </c>
      <c r="H110782">
        <v>0.27200000000000002</v>
      </c>
      <c r="I110782">
        <v>0.20300000000000001</v>
      </c>
      <c r="J110782">
        <v>38.823</v>
      </c>
    </row>
    <row r="110783" spans="1:10" x14ac:dyDescent="0.2">
      <c r="A110783" t="s">
        <v>3695</v>
      </c>
      <c r="B110783">
        <v>1990</v>
      </c>
      <c r="C110783">
        <v>1255</v>
      </c>
      <c r="D110783">
        <v>0.48399999999999999</v>
      </c>
      <c r="E110783">
        <v>0.51600000000000001</v>
      </c>
      <c r="F110783">
        <v>7.2999999999999995E-2</v>
      </c>
      <c r="G110783">
        <v>0.17399999999999999</v>
      </c>
      <c r="H110783">
        <v>0.27</v>
      </c>
      <c r="I110783">
        <v>6.0999999999999999E-2</v>
      </c>
      <c r="J110783">
        <v>33.158999999999999</v>
      </c>
    </row>
    <row r="110784" spans="1:10" x14ac:dyDescent="0.2">
      <c r="A110784" t="s">
        <v>3695</v>
      </c>
      <c r="B110784">
        <v>1991</v>
      </c>
      <c r="C110784">
        <v>1289</v>
      </c>
      <c r="D110784">
        <v>0.48099999999999998</v>
      </c>
      <c r="E110784">
        <v>0.51900000000000002</v>
      </c>
      <c r="F110784">
        <v>7.2999999999999995E-2</v>
      </c>
      <c r="G110784">
        <v>0.16700000000000001</v>
      </c>
      <c r="H110784">
        <v>0.27200000000000002</v>
      </c>
      <c r="I110784">
        <v>6.6000000000000003E-2</v>
      </c>
      <c r="J110784">
        <v>33.098999999999997</v>
      </c>
    </row>
    <row r="110785" spans="1:10" x14ac:dyDescent="0.2">
      <c r="A110785" t="s">
        <v>3695</v>
      </c>
      <c r="B110785">
        <v>1992</v>
      </c>
      <c r="C110785">
        <v>1368</v>
      </c>
      <c r="D110785">
        <v>0.47699999999999998</v>
      </c>
      <c r="E110785">
        <v>0.52300000000000002</v>
      </c>
      <c r="F110785">
        <v>6.9000000000000006E-2</v>
      </c>
      <c r="G110785">
        <v>0.16</v>
      </c>
      <c r="H110785">
        <v>0.251</v>
      </c>
      <c r="I110785">
        <v>8.6999999999999994E-2</v>
      </c>
      <c r="J110785">
        <v>35.000999999999998</v>
      </c>
    </row>
    <row r="110786" spans="1:10" x14ac:dyDescent="0.2">
      <c r="A110786" t="s">
        <v>3695</v>
      </c>
      <c r="B110786">
        <v>1993</v>
      </c>
      <c r="C110786">
        <v>1385</v>
      </c>
      <c r="D110786">
        <v>0.47599999999999998</v>
      </c>
      <c r="E110786">
        <v>0.52400000000000002</v>
      </c>
      <c r="F110786">
        <v>6.7000000000000004E-2</v>
      </c>
      <c r="G110786">
        <v>0.16500000000000001</v>
      </c>
      <c r="H110786">
        <v>0.254</v>
      </c>
      <c r="I110786">
        <v>0.09</v>
      </c>
      <c r="J110786">
        <v>34.895000000000003</v>
      </c>
    </row>
    <row r="110787" spans="1:10" x14ac:dyDescent="0.2">
      <c r="A110787" t="s">
        <v>3695</v>
      </c>
      <c r="B110787">
        <v>1994</v>
      </c>
      <c r="C110787">
        <v>1395</v>
      </c>
      <c r="D110787">
        <v>0.47699999999999998</v>
      </c>
      <c r="E110787">
        <v>0.52300000000000002</v>
      </c>
      <c r="F110787">
        <v>6.5000000000000002E-2</v>
      </c>
      <c r="G110787">
        <v>0.16600000000000001</v>
      </c>
      <c r="H110787">
        <v>0.251</v>
      </c>
      <c r="I110787">
        <v>0.1</v>
      </c>
      <c r="J110787">
        <v>35.281999999999996</v>
      </c>
    </row>
    <row r="110788" spans="1:10" x14ac:dyDescent="0.2">
      <c r="A110788" t="s">
        <v>3695</v>
      </c>
      <c r="B110788">
        <v>1995</v>
      </c>
      <c r="C110788">
        <v>1434</v>
      </c>
      <c r="D110788">
        <v>0.48</v>
      </c>
      <c r="E110788">
        <v>0.52</v>
      </c>
      <c r="F110788">
        <v>6.0999999999999999E-2</v>
      </c>
      <c r="G110788">
        <v>0.159</v>
      </c>
      <c r="H110788">
        <v>0.25700000000000001</v>
      </c>
      <c r="I110788">
        <v>0.108</v>
      </c>
      <c r="J110788">
        <v>35.073</v>
      </c>
    </row>
    <row r="110789" spans="1:10" x14ac:dyDescent="0.2">
      <c r="A110789" t="s">
        <v>3695</v>
      </c>
      <c r="B110789">
        <v>1996</v>
      </c>
      <c r="C110789">
        <v>1412</v>
      </c>
      <c r="D110789">
        <v>0.48499999999999999</v>
      </c>
      <c r="E110789">
        <v>0.51500000000000001</v>
      </c>
      <c r="F110789">
        <v>0.06</v>
      </c>
      <c r="G110789">
        <v>0.157</v>
      </c>
      <c r="H110789">
        <v>0.26300000000000001</v>
      </c>
      <c r="I110789">
        <v>0.115</v>
      </c>
      <c r="J110789">
        <v>35.392000000000003</v>
      </c>
    </row>
    <row r="110790" spans="1:10" x14ac:dyDescent="0.2">
      <c r="A110790" t="s">
        <v>3695</v>
      </c>
      <c r="B110790">
        <v>1997</v>
      </c>
      <c r="C110790">
        <v>1415</v>
      </c>
      <c r="D110790">
        <v>0.48399999999999999</v>
      </c>
      <c r="E110790">
        <v>0.51600000000000001</v>
      </c>
      <c r="F110790">
        <v>0.06</v>
      </c>
      <c r="G110790">
        <v>0.16300000000000001</v>
      </c>
      <c r="H110790">
        <v>0.26400000000000001</v>
      </c>
      <c r="I110790">
        <v>0.113</v>
      </c>
      <c r="J110790">
        <v>35.375</v>
      </c>
    </row>
    <row r="110791" spans="1:10" x14ac:dyDescent="0.2">
      <c r="A110791" t="s">
        <v>3695</v>
      </c>
      <c r="B110791">
        <v>1998</v>
      </c>
      <c r="C110791">
        <v>1405</v>
      </c>
      <c r="D110791">
        <v>0.48699999999999999</v>
      </c>
      <c r="E110791">
        <v>0.51300000000000001</v>
      </c>
      <c r="F110791">
        <v>5.3999999999999999E-2</v>
      </c>
      <c r="G110791">
        <v>0.155</v>
      </c>
      <c r="H110791">
        <v>0.253</v>
      </c>
      <c r="I110791">
        <v>0.108</v>
      </c>
      <c r="J110791">
        <v>35.500999999999998</v>
      </c>
    </row>
    <row r="110792" spans="1:10" x14ac:dyDescent="0.2">
      <c r="A110792" t="s">
        <v>3695</v>
      </c>
      <c r="B110792">
        <v>1999</v>
      </c>
      <c r="C110792">
        <v>1416</v>
      </c>
      <c r="D110792">
        <v>0.48599999999999999</v>
      </c>
      <c r="E110792">
        <v>0.51400000000000001</v>
      </c>
      <c r="F110792">
        <v>5.3999999999999999E-2</v>
      </c>
      <c r="G110792">
        <v>0.157</v>
      </c>
      <c r="H110792">
        <v>0.248</v>
      </c>
      <c r="I110792">
        <v>0.112</v>
      </c>
      <c r="J110792">
        <v>35.718000000000004</v>
      </c>
    </row>
    <row r="110793" spans="1:10" x14ac:dyDescent="0.2">
      <c r="A110793" t="s">
        <v>3695</v>
      </c>
      <c r="B110793">
        <v>2000</v>
      </c>
      <c r="C110793">
        <v>1388</v>
      </c>
      <c r="D110793">
        <v>0.47599999999999998</v>
      </c>
      <c r="E110793">
        <v>0.52400000000000002</v>
      </c>
      <c r="F110793">
        <v>5.8000000000000003E-2</v>
      </c>
      <c r="G110793">
        <v>0.157</v>
      </c>
      <c r="H110793">
        <v>0.23799999999999999</v>
      </c>
      <c r="I110793">
        <v>0.11700000000000001</v>
      </c>
      <c r="J110793">
        <v>36.17</v>
      </c>
    </row>
    <row r="110794" spans="1:10" x14ac:dyDescent="0.2">
      <c r="A110794" t="s">
        <v>3695</v>
      </c>
      <c r="B110794">
        <v>2001</v>
      </c>
      <c r="C110794">
        <v>1395</v>
      </c>
      <c r="D110794">
        <v>0.47899999999999998</v>
      </c>
      <c r="E110794">
        <v>0.52100000000000002</v>
      </c>
      <c r="F110794">
        <v>6.7000000000000004E-2</v>
      </c>
      <c r="G110794">
        <v>0.17</v>
      </c>
      <c r="H110794">
        <v>0.23200000000000001</v>
      </c>
      <c r="I110794">
        <v>0.125</v>
      </c>
      <c r="J110794">
        <v>36.674999999999997</v>
      </c>
    </row>
    <row r="110795" spans="1:10" x14ac:dyDescent="0.2">
      <c r="A110795" t="s">
        <v>3695</v>
      </c>
      <c r="B110795">
        <v>2002</v>
      </c>
      <c r="C110795">
        <v>1363</v>
      </c>
      <c r="D110795">
        <v>0.48299999999999998</v>
      </c>
      <c r="E110795">
        <v>0.51700000000000002</v>
      </c>
      <c r="F110795">
        <v>6.7000000000000004E-2</v>
      </c>
      <c r="G110795">
        <v>0.16800000000000001</v>
      </c>
      <c r="H110795">
        <v>0.23499999999999999</v>
      </c>
      <c r="I110795">
        <v>0.13100000000000001</v>
      </c>
      <c r="J110795">
        <v>37.262</v>
      </c>
    </row>
    <row r="110796" spans="1:10" x14ac:dyDescent="0.2">
      <c r="A110796" t="s">
        <v>3695</v>
      </c>
      <c r="B110796">
        <v>2003</v>
      </c>
      <c r="C110796">
        <v>1354</v>
      </c>
      <c r="D110796">
        <v>0.47099999999999997</v>
      </c>
      <c r="E110796">
        <v>0.52900000000000003</v>
      </c>
      <c r="F110796">
        <v>6.0999999999999999E-2</v>
      </c>
      <c r="G110796">
        <v>0.17199999999999999</v>
      </c>
      <c r="H110796">
        <v>0.22500000000000001</v>
      </c>
      <c r="I110796">
        <v>0.13200000000000001</v>
      </c>
      <c r="J110796">
        <v>37.927</v>
      </c>
    </row>
    <row r="110797" spans="1:10" x14ac:dyDescent="0.2">
      <c r="A110797" t="s">
        <v>3695</v>
      </c>
      <c r="B110797">
        <v>2004</v>
      </c>
      <c r="C110797">
        <v>1352</v>
      </c>
      <c r="D110797">
        <v>0.47299999999999998</v>
      </c>
      <c r="E110797">
        <v>0.52700000000000002</v>
      </c>
      <c r="F110797">
        <v>0.06</v>
      </c>
      <c r="G110797">
        <v>0.17199999999999999</v>
      </c>
      <c r="H110797">
        <v>0.223</v>
      </c>
      <c r="I110797">
        <v>0.13900000000000001</v>
      </c>
      <c r="J110797">
        <v>37.890999999999998</v>
      </c>
    </row>
    <row r="110798" spans="1:10" x14ac:dyDescent="0.2">
      <c r="A110798" t="s">
        <v>3695</v>
      </c>
      <c r="B110798">
        <v>2005</v>
      </c>
      <c r="C110798">
        <v>1344</v>
      </c>
      <c r="D110798">
        <v>0.48</v>
      </c>
      <c r="E110798">
        <v>0.52</v>
      </c>
      <c r="F110798">
        <v>6.5000000000000002E-2</v>
      </c>
      <c r="G110798">
        <v>0.17</v>
      </c>
      <c r="H110798">
        <v>0.219</v>
      </c>
      <c r="I110798">
        <v>0.13500000000000001</v>
      </c>
      <c r="J110798">
        <v>38.335000000000001</v>
      </c>
    </row>
    <row r="110799" spans="1:10" x14ac:dyDescent="0.2">
      <c r="A110799" t="s">
        <v>3695</v>
      </c>
      <c r="B110799">
        <v>2006</v>
      </c>
      <c r="C110799">
        <v>1362</v>
      </c>
      <c r="D110799">
        <v>0.47699999999999998</v>
      </c>
      <c r="E110799">
        <v>0.52300000000000002</v>
      </c>
      <c r="F110799">
        <v>7.0999999999999994E-2</v>
      </c>
      <c r="G110799">
        <v>0.17699999999999999</v>
      </c>
      <c r="H110799">
        <v>0.217</v>
      </c>
      <c r="I110799">
        <v>0.14099999999999999</v>
      </c>
      <c r="J110799">
        <v>38.326999999999998</v>
      </c>
    </row>
    <row r="110800" spans="1:10" x14ac:dyDescent="0.2">
      <c r="A110800" t="s">
        <v>3695</v>
      </c>
      <c r="B110800">
        <v>2007</v>
      </c>
      <c r="C110800">
        <v>1352</v>
      </c>
      <c r="D110800">
        <v>0.47699999999999998</v>
      </c>
      <c r="E110800">
        <v>0.52300000000000002</v>
      </c>
      <c r="F110800">
        <v>7.4999999999999997E-2</v>
      </c>
      <c r="G110800">
        <v>0.184</v>
      </c>
      <c r="H110800">
        <v>0.22700000000000001</v>
      </c>
      <c r="I110800">
        <v>0.14099999999999999</v>
      </c>
      <c r="J110800">
        <v>38.234999999999999</v>
      </c>
    </row>
    <row r="110801" spans="1:10" x14ac:dyDescent="0.2">
      <c r="A110801" t="s">
        <v>3695</v>
      </c>
      <c r="B110801">
        <v>2008</v>
      </c>
      <c r="C110801">
        <v>1331</v>
      </c>
      <c r="D110801">
        <v>0.48199999999999998</v>
      </c>
      <c r="E110801">
        <v>0.51800000000000002</v>
      </c>
      <c r="F110801">
        <v>7.0999999999999994E-2</v>
      </c>
      <c r="G110801">
        <v>0.187</v>
      </c>
      <c r="H110801">
        <v>0.216</v>
      </c>
      <c r="I110801">
        <v>0.14799999999999999</v>
      </c>
      <c r="J110801">
        <v>39.161999999999999</v>
      </c>
    </row>
    <row r="110802" spans="1:10" x14ac:dyDescent="0.2">
      <c r="A110802" t="s">
        <v>3695</v>
      </c>
      <c r="B110802">
        <v>2009</v>
      </c>
      <c r="C110802">
        <v>1338</v>
      </c>
      <c r="D110802">
        <v>0.47699999999999998</v>
      </c>
      <c r="E110802">
        <v>0.52300000000000002</v>
      </c>
      <c r="F110802">
        <v>7.6999999999999999E-2</v>
      </c>
      <c r="G110802">
        <v>0.20300000000000001</v>
      </c>
      <c r="H110802">
        <v>0.21299999999999999</v>
      </c>
      <c r="I110802">
        <v>0.14799999999999999</v>
      </c>
      <c r="J110802">
        <v>39.131999999999998</v>
      </c>
    </row>
    <row r="110803" spans="1:10" x14ac:dyDescent="0.2">
      <c r="A110803" t="s">
        <v>3695</v>
      </c>
      <c r="B110803">
        <v>2010</v>
      </c>
      <c r="C110803">
        <v>1327</v>
      </c>
      <c r="D110803">
        <v>0.47599999999999998</v>
      </c>
      <c r="E110803">
        <v>0.52400000000000002</v>
      </c>
      <c r="F110803">
        <v>7.4999999999999997E-2</v>
      </c>
      <c r="G110803">
        <v>0.19</v>
      </c>
      <c r="H110803">
        <v>0.21299999999999999</v>
      </c>
      <c r="I110803">
        <v>0.152</v>
      </c>
      <c r="J110803">
        <v>39.073</v>
      </c>
    </row>
    <row r="110804" spans="1:10" x14ac:dyDescent="0.2">
      <c r="A110804" t="s">
        <v>3695</v>
      </c>
      <c r="B110804">
        <v>2011</v>
      </c>
      <c r="C110804">
        <v>1331</v>
      </c>
      <c r="D110804">
        <v>0.48199999999999998</v>
      </c>
      <c r="E110804">
        <v>0.51800000000000002</v>
      </c>
      <c r="F110804">
        <v>7.5999999999999998E-2</v>
      </c>
      <c r="G110804">
        <v>0.189</v>
      </c>
      <c r="H110804">
        <v>0.20300000000000001</v>
      </c>
      <c r="I110804">
        <v>0.158</v>
      </c>
      <c r="J110804">
        <v>39.704000000000001</v>
      </c>
    </row>
    <row r="110805" spans="1:10" x14ac:dyDescent="0.2">
      <c r="A110805" t="s">
        <v>3695</v>
      </c>
      <c r="B110805">
        <v>2012</v>
      </c>
      <c r="C110805">
        <v>1340</v>
      </c>
      <c r="D110805">
        <v>0.48</v>
      </c>
      <c r="E110805">
        <v>0.52</v>
      </c>
      <c r="F110805">
        <v>6.9000000000000006E-2</v>
      </c>
      <c r="G110805">
        <v>0.184</v>
      </c>
      <c r="H110805">
        <v>0.20300000000000001</v>
      </c>
      <c r="I110805">
        <v>0.16300000000000001</v>
      </c>
      <c r="J110805">
        <v>39.668999999999997</v>
      </c>
    </row>
    <row r="110806" spans="1:10" x14ac:dyDescent="0.2">
      <c r="A110806" t="s">
        <v>3695</v>
      </c>
      <c r="B110806">
        <v>2013</v>
      </c>
      <c r="C110806">
        <v>1333</v>
      </c>
      <c r="D110806">
        <v>0.47699999999999998</v>
      </c>
      <c r="E110806">
        <v>0.52300000000000002</v>
      </c>
      <c r="F110806">
        <v>6.9000000000000006E-2</v>
      </c>
      <c r="G110806">
        <v>0.193</v>
      </c>
      <c r="H110806">
        <v>0.20599999999999999</v>
      </c>
      <c r="I110806">
        <v>0.17</v>
      </c>
      <c r="J110806">
        <v>39.863</v>
      </c>
    </row>
    <row r="110807" spans="1:10" x14ac:dyDescent="0.2">
      <c r="A110807" t="s">
        <v>3695</v>
      </c>
      <c r="B110807">
        <v>2014</v>
      </c>
      <c r="C110807">
        <v>1343</v>
      </c>
      <c r="D110807">
        <v>0.47399999999999998</v>
      </c>
      <c r="E110807">
        <v>0.52600000000000002</v>
      </c>
      <c r="F110807">
        <v>6.8000000000000005E-2</v>
      </c>
      <c r="G110807">
        <v>0.2</v>
      </c>
      <c r="H110807">
        <v>0.20499999999999999</v>
      </c>
      <c r="I110807">
        <v>0.16800000000000001</v>
      </c>
      <c r="J110807">
        <v>39.896000000000001</v>
      </c>
    </row>
    <row r="110808" spans="1:10" x14ac:dyDescent="0.2">
      <c r="A110808" t="s">
        <v>3695</v>
      </c>
      <c r="B110808">
        <v>2015</v>
      </c>
      <c r="C110808">
        <v>1258</v>
      </c>
      <c r="D110808">
        <v>0.47399999999999998</v>
      </c>
      <c r="E110808">
        <v>0.52600000000000002</v>
      </c>
      <c r="F110808">
        <v>7.4999999999999997E-2</v>
      </c>
      <c r="G110808">
        <v>0.21</v>
      </c>
      <c r="H110808">
        <v>0.21</v>
      </c>
      <c r="I110808">
        <v>0.16700000000000001</v>
      </c>
      <c r="J110808">
        <v>39.630000000000003</v>
      </c>
    </row>
    <row r="110809" spans="1:10" x14ac:dyDescent="0.2">
      <c r="A110809" t="s">
        <v>3695</v>
      </c>
      <c r="B110809">
        <v>2016</v>
      </c>
      <c r="C110809">
        <v>1212</v>
      </c>
      <c r="D110809">
        <v>0.46800000000000003</v>
      </c>
      <c r="E110809">
        <v>0.53200000000000003</v>
      </c>
      <c r="F110809">
        <v>0.08</v>
      </c>
      <c r="G110809">
        <v>0.218</v>
      </c>
      <c r="H110809">
        <v>0.20699999999999999</v>
      </c>
      <c r="I110809">
        <v>0.17599999999999999</v>
      </c>
      <c r="J110809">
        <v>40.491999999999997</v>
      </c>
    </row>
    <row r="110810" spans="1:10" x14ac:dyDescent="0.2">
      <c r="A110810" t="s">
        <v>3695</v>
      </c>
      <c r="B110810">
        <v>2017</v>
      </c>
      <c r="C110810">
        <v>1182</v>
      </c>
      <c r="D110810">
        <v>0.46</v>
      </c>
      <c r="E110810">
        <v>0.54</v>
      </c>
      <c r="F110810">
        <v>7.8E-2</v>
      </c>
      <c r="G110810">
        <v>0.217</v>
      </c>
      <c r="H110810">
        <v>0.21199999999999999</v>
      </c>
      <c r="I110810">
        <v>0.183</v>
      </c>
      <c r="J110810">
        <v>40.963000000000001</v>
      </c>
    </row>
    <row r="110811" spans="1:10" x14ac:dyDescent="0.2">
      <c r="A110811" t="s">
        <v>3695</v>
      </c>
      <c r="B110811">
        <v>2018</v>
      </c>
      <c r="C110811">
        <v>1204</v>
      </c>
      <c r="D110811">
        <v>0.46500000000000002</v>
      </c>
      <c r="E110811">
        <v>0.53499999999999992</v>
      </c>
      <c r="F110811">
        <v>9.0999999999999998E-2</v>
      </c>
      <c r="G110811">
        <v>0.23400000000000001</v>
      </c>
      <c r="H110811">
        <v>0.20799999999999999</v>
      </c>
      <c r="I110811">
        <v>0.183</v>
      </c>
      <c r="J110811">
        <v>40.615000000000002</v>
      </c>
    </row>
    <row r="110812" spans="1:10" x14ac:dyDescent="0.2">
      <c r="A110812" t="s">
        <v>3695</v>
      </c>
      <c r="B110812">
        <v>2019</v>
      </c>
      <c r="C110812">
        <v>1222</v>
      </c>
      <c r="D110812">
        <v>0.47</v>
      </c>
      <c r="E110812">
        <v>0.53</v>
      </c>
      <c r="F110812">
        <v>0.1</v>
      </c>
      <c r="G110812">
        <v>0.24099999999999999</v>
      </c>
      <c r="H110812">
        <v>0.19800000000000001</v>
      </c>
      <c r="I110812">
        <v>0.186</v>
      </c>
      <c r="J110812">
        <v>41.319000000000003</v>
      </c>
    </row>
    <row r="110813" spans="1:10" x14ac:dyDescent="0.2">
      <c r="A110813" t="s">
        <v>3695</v>
      </c>
      <c r="B110813">
        <v>2020</v>
      </c>
      <c r="C110813">
        <v>1297</v>
      </c>
      <c r="D110813">
        <v>0.47799999999999998</v>
      </c>
      <c r="E110813">
        <v>0.52200000000000002</v>
      </c>
      <c r="F110813">
        <v>9.6000000000000002E-2</v>
      </c>
      <c r="G110813">
        <v>0.23499999999999999</v>
      </c>
      <c r="H110813">
        <v>0.20599999999999999</v>
      </c>
      <c r="I110813">
        <v>0.187</v>
      </c>
      <c r="J110813">
        <v>41.087000000000003</v>
      </c>
    </row>
    <row r="110814" spans="1:10" x14ac:dyDescent="0.2">
      <c r="A110814" t="s">
        <v>3695</v>
      </c>
      <c r="B110814">
        <v>2021</v>
      </c>
      <c r="C110814">
        <v>1370</v>
      </c>
      <c r="D110814">
        <v>0.46899999999999997</v>
      </c>
      <c r="E110814">
        <v>0.53100000000000003</v>
      </c>
      <c r="F110814">
        <v>0.106</v>
      </c>
      <c r="G110814">
        <v>0.24099999999999999</v>
      </c>
      <c r="H110814">
        <v>0.2</v>
      </c>
      <c r="I110814">
        <v>0.184</v>
      </c>
      <c r="J110814">
        <v>40.899000000000001</v>
      </c>
    </row>
    <row r="110815" spans="1:10" x14ac:dyDescent="0.2">
      <c r="A110815" t="s">
        <v>3695</v>
      </c>
      <c r="B110815">
        <v>2022</v>
      </c>
      <c r="C110815">
        <v>1429</v>
      </c>
      <c r="D110815">
        <v>0.46400000000000002</v>
      </c>
      <c r="E110815">
        <v>0.53600000000000003</v>
      </c>
      <c r="F110815">
        <v>0.109</v>
      </c>
      <c r="G110815">
        <v>0.23899999999999999</v>
      </c>
      <c r="H110815">
        <v>0.192</v>
      </c>
      <c r="I110815">
        <v>0.19600000000000001</v>
      </c>
      <c r="J110815">
        <v>41.357999999999997</v>
      </c>
    </row>
    <row r="110816" spans="1:10" x14ac:dyDescent="0.2">
      <c r="A110816" t="s">
        <v>3691</v>
      </c>
      <c r="B110816">
        <v>1990</v>
      </c>
      <c r="C110816">
        <v>1397</v>
      </c>
      <c r="D110816">
        <v>0.47299999999999998</v>
      </c>
      <c r="E110816">
        <v>0.52700000000000002</v>
      </c>
      <c r="F110816">
        <v>9.5000000000000001E-2</v>
      </c>
      <c r="G110816">
        <v>0.23</v>
      </c>
      <c r="H110816">
        <v>0.253</v>
      </c>
      <c r="I110816">
        <v>8.5000000000000006E-2</v>
      </c>
      <c r="J110816">
        <v>34.954999999999998</v>
      </c>
    </row>
    <row r="110817" spans="1:10" x14ac:dyDescent="0.2">
      <c r="A110817" t="s">
        <v>3691</v>
      </c>
      <c r="B110817">
        <v>1991</v>
      </c>
      <c r="C110817">
        <v>1495</v>
      </c>
      <c r="D110817">
        <v>0.47399999999999998</v>
      </c>
      <c r="E110817">
        <v>0.52600000000000002</v>
      </c>
      <c r="F110817">
        <v>8.1000000000000003E-2</v>
      </c>
      <c r="G110817">
        <v>0.216</v>
      </c>
      <c r="H110817">
        <v>0.27</v>
      </c>
      <c r="I110817">
        <v>8.5999999999999993E-2</v>
      </c>
      <c r="J110817">
        <v>34.103999999999999</v>
      </c>
    </row>
    <row r="110818" spans="1:10" x14ac:dyDescent="0.2">
      <c r="A110818" t="s">
        <v>3691</v>
      </c>
      <c r="B110818">
        <v>1992</v>
      </c>
      <c r="C110818">
        <v>1548</v>
      </c>
      <c r="D110818">
        <v>0.48099999999999998</v>
      </c>
      <c r="E110818">
        <v>0.51900000000000002</v>
      </c>
      <c r="F110818">
        <v>7.8E-2</v>
      </c>
      <c r="G110818">
        <v>0.216</v>
      </c>
      <c r="H110818">
        <v>0.28299999999999997</v>
      </c>
      <c r="I110818">
        <v>9.4E-2</v>
      </c>
      <c r="J110818">
        <v>33.706000000000003</v>
      </c>
    </row>
    <row r="110819" spans="1:10" x14ac:dyDescent="0.2">
      <c r="A110819" t="s">
        <v>3691</v>
      </c>
      <c r="B110819">
        <v>1993</v>
      </c>
      <c r="C110819">
        <v>1588</v>
      </c>
      <c r="D110819">
        <v>0.47399999999999998</v>
      </c>
      <c r="E110819">
        <v>0.52600000000000002</v>
      </c>
      <c r="F110819">
        <v>7.8E-2</v>
      </c>
      <c r="G110819">
        <v>0.219</v>
      </c>
      <c r="H110819">
        <v>0.28699999999999998</v>
      </c>
      <c r="I110819">
        <v>0.10100000000000001</v>
      </c>
      <c r="J110819">
        <v>33.548000000000002</v>
      </c>
    </row>
    <row r="110820" spans="1:10" x14ac:dyDescent="0.2">
      <c r="A110820" t="s">
        <v>3691</v>
      </c>
      <c r="B110820">
        <v>1994</v>
      </c>
      <c r="C110820">
        <v>1599</v>
      </c>
      <c r="D110820">
        <v>0.47499999999999998</v>
      </c>
      <c r="E110820">
        <v>0.52500000000000002</v>
      </c>
      <c r="F110820">
        <v>7.6999999999999999E-2</v>
      </c>
      <c r="G110820">
        <v>0.215</v>
      </c>
      <c r="H110820">
        <v>0.29599999999999999</v>
      </c>
      <c r="I110820">
        <v>0.106</v>
      </c>
      <c r="J110820">
        <v>33.682000000000002</v>
      </c>
    </row>
    <row r="110821" spans="1:10" x14ac:dyDescent="0.2">
      <c r="A110821" t="s">
        <v>3691</v>
      </c>
      <c r="B110821">
        <v>1995</v>
      </c>
      <c r="C110821">
        <v>1638</v>
      </c>
      <c r="D110821">
        <v>0.47199999999999998</v>
      </c>
      <c r="E110821">
        <v>0.52800000000000002</v>
      </c>
      <c r="F110821">
        <v>7.3999999999999996E-2</v>
      </c>
      <c r="G110821">
        <v>0.21299999999999999</v>
      </c>
      <c r="H110821">
        <v>0.30199999999999999</v>
      </c>
      <c r="I110821">
        <v>0.109</v>
      </c>
      <c r="J110821">
        <v>33.552999999999997</v>
      </c>
    </row>
    <row r="110822" spans="1:10" x14ac:dyDescent="0.2">
      <c r="A110822" t="s">
        <v>3691</v>
      </c>
      <c r="B110822">
        <v>1996</v>
      </c>
      <c r="C110822">
        <v>1617</v>
      </c>
      <c r="D110822">
        <v>0.47</v>
      </c>
      <c r="E110822">
        <v>0.53</v>
      </c>
      <c r="F110822">
        <v>7.0999999999999994E-2</v>
      </c>
      <c r="G110822">
        <v>0.20799999999999999</v>
      </c>
      <c r="H110822">
        <v>0.30399999999999999</v>
      </c>
      <c r="I110822">
        <v>0.114</v>
      </c>
      <c r="J110822">
        <v>34.023000000000003</v>
      </c>
    </row>
    <row r="110823" spans="1:10" x14ac:dyDescent="0.2">
      <c r="A110823" t="s">
        <v>3691</v>
      </c>
      <c r="B110823">
        <v>1997</v>
      </c>
      <c r="C110823">
        <v>1608</v>
      </c>
      <c r="D110823">
        <v>0.46400000000000002</v>
      </c>
      <c r="E110823">
        <v>0.53600000000000003</v>
      </c>
      <c r="F110823">
        <v>7.3999999999999996E-2</v>
      </c>
      <c r="G110823">
        <v>0.21299999999999999</v>
      </c>
      <c r="H110823">
        <v>0.30499999999999999</v>
      </c>
      <c r="I110823">
        <v>0.11799999999999999</v>
      </c>
      <c r="J110823">
        <v>34.384</v>
      </c>
    </row>
    <row r="110824" spans="1:10" x14ac:dyDescent="0.2">
      <c r="A110824" t="s">
        <v>3691</v>
      </c>
      <c r="B110824">
        <v>1998</v>
      </c>
      <c r="C110824">
        <v>1608</v>
      </c>
      <c r="D110824">
        <v>0.47</v>
      </c>
      <c r="E110824">
        <v>0.53</v>
      </c>
      <c r="F110824">
        <v>7.4999999999999997E-2</v>
      </c>
      <c r="G110824">
        <v>0.214</v>
      </c>
      <c r="H110824">
        <v>0.307</v>
      </c>
      <c r="I110824">
        <v>0.124</v>
      </c>
      <c r="J110824">
        <v>34.639000000000003</v>
      </c>
    </row>
    <row r="110825" spans="1:10" x14ac:dyDescent="0.2">
      <c r="A110825" t="s">
        <v>3691</v>
      </c>
      <c r="B110825">
        <v>1999</v>
      </c>
      <c r="C110825">
        <v>1605</v>
      </c>
      <c r="D110825">
        <v>0.46899999999999997</v>
      </c>
      <c r="E110825">
        <v>0.53100000000000003</v>
      </c>
      <c r="F110825">
        <v>7.2999999999999995E-2</v>
      </c>
      <c r="G110825">
        <v>0.21099999999999999</v>
      </c>
      <c r="H110825">
        <v>0.315</v>
      </c>
      <c r="I110825">
        <v>0.128</v>
      </c>
      <c r="J110825">
        <v>34.491999999999997</v>
      </c>
    </row>
    <row r="110826" spans="1:10" x14ac:dyDescent="0.2">
      <c r="A110826" t="s">
        <v>3691</v>
      </c>
      <c r="B110826">
        <v>2000</v>
      </c>
      <c r="C110826">
        <v>1620</v>
      </c>
      <c r="D110826">
        <v>0.47</v>
      </c>
      <c r="E110826">
        <v>0.53</v>
      </c>
      <c r="F110826">
        <v>7.2999999999999995E-2</v>
      </c>
      <c r="G110826">
        <v>0.21299999999999999</v>
      </c>
      <c r="H110826">
        <v>0.314</v>
      </c>
      <c r="I110826">
        <v>0.13100000000000001</v>
      </c>
      <c r="J110826">
        <v>34.671999999999997</v>
      </c>
    </row>
    <row r="110827" spans="1:10" x14ac:dyDescent="0.2">
      <c r="A110827" t="s">
        <v>3691</v>
      </c>
      <c r="B110827">
        <v>2001</v>
      </c>
      <c r="C110827">
        <v>1630</v>
      </c>
      <c r="D110827">
        <v>0.46700000000000003</v>
      </c>
      <c r="E110827">
        <v>0.53299999999999992</v>
      </c>
      <c r="F110827">
        <v>7.0999999999999994E-2</v>
      </c>
      <c r="G110827">
        <v>0.21299999999999999</v>
      </c>
      <c r="H110827">
        <v>0.32</v>
      </c>
      <c r="I110827">
        <v>0.13300000000000001</v>
      </c>
      <c r="J110827">
        <v>35</v>
      </c>
    </row>
    <row r="110828" spans="1:10" x14ac:dyDescent="0.2">
      <c r="A110828" t="s">
        <v>3691</v>
      </c>
      <c r="B110828">
        <v>2002</v>
      </c>
      <c r="C110828">
        <v>1600</v>
      </c>
      <c r="D110828">
        <v>0.46</v>
      </c>
      <c r="E110828">
        <v>0.54</v>
      </c>
      <c r="F110828">
        <v>7.0999999999999994E-2</v>
      </c>
      <c r="G110828">
        <v>0.21299999999999999</v>
      </c>
      <c r="H110828">
        <v>0.311</v>
      </c>
      <c r="I110828">
        <v>0.13100000000000001</v>
      </c>
      <c r="J110828">
        <v>35.609000000000002</v>
      </c>
    </row>
    <row r="110829" spans="1:10" x14ac:dyDescent="0.2">
      <c r="A110829" t="s">
        <v>3691</v>
      </c>
      <c r="B110829">
        <v>2003</v>
      </c>
      <c r="C110829">
        <v>1535</v>
      </c>
      <c r="D110829">
        <v>0.46500000000000002</v>
      </c>
      <c r="E110829">
        <v>0.53499999999999992</v>
      </c>
      <c r="F110829">
        <v>6.9000000000000006E-2</v>
      </c>
      <c r="G110829">
        <v>0.21199999999999999</v>
      </c>
      <c r="H110829">
        <v>0.30599999999999999</v>
      </c>
      <c r="I110829">
        <v>0.13400000000000001</v>
      </c>
      <c r="J110829">
        <v>36.36</v>
      </c>
    </row>
    <row r="110830" spans="1:10" x14ac:dyDescent="0.2">
      <c r="A110830" t="s">
        <v>3691</v>
      </c>
      <c r="B110830">
        <v>2004</v>
      </c>
      <c r="C110830">
        <v>1520</v>
      </c>
      <c r="D110830">
        <v>0.46100000000000002</v>
      </c>
      <c r="E110830">
        <v>0.53899999999999992</v>
      </c>
      <c r="F110830">
        <v>7.0000000000000007E-2</v>
      </c>
      <c r="G110830">
        <v>0.21199999999999999</v>
      </c>
      <c r="H110830">
        <v>0.30499999999999999</v>
      </c>
      <c r="I110830">
        <v>0.13900000000000001</v>
      </c>
      <c r="J110830">
        <v>36.776000000000003</v>
      </c>
    </row>
    <row r="110831" spans="1:10" x14ac:dyDescent="0.2">
      <c r="A110831" t="s">
        <v>3691</v>
      </c>
      <c r="B110831">
        <v>2005</v>
      </c>
      <c r="C110831">
        <v>1521</v>
      </c>
      <c r="D110831">
        <v>0.46</v>
      </c>
      <c r="E110831">
        <v>0.54</v>
      </c>
      <c r="F110831">
        <v>6.6000000000000003E-2</v>
      </c>
      <c r="G110831">
        <v>0.20699999999999999</v>
      </c>
      <c r="H110831">
        <v>0.30199999999999999</v>
      </c>
      <c r="I110831">
        <v>0.13300000000000001</v>
      </c>
      <c r="J110831">
        <v>36.402999999999999</v>
      </c>
    </row>
    <row r="110832" spans="1:10" x14ac:dyDescent="0.2">
      <c r="A110832" t="s">
        <v>3691</v>
      </c>
      <c r="B110832">
        <v>2006</v>
      </c>
      <c r="C110832">
        <v>1542</v>
      </c>
      <c r="D110832">
        <v>0.46</v>
      </c>
      <c r="E110832">
        <v>0.54</v>
      </c>
      <c r="F110832">
        <v>7.3999999999999996E-2</v>
      </c>
      <c r="G110832">
        <v>0.20899999999999999</v>
      </c>
      <c r="H110832">
        <v>0.28599999999999998</v>
      </c>
      <c r="I110832">
        <v>0.13400000000000001</v>
      </c>
      <c r="J110832">
        <v>36.728000000000002</v>
      </c>
    </row>
    <row r="110833" spans="1:10" x14ac:dyDescent="0.2">
      <c r="A110833" t="s">
        <v>3691</v>
      </c>
      <c r="B110833">
        <v>2007</v>
      </c>
      <c r="C110833">
        <v>1546</v>
      </c>
      <c r="D110833">
        <v>0.46100000000000002</v>
      </c>
      <c r="E110833">
        <v>0.53899999999999992</v>
      </c>
      <c r="F110833">
        <v>7.8E-2</v>
      </c>
      <c r="G110833">
        <v>0.216</v>
      </c>
      <c r="H110833">
        <v>0.27700000000000002</v>
      </c>
      <c r="I110833">
        <v>0.13600000000000001</v>
      </c>
      <c r="J110833">
        <v>36.780999999999999</v>
      </c>
    </row>
    <row r="110834" spans="1:10" x14ac:dyDescent="0.2">
      <c r="A110834" t="s">
        <v>3691</v>
      </c>
      <c r="B110834">
        <v>2008</v>
      </c>
      <c r="C110834">
        <v>1545</v>
      </c>
      <c r="D110834">
        <v>0.45600000000000002</v>
      </c>
      <c r="E110834">
        <v>0.54400000000000004</v>
      </c>
      <c r="F110834">
        <v>7.5999999999999998E-2</v>
      </c>
      <c r="G110834">
        <v>0.214</v>
      </c>
      <c r="H110834">
        <v>0.28000000000000003</v>
      </c>
      <c r="I110834">
        <v>0.14000000000000001</v>
      </c>
      <c r="J110834">
        <v>36.972000000000001</v>
      </c>
    </row>
    <row r="110835" spans="1:10" x14ac:dyDescent="0.2">
      <c r="A110835" t="s">
        <v>3691</v>
      </c>
      <c r="B110835">
        <v>2009</v>
      </c>
      <c r="C110835">
        <v>1541</v>
      </c>
      <c r="D110835">
        <v>0.45900000000000002</v>
      </c>
      <c r="E110835">
        <v>0.54099999999999993</v>
      </c>
      <c r="F110835">
        <v>8.5000000000000006E-2</v>
      </c>
      <c r="G110835">
        <v>0.223</v>
      </c>
      <c r="H110835">
        <v>0.27100000000000002</v>
      </c>
      <c r="I110835">
        <v>0.13300000000000001</v>
      </c>
      <c r="J110835">
        <v>36.848999999999997</v>
      </c>
    </row>
    <row r="110836" spans="1:10" x14ac:dyDescent="0.2">
      <c r="A110836" t="s">
        <v>3691</v>
      </c>
      <c r="B110836">
        <v>2010</v>
      </c>
      <c r="C110836">
        <v>1543</v>
      </c>
      <c r="D110836">
        <v>0.46400000000000002</v>
      </c>
      <c r="E110836">
        <v>0.53600000000000003</v>
      </c>
      <c r="F110836">
        <v>8.6999999999999994E-2</v>
      </c>
      <c r="G110836">
        <v>0.224</v>
      </c>
      <c r="H110836">
        <v>0.27</v>
      </c>
      <c r="I110836">
        <v>0.13</v>
      </c>
      <c r="J110836">
        <v>36.636000000000003</v>
      </c>
    </row>
    <row r="110837" spans="1:10" x14ac:dyDescent="0.2">
      <c r="A110837" t="s">
        <v>3691</v>
      </c>
      <c r="B110837">
        <v>2011</v>
      </c>
      <c r="C110837">
        <v>1528</v>
      </c>
      <c r="D110837">
        <v>0.45700000000000002</v>
      </c>
      <c r="E110837">
        <v>0.54299999999999993</v>
      </c>
      <c r="F110837">
        <v>9.2999999999999999E-2</v>
      </c>
      <c r="G110837">
        <v>0.22800000000000001</v>
      </c>
      <c r="H110837">
        <v>0.26400000000000001</v>
      </c>
      <c r="I110837">
        <v>0.129</v>
      </c>
      <c r="J110837">
        <v>36.798000000000002</v>
      </c>
    </row>
    <row r="110838" spans="1:10" x14ac:dyDescent="0.2">
      <c r="A110838" t="s">
        <v>3691</v>
      </c>
      <c r="B110838">
        <v>2012</v>
      </c>
      <c r="C110838">
        <v>1534</v>
      </c>
      <c r="D110838">
        <v>0.46200000000000002</v>
      </c>
      <c r="E110838">
        <v>0.53800000000000003</v>
      </c>
      <c r="F110838">
        <v>9.0999999999999998E-2</v>
      </c>
      <c r="G110838">
        <v>0.224</v>
      </c>
      <c r="H110838">
        <v>0.26300000000000001</v>
      </c>
      <c r="I110838">
        <v>0.126</v>
      </c>
      <c r="J110838">
        <v>36.776000000000003</v>
      </c>
    </row>
    <row r="110839" spans="1:10" x14ac:dyDescent="0.2">
      <c r="A110839" t="s">
        <v>3691</v>
      </c>
      <c r="B110839">
        <v>2013</v>
      </c>
      <c r="C110839">
        <v>1609</v>
      </c>
      <c r="D110839">
        <v>0.45800000000000002</v>
      </c>
      <c r="E110839">
        <v>0.54200000000000004</v>
      </c>
      <c r="F110839">
        <v>9.6000000000000002E-2</v>
      </c>
      <c r="G110839">
        <v>0.22900000000000001</v>
      </c>
      <c r="H110839">
        <v>0.27500000000000002</v>
      </c>
      <c r="I110839">
        <v>0.122</v>
      </c>
      <c r="J110839">
        <v>36.536999999999999</v>
      </c>
    </row>
    <row r="110840" spans="1:10" x14ac:dyDescent="0.2">
      <c r="A110840" t="s">
        <v>3691</v>
      </c>
      <c r="B110840">
        <v>2014</v>
      </c>
      <c r="C110840">
        <v>1717</v>
      </c>
      <c r="D110840">
        <v>0.45600000000000002</v>
      </c>
      <c r="E110840">
        <v>0.54400000000000004</v>
      </c>
      <c r="F110840">
        <v>9.9000000000000005E-2</v>
      </c>
      <c r="G110840">
        <v>0.23499999999999999</v>
      </c>
      <c r="H110840">
        <v>0.26500000000000001</v>
      </c>
      <c r="I110840">
        <v>0.11799999999999999</v>
      </c>
      <c r="J110840">
        <v>36.581000000000003</v>
      </c>
    </row>
    <row r="110841" spans="1:10" x14ac:dyDescent="0.2">
      <c r="A110841" t="s">
        <v>3691</v>
      </c>
      <c r="B110841">
        <v>2015</v>
      </c>
      <c r="C110841">
        <v>1738</v>
      </c>
      <c r="D110841">
        <v>0.46400000000000002</v>
      </c>
      <c r="E110841">
        <v>0.53600000000000003</v>
      </c>
      <c r="F110841">
        <v>8.6999999999999994E-2</v>
      </c>
      <c r="G110841">
        <v>0.22600000000000001</v>
      </c>
      <c r="H110841">
        <v>0.26900000000000002</v>
      </c>
      <c r="I110841">
        <v>0.11700000000000001</v>
      </c>
      <c r="J110841">
        <v>36.523000000000003</v>
      </c>
    </row>
    <row r="110842" spans="1:10" x14ac:dyDescent="0.2">
      <c r="A110842" t="s">
        <v>3691</v>
      </c>
      <c r="B110842">
        <v>2016</v>
      </c>
      <c r="C110842">
        <v>1733</v>
      </c>
      <c r="D110842">
        <v>0.46700000000000003</v>
      </c>
      <c r="E110842">
        <v>0.53299999999999992</v>
      </c>
      <c r="F110842">
        <v>8.5000000000000006E-2</v>
      </c>
      <c r="G110842">
        <v>0.23100000000000001</v>
      </c>
      <c r="H110842">
        <v>0.26900000000000002</v>
      </c>
      <c r="I110842">
        <v>0.121</v>
      </c>
      <c r="J110842">
        <v>36.65</v>
      </c>
    </row>
    <row r="110843" spans="1:10" x14ac:dyDescent="0.2">
      <c r="A110843" t="s">
        <v>3691</v>
      </c>
      <c r="B110843">
        <v>2017</v>
      </c>
      <c r="C110843">
        <v>1752</v>
      </c>
      <c r="D110843">
        <v>0.47</v>
      </c>
      <c r="E110843">
        <v>0.53</v>
      </c>
      <c r="F110843">
        <v>8.1000000000000003E-2</v>
      </c>
      <c r="G110843">
        <v>0.22500000000000001</v>
      </c>
      <c r="H110843">
        <v>0.26400000000000001</v>
      </c>
      <c r="I110843">
        <v>0.126</v>
      </c>
      <c r="J110843">
        <v>37.052999999999997</v>
      </c>
    </row>
    <row r="110844" spans="1:10" x14ac:dyDescent="0.2">
      <c r="A110844" t="s">
        <v>3691</v>
      </c>
      <c r="B110844">
        <v>2018</v>
      </c>
      <c r="C110844">
        <v>1758</v>
      </c>
      <c r="D110844">
        <v>0.47599999999999998</v>
      </c>
      <c r="E110844">
        <v>0.52400000000000002</v>
      </c>
      <c r="F110844">
        <v>8.2000000000000003E-2</v>
      </c>
      <c r="G110844">
        <v>0.22800000000000001</v>
      </c>
      <c r="H110844">
        <v>0.27100000000000002</v>
      </c>
      <c r="I110844">
        <v>0.126</v>
      </c>
      <c r="J110844">
        <v>37.101999999999997</v>
      </c>
    </row>
    <row r="110845" spans="1:10" x14ac:dyDescent="0.2">
      <c r="A110845" t="s">
        <v>3691</v>
      </c>
      <c r="B110845">
        <v>2019</v>
      </c>
      <c r="C110845">
        <v>1811</v>
      </c>
      <c r="D110845">
        <v>0.48199999999999998</v>
      </c>
      <c r="E110845">
        <v>0.51800000000000002</v>
      </c>
      <c r="F110845">
        <v>8.4000000000000005E-2</v>
      </c>
      <c r="G110845">
        <v>0.23200000000000001</v>
      </c>
      <c r="H110845">
        <v>0.28399999999999997</v>
      </c>
      <c r="I110845">
        <v>0.11700000000000001</v>
      </c>
      <c r="J110845">
        <v>36.543999999999997</v>
      </c>
    </row>
    <row r="110846" spans="1:10" x14ac:dyDescent="0.2">
      <c r="A110846" t="s">
        <v>3691</v>
      </c>
      <c r="B110846">
        <v>2020</v>
      </c>
      <c r="C110846">
        <v>1870</v>
      </c>
      <c r="D110846">
        <v>0.48</v>
      </c>
      <c r="E110846">
        <v>0.52</v>
      </c>
      <c r="F110846">
        <v>8.3000000000000004E-2</v>
      </c>
      <c r="G110846">
        <v>0.23100000000000001</v>
      </c>
      <c r="H110846">
        <v>0.27500000000000002</v>
      </c>
      <c r="I110846">
        <v>0.121</v>
      </c>
      <c r="J110846">
        <v>36.637999999999998</v>
      </c>
    </row>
    <row r="110847" spans="1:10" x14ac:dyDescent="0.2">
      <c r="A110847" t="s">
        <v>3691</v>
      </c>
      <c r="B110847">
        <v>2021</v>
      </c>
      <c r="C110847">
        <v>1972</v>
      </c>
      <c r="D110847">
        <v>0.48299999999999998</v>
      </c>
      <c r="E110847">
        <v>0.51700000000000002</v>
      </c>
      <c r="F110847">
        <v>8.5000000000000006E-2</v>
      </c>
      <c r="G110847">
        <v>0.23100000000000001</v>
      </c>
      <c r="H110847">
        <v>0.26200000000000001</v>
      </c>
      <c r="I110847">
        <v>0.13</v>
      </c>
      <c r="J110847">
        <v>37.588999999999999</v>
      </c>
    </row>
    <row r="110848" spans="1:10" x14ac:dyDescent="0.2">
      <c r="A110848" t="s">
        <v>3691</v>
      </c>
      <c r="B110848">
        <v>2022</v>
      </c>
      <c r="C110848">
        <v>2163</v>
      </c>
      <c r="D110848">
        <v>0.48399999999999999</v>
      </c>
      <c r="E110848">
        <v>0.51600000000000001</v>
      </c>
      <c r="F110848">
        <v>9.4E-2</v>
      </c>
      <c r="G110848">
        <v>0.23899999999999999</v>
      </c>
      <c r="H110848">
        <v>0.253</v>
      </c>
      <c r="I110848">
        <v>0.14199999999999999</v>
      </c>
      <c r="J110848">
        <v>38.228000000000002</v>
      </c>
    </row>
    <row r="110849" spans="1:10" x14ac:dyDescent="0.2">
      <c r="A110849" t="s">
        <v>3693</v>
      </c>
      <c r="B110849">
        <v>1990</v>
      </c>
      <c r="C110849">
        <v>1292</v>
      </c>
      <c r="D110849">
        <v>0.496</v>
      </c>
      <c r="E110849">
        <v>0.504</v>
      </c>
      <c r="F110849">
        <v>0.08</v>
      </c>
      <c r="G110849">
        <v>0.187</v>
      </c>
      <c r="H110849">
        <v>0.184</v>
      </c>
      <c r="I110849">
        <v>0.108</v>
      </c>
      <c r="J110849">
        <v>36.491</v>
      </c>
    </row>
    <row r="110850" spans="1:10" x14ac:dyDescent="0.2">
      <c r="A110850" t="s">
        <v>3693</v>
      </c>
      <c r="B110850">
        <v>1991</v>
      </c>
      <c r="C110850">
        <v>1257</v>
      </c>
      <c r="D110850">
        <v>0.48599999999999999</v>
      </c>
      <c r="E110850">
        <v>0.51400000000000001</v>
      </c>
      <c r="F110850">
        <v>0.08</v>
      </c>
      <c r="G110850">
        <v>0.19400000000000001</v>
      </c>
      <c r="H110850">
        <v>0.17499999999999999</v>
      </c>
      <c r="I110850">
        <v>0.11899999999999999</v>
      </c>
      <c r="J110850">
        <v>37.313000000000002</v>
      </c>
    </row>
    <row r="110851" spans="1:10" x14ac:dyDescent="0.2">
      <c r="A110851" t="s">
        <v>3693</v>
      </c>
      <c r="B110851">
        <v>1992</v>
      </c>
      <c r="C110851">
        <v>1214</v>
      </c>
      <c r="D110851">
        <v>0.48599999999999999</v>
      </c>
      <c r="E110851">
        <v>0.51400000000000001</v>
      </c>
      <c r="F110851">
        <v>0.08</v>
      </c>
      <c r="G110851">
        <v>0.187</v>
      </c>
      <c r="H110851">
        <v>0.18</v>
      </c>
      <c r="I110851">
        <v>0.126</v>
      </c>
      <c r="J110851">
        <v>37.725999999999999</v>
      </c>
    </row>
    <row r="110852" spans="1:10" x14ac:dyDescent="0.2">
      <c r="A110852" t="s">
        <v>3693</v>
      </c>
      <c r="B110852">
        <v>1993</v>
      </c>
      <c r="C110852">
        <v>1213</v>
      </c>
      <c r="D110852">
        <v>0.48099999999999998</v>
      </c>
      <c r="E110852">
        <v>0.51900000000000002</v>
      </c>
      <c r="F110852">
        <v>7.6999999999999999E-2</v>
      </c>
      <c r="G110852">
        <v>0.192</v>
      </c>
      <c r="H110852">
        <v>0.17699999999999999</v>
      </c>
      <c r="I110852">
        <v>0.13400000000000001</v>
      </c>
      <c r="J110852">
        <v>38.167000000000002</v>
      </c>
    </row>
    <row r="110853" spans="1:10" x14ac:dyDescent="0.2">
      <c r="A110853" t="s">
        <v>3693</v>
      </c>
      <c r="B110853">
        <v>1994</v>
      </c>
      <c r="C110853">
        <v>1202</v>
      </c>
      <c r="D110853">
        <v>0.47899999999999998</v>
      </c>
      <c r="E110853">
        <v>0.52100000000000002</v>
      </c>
      <c r="F110853">
        <v>8.2000000000000003E-2</v>
      </c>
      <c r="G110853">
        <v>0.2</v>
      </c>
      <c r="H110853">
        <v>0.17</v>
      </c>
      <c r="I110853">
        <v>0.14099999999999999</v>
      </c>
      <c r="J110853">
        <v>38.814</v>
      </c>
    </row>
    <row r="110854" spans="1:10" x14ac:dyDescent="0.2">
      <c r="A110854" t="s">
        <v>3693</v>
      </c>
      <c r="B110854">
        <v>1995</v>
      </c>
      <c r="C110854">
        <v>1193</v>
      </c>
      <c r="D110854">
        <v>0.47699999999999998</v>
      </c>
      <c r="E110854">
        <v>0.52300000000000002</v>
      </c>
      <c r="F110854">
        <v>7.9000000000000001E-2</v>
      </c>
      <c r="G110854">
        <v>0.19900000000000001</v>
      </c>
      <c r="H110854">
        <v>0.17799999999999999</v>
      </c>
      <c r="I110854">
        <v>0.14199999999999999</v>
      </c>
      <c r="J110854">
        <v>38.365000000000002</v>
      </c>
    </row>
    <row r="110855" spans="1:10" x14ac:dyDescent="0.2">
      <c r="A110855" t="s">
        <v>3693</v>
      </c>
      <c r="B110855">
        <v>1996</v>
      </c>
      <c r="C110855">
        <v>1151</v>
      </c>
      <c r="D110855">
        <v>0.48699999999999999</v>
      </c>
      <c r="E110855">
        <v>0.51300000000000001</v>
      </c>
      <c r="F110855">
        <v>7.4999999999999997E-2</v>
      </c>
      <c r="G110855">
        <v>0.19600000000000001</v>
      </c>
      <c r="H110855">
        <v>0.17799999999999999</v>
      </c>
      <c r="I110855">
        <v>0.155</v>
      </c>
      <c r="J110855">
        <v>39.168999999999997</v>
      </c>
    </row>
    <row r="110856" spans="1:10" x14ac:dyDescent="0.2">
      <c r="A110856" t="s">
        <v>3693</v>
      </c>
      <c r="B110856">
        <v>1997</v>
      </c>
      <c r="C110856">
        <v>1105</v>
      </c>
      <c r="D110856">
        <v>0.48499999999999999</v>
      </c>
      <c r="E110856">
        <v>0.51500000000000001</v>
      </c>
      <c r="F110856">
        <v>6.9000000000000006E-2</v>
      </c>
      <c r="G110856">
        <v>0.187</v>
      </c>
      <c r="H110856">
        <v>0.184</v>
      </c>
      <c r="I110856">
        <v>0.16</v>
      </c>
      <c r="J110856">
        <v>39.691000000000003</v>
      </c>
    </row>
    <row r="110857" spans="1:10" x14ac:dyDescent="0.2">
      <c r="A110857" t="s">
        <v>3693</v>
      </c>
      <c r="B110857">
        <v>1998</v>
      </c>
      <c r="C110857">
        <v>1075</v>
      </c>
      <c r="D110857">
        <v>0.48199999999999998</v>
      </c>
      <c r="E110857">
        <v>0.51800000000000002</v>
      </c>
      <c r="F110857">
        <v>6.8000000000000005E-2</v>
      </c>
      <c r="G110857">
        <v>0.19400000000000001</v>
      </c>
      <c r="H110857">
        <v>0.17499999999999999</v>
      </c>
      <c r="I110857">
        <v>0.17299999999999999</v>
      </c>
      <c r="J110857">
        <v>40.512999999999998</v>
      </c>
    </row>
    <row r="110858" spans="1:10" x14ac:dyDescent="0.2">
      <c r="A110858" t="s">
        <v>3693</v>
      </c>
      <c r="B110858">
        <v>1999</v>
      </c>
      <c r="C110858">
        <v>1076</v>
      </c>
      <c r="D110858">
        <v>0.48799999999999999</v>
      </c>
      <c r="E110858">
        <v>0.51200000000000001</v>
      </c>
      <c r="F110858">
        <v>7.2999999999999995E-2</v>
      </c>
      <c r="G110858">
        <v>0.19900000000000001</v>
      </c>
      <c r="H110858">
        <v>0.18</v>
      </c>
      <c r="I110858">
        <v>0.16800000000000001</v>
      </c>
      <c r="J110858">
        <v>40.124000000000002</v>
      </c>
    </row>
    <row r="110859" spans="1:10" x14ac:dyDescent="0.2">
      <c r="A110859" t="s">
        <v>3693</v>
      </c>
      <c r="B110859">
        <v>2000</v>
      </c>
      <c r="C110859">
        <v>1062</v>
      </c>
      <c r="D110859">
        <v>0.47599999999999998</v>
      </c>
      <c r="E110859">
        <v>0.52400000000000002</v>
      </c>
      <c r="F110859">
        <v>7.2999999999999995E-2</v>
      </c>
      <c r="G110859">
        <v>0.19800000000000001</v>
      </c>
      <c r="H110859">
        <v>0.17</v>
      </c>
      <c r="I110859">
        <v>0.16900000000000001</v>
      </c>
      <c r="J110859">
        <v>40.307000000000002</v>
      </c>
    </row>
    <row r="110860" spans="1:10" x14ac:dyDescent="0.2">
      <c r="A110860" t="s">
        <v>3693</v>
      </c>
      <c r="B110860">
        <v>2001</v>
      </c>
      <c r="C110860">
        <v>980</v>
      </c>
      <c r="D110860">
        <v>0.47399999999999998</v>
      </c>
      <c r="E110860">
        <v>0.52600000000000002</v>
      </c>
      <c r="F110860">
        <v>7.0999999999999994E-2</v>
      </c>
      <c r="G110860">
        <v>0.19400000000000001</v>
      </c>
      <c r="H110860">
        <v>0.184</v>
      </c>
      <c r="I110860">
        <v>0.188</v>
      </c>
      <c r="J110860">
        <v>40.72</v>
      </c>
    </row>
    <row r="110861" spans="1:10" x14ac:dyDescent="0.2">
      <c r="A110861" t="s">
        <v>3693</v>
      </c>
      <c r="B110861">
        <v>2002</v>
      </c>
      <c r="C110861">
        <v>952</v>
      </c>
      <c r="D110861">
        <v>0.47599999999999998</v>
      </c>
      <c r="E110861">
        <v>0.52400000000000002</v>
      </c>
      <c r="F110861">
        <v>6.8000000000000005E-2</v>
      </c>
      <c r="G110861">
        <v>0.191</v>
      </c>
      <c r="H110861">
        <v>0.19</v>
      </c>
      <c r="I110861">
        <v>0.189</v>
      </c>
      <c r="J110861">
        <v>40.957999999999998</v>
      </c>
    </row>
    <row r="110862" spans="1:10" x14ac:dyDescent="0.2">
      <c r="A110862" t="s">
        <v>3693</v>
      </c>
      <c r="B110862">
        <v>2003</v>
      </c>
      <c r="C110862">
        <v>971</v>
      </c>
      <c r="D110862">
        <v>0.46500000000000002</v>
      </c>
      <c r="E110862">
        <v>0.53499999999999992</v>
      </c>
      <c r="F110862">
        <v>6.0999999999999999E-2</v>
      </c>
      <c r="G110862">
        <v>0.185</v>
      </c>
      <c r="H110862">
        <v>0.184</v>
      </c>
      <c r="I110862">
        <v>0.18099999999999999</v>
      </c>
      <c r="J110862">
        <v>40.448999999999998</v>
      </c>
    </row>
    <row r="110863" spans="1:10" x14ac:dyDescent="0.2">
      <c r="A110863" t="s">
        <v>3693</v>
      </c>
      <c r="B110863">
        <v>2004</v>
      </c>
      <c r="C110863">
        <v>991</v>
      </c>
      <c r="D110863">
        <v>0.46300000000000002</v>
      </c>
      <c r="E110863">
        <v>0.53699999999999992</v>
      </c>
      <c r="F110863">
        <v>6.2E-2</v>
      </c>
      <c r="G110863">
        <v>0.191</v>
      </c>
      <c r="H110863">
        <v>0.19</v>
      </c>
      <c r="I110863">
        <v>0.184</v>
      </c>
      <c r="J110863">
        <v>40.299999999999997</v>
      </c>
    </row>
    <row r="110864" spans="1:10" x14ac:dyDescent="0.2">
      <c r="A110864" t="s">
        <v>3693</v>
      </c>
      <c r="B110864">
        <v>2005</v>
      </c>
      <c r="C110864">
        <v>970</v>
      </c>
      <c r="D110864">
        <v>0.46700000000000003</v>
      </c>
      <c r="E110864">
        <v>0.53299999999999992</v>
      </c>
      <c r="F110864">
        <v>6.0999999999999999E-2</v>
      </c>
      <c r="G110864">
        <v>0.188</v>
      </c>
      <c r="H110864">
        <v>0.186</v>
      </c>
      <c r="I110864">
        <v>0.18</v>
      </c>
      <c r="J110864">
        <v>40.731000000000002</v>
      </c>
    </row>
    <row r="110865" spans="1:10" x14ac:dyDescent="0.2">
      <c r="A110865" t="s">
        <v>3693</v>
      </c>
      <c r="B110865">
        <v>2006</v>
      </c>
      <c r="C110865">
        <v>974</v>
      </c>
      <c r="D110865">
        <v>0.46600000000000003</v>
      </c>
      <c r="E110865">
        <v>0.53400000000000003</v>
      </c>
      <c r="F110865">
        <v>6.7000000000000004E-2</v>
      </c>
      <c r="G110865">
        <v>0.191</v>
      </c>
      <c r="H110865">
        <v>0.17899999999999999</v>
      </c>
      <c r="I110865">
        <v>0.18</v>
      </c>
      <c r="J110865">
        <v>41.2</v>
      </c>
    </row>
    <row r="110866" spans="1:10" x14ac:dyDescent="0.2">
      <c r="A110866" t="s">
        <v>3693</v>
      </c>
      <c r="B110866">
        <v>2007</v>
      </c>
      <c r="C110866">
        <v>976</v>
      </c>
      <c r="D110866">
        <v>0.46400000000000002</v>
      </c>
      <c r="E110866">
        <v>0.53600000000000003</v>
      </c>
      <c r="F110866">
        <v>6.3E-2</v>
      </c>
      <c r="G110866">
        <v>0.19500000000000001</v>
      </c>
      <c r="H110866">
        <v>0.17399999999999999</v>
      </c>
      <c r="I110866">
        <v>0.17399999999999999</v>
      </c>
      <c r="J110866">
        <v>41.531999999999996</v>
      </c>
    </row>
    <row r="110867" spans="1:10" x14ac:dyDescent="0.2">
      <c r="A110867" t="s">
        <v>3693</v>
      </c>
      <c r="B110867">
        <v>2008</v>
      </c>
      <c r="C110867">
        <v>989</v>
      </c>
      <c r="D110867">
        <v>0.46200000000000002</v>
      </c>
      <c r="E110867">
        <v>0.53800000000000003</v>
      </c>
      <c r="F110867">
        <v>6.5000000000000002E-2</v>
      </c>
      <c r="G110867">
        <v>0.191</v>
      </c>
      <c r="H110867">
        <v>0.17</v>
      </c>
      <c r="I110867">
        <v>0.17799999999999999</v>
      </c>
      <c r="J110867">
        <v>41.351999999999997</v>
      </c>
    </row>
    <row r="110868" spans="1:10" x14ac:dyDescent="0.2">
      <c r="A110868" t="s">
        <v>3693</v>
      </c>
      <c r="B110868">
        <v>2009</v>
      </c>
      <c r="C110868">
        <v>979</v>
      </c>
      <c r="D110868">
        <v>0.45300000000000001</v>
      </c>
      <c r="E110868">
        <v>0.54699999999999993</v>
      </c>
      <c r="F110868">
        <v>7.2999999999999995E-2</v>
      </c>
      <c r="G110868">
        <v>0.20300000000000001</v>
      </c>
      <c r="H110868">
        <v>0.17399999999999999</v>
      </c>
      <c r="I110868">
        <v>0.17899999999999999</v>
      </c>
      <c r="J110868">
        <v>41.768999999999998</v>
      </c>
    </row>
    <row r="110869" spans="1:10" x14ac:dyDescent="0.2">
      <c r="A110869" t="s">
        <v>3693</v>
      </c>
      <c r="B110869">
        <v>2010</v>
      </c>
      <c r="C110869">
        <v>983</v>
      </c>
      <c r="D110869">
        <v>0.44800000000000001</v>
      </c>
      <c r="E110869">
        <v>0.55200000000000005</v>
      </c>
      <c r="F110869">
        <v>7.1999999999999995E-2</v>
      </c>
      <c r="G110869">
        <v>0.21</v>
      </c>
      <c r="H110869">
        <v>0.159</v>
      </c>
      <c r="I110869">
        <v>0.17799999999999999</v>
      </c>
      <c r="J110869">
        <v>41.953000000000003</v>
      </c>
    </row>
    <row r="110870" spans="1:10" x14ac:dyDescent="0.2">
      <c r="A110870" t="s">
        <v>3693</v>
      </c>
      <c r="B110870">
        <v>2011</v>
      </c>
      <c r="C110870">
        <v>975</v>
      </c>
      <c r="D110870">
        <v>0.44600000000000001</v>
      </c>
      <c r="E110870">
        <v>0.55400000000000005</v>
      </c>
      <c r="F110870">
        <v>7.5999999999999998E-2</v>
      </c>
      <c r="G110870">
        <v>0.20599999999999999</v>
      </c>
      <c r="H110870">
        <v>0.16300000000000001</v>
      </c>
      <c r="I110870">
        <v>0.186</v>
      </c>
      <c r="J110870">
        <v>41.761000000000003</v>
      </c>
    </row>
    <row r="110871" spans="1:10" x14ac:dyDescent="0.2">
      <c r="A110871" t="s">
        <v>3693</v>
      </c>
      <c r="B110871">
        <v>2012</v>
      </c>
      <c r="C110871">
        <v>964</v>
      </c>
      <c r="D110871">
        <v>0.45</v>
      </c>
      <c r="E110871">
        <v>0.55000000000000004</v>
      </c>
      <c r="F110871">
        <v>8.3000000000000004E-2</v>
      </c>
      <c r="G110871">
        <v>0.214</v>
      </c>
      <c r="H110871">
        <v>0.16800000000000001</v>
      </c>
      <c r="I110871">
        <v>0.184</v>
      </c>
      <c r="J110871">
        <v>41.6</v>
      </c>
    </row>
    <row r="110872" spans="1:10" x14ac:dyDescent="0.2">
      <c r="A110872" t="s">
        <v>3693</v>
      </c>
      <c r="B110872">
        <v>2013</v>
      </c>
      <c r="C110872">
        <v>983</v>
      </c>
      <c r="D110872">
        <v>0.45400000000000001</v>
      </c>
      <c r="E110872">
        <v>0.54600000000000004</v>
      </c>
      <c r="F110872">
        <v>8.3000000000000004E-2</v>
      </c>
      <c r="G110872">
        <v>0.217</v>
      </c>
      <c r="H110872">
        <v>0.16800000000000001</v>
      </c>
      <c r="I110872">
        <v>0.187</v>
      </c>
      <c r="J110872">
        <v>41.594999999999999</v>
      </c>
    </row>
    <row r="110873" spans="1:10" x14ac:dyDescent="0.2">
      <c r="A110873" t="s">
        <v>3693</v>
      </c>
      <c r="B110873">
        <v>2014</v>
      </c>
      <c r="C110873">
        <v>981</v>
      </c>
      <c r="D110873">
        <v>0.44600000000000001</v>
      </c>
      <c r="E110873">
        <v>0.55400000000000005</v>
      </c>
      <c r="F110873">
        <v>8.4000000000000005E-2</v>
      </c>
      <c r="G110873">
        <v>0.223</v>
      </c>
      <c r="H110873">
        <v>0.17399999999999999</v>
      </c>
      <c r="I110873">
        <v>0.17899999999999999</v>
      </c>
      <c r="J110873">
        <v>41.194000000000003</v>
      </c>
    </row>
    <row r="110874" spans="1:10" x14ac:dyDescent="0.2">
      <c r="A110874" t="s">
        <v>3693</v>
      </c>
      <c r="B110874">
        <v>2015</v>
      </c>
      <c r="C110874">
        <v>1092</v>
      </c>
      <c r="D110874">
        <v>0.443</v>
      </c>
      <c r="E110874">
        <v>0.55699999999999994</v>
      </c>
      <c r="F110874">
        <v>8.2000000000000003E-2</v>
      </c>
      <c r="G110874">
        <v>0.221</v>
      </c>
      <c r="H110874">
        <v>0.16200000000000001</v>
      </c>
      <c r="I110874">
        <v>0.17</v>
      </c>
      <c r="J110874">
        <v>40.545999999999999</v>
      </c>
    </row>
    <row r="110875" spans="1:10" x14ac:dyDescent="0.2">
      <c r="A110875" t="s">
        <v>3693</v>
      </c>
      <c r="B110875">
        <v>2016</v>
      </c>
      <c r="C110875">
        <v>1111</v>
      </c>
      <c r="D110875">
        <v>0.44800000000000001</v>
      </c>
      <c r="E110875">
        <v>0.55200000000000005</v>
      </c>
      <c r="F110875">
        <v>0.104</v>
      </c>
      <c r="G110875">
        <v>0.23899999999999999</v>
      </c>
      <c r="H110875">
        <v>0.157</v>
      </c>
      <c r="I110875">
        <v>0.17799999999999999</v>
      </c>
      <c r="J110875">
        <v>40.606999999999999</v>
      </c>
    </row>
    <row r="110876" spans="1:10" x14ac:dyDescent="0.2">
      <c r="A110876" t="s">
        <v>3693</v>
      </c>
      <c r="B110876">
        <v>2017</v>
      </c>
      <c r="C110876">
        <v>1082</v>
      </c>
      <c r="D110876">
        <v>0.45200000000000001</v>
      </c>
      <c r="E110876">
        <v>0.54800000000000004</v>
      </c>
      <c r="F110876">
        <v>0.104</v>
      </c>
      <c r="G110876">
        <v>0.24299999999999999</v>
      </c>
      <c r="H110876">
        <v>0.14799999999999999</v>
      </c>
      <c r="I110876">
        <v>0.17899999999999999</v>
      </c>
      <c r="J110876">
        <v>41.316000000000003</v>
      </c>
    </row>
    <row r="110877" spans="1:10" x14ac:dyDescent="0.2">
      <c r="A110877" t="s">
        <v>3693</v>
      </c>
      <c r="B110877">
        <v>2018</v>
      </c>
      <c r="C110877">
        <v>1092</v>
      </c>
      <c r="D110877">
        <v>0.45</v>
      </c>
      <c r="E110877">
        <v>0.55000000000000004</v>
      </c>
      <c r="F110877">
        <v>0.107</v>
      </c>
      <c r="G110877">
        <v>0.254</v>
      </c>
      <c r="H110877">
        <v>0.14699999999999999</v>
      </c>
      <c r="I110877">
        <v>0.186</v>
      </c>
      <c r="J110877">
        <v>41.298000000000002</v>
      </c>
    </row>
    <row r="110878" spans="1:10" x14ac:dyDescent="0.2">
      <c r="A110878" t="s">
        <v>3693</v>
      </c>
      <c r="B110878">
        <v>2019</v>
      </c>
      <c r="C110878">
        <v>1094</v>
      </c>
      <c r="D110878">
        <v>0.45800000000000002</v>
      </c>
      <c r="E110878">
        <v>0.54200000000000004</v>
      </c>
      <c r="F110878">
        <v>0.11799999999999999</v>
      </c>
      <c r="G110878">
        <v>0.27100000000000002</v>
      </c>
      <c r="H110878">
        <v>0.154</v>
      </c>
      <c r="I110878">
        <v>0.17599999999999999</v>
      </c>
      <c r="J110878">
        <v>41.009</v>
      </c>
    </row>
    <row r="110879" spans="1:10" x14ac:dyDescent="0.2">
      <c r="A110879" t="s">
        <v>3693</v>
      </c>
      <c r="B110879">
        <v>2020</v>
      </c>
      <c r="C110879">
        <v>1067</v>
      </c>
      <c r="D110879">
        <v>0.44600000000000001</v>
      </c>
      <c r="E110879">
        <v>0.55400000000000005</v>
      </c>
      <c r="F110879">
        <v>0.123</v>
      </c>
      <c r="G110879">
        <v>0.27700000000000002</v>
      </c>
      <c r="H110879">
        <v>0.151</v>
      </c>
      <c r="I110879">
        <v>0.18099999999999999</v>
      </c>
      <c r="J110879">
        <v>41.526000000000003</v>
      </c>
    </row>
    <row r="110880" spans="1:10" x14ac:dyDescent="0.2">
      <c r="A110880" t="s">
        <v>3693</v>
      </c>
      <c r="B110880">
        <v>2021</v>
      </c>
      <c r="C110880">
        <v>1078</v>
      </c>
      <c r="D110880">
        <v>0.44600000000000001</v>
      </c>
      <c r="E110880">
        <v>0.55400000000000005</v>
      </c>
      <c r="F110880">
        <v>0.14000000000000001</v>
      </c>
      <c r="G110880">
        <v>0.29099999999999998</v>
      </c>
      <c r="H110880">
        <v>0.16</v>
      </c>
      <c r="I110880">
        <v>0.191</v>
      </c>
      <c r="J110880">
        <v>41.628999999999998</v>
      </c>
    </row>
    <row r="110881" spans="1:10" x14ac:dyDescent="0.2">
      <c r="A110881" t="s">
        <v>3693</v>
      </c>
      <c r="B110881">
        <v>2022</v>
      </c>
      <c r="C110881">
        <v>1068</v>
      </c>
      <c r="D110881">
        <v>0.44700000000000001</v>
      </c>
      <c r="E110881">
        <v>0.55299999999999994</v>
      </c>
      <c r="F110881">
        <v>0.151</v>
      </c>
      <c r="G110881">
        <v>0.30099999999999999</v>
      </c>
      <c r="H110881">
        <v>0.157</v>
      </c>
      <c r="I110881">
        <v>0.192</v>
      </c>
      <c r="J110881">
        <v>42.231999999999999</v>
      </c>
    </row>
    <row r="110882" spans="1:10" x14ac:dyDescent="0.2">
      <c r="A110882" t="s">
        <v>3688</v>
      </c>
      <c r="B110882">
        <v>1990</v>
      </c>
      <c r="C110882">
        <v>1167</v>
      </c>
      <c r="D110882">
        <v>0.48799999999999999</v>
      </c>
      <c r="E110882">
        <v>0.51200000000000001</v>
      </c>
      <c r="F110882">
        <v>8.5999999999999993E-2</v>
      </c>
      <c r="G110882">
        <v>0.193</v>
      </c>
      <c r="H110882">
        <v>0.16900000000000001</v>
      </c>
      <c r="I110882">
        <v>0.16900000000000001</v>
      </c>
      <c r="J110882">
        <v>41.043999999999997</v>
      </c>
    </row>
    <row r="110883" spans="1:10" x14ac:dyDescent="0.2">
      <c r="A110883" t="s">
        <v>3688</v>
      </c>
      <c r="B110883">
        <v>1991</v>
      </c>
      <c r="C110883">
        <v>1127</v>
      </c>
      <c r="D110883">
        <v>0.48699999999999999</v>
      </c>
      <c r="E110883">
        <v>0.51300000000000001</v>
      </c>
      <c r="F110883">
        <v>8.4000000000000005E-2</v>
      </c>
      <c r="G110883">
        <v>0.193</v>
      </c>
      <c r="H110883">
        <v>0.16600000000000001</v>
      </c>
      <c r="I110883">
        <v>0.18099999999999999</v>
      </c>
      <c r="J110883">
        <v>41.953000000000003</v>
      </c>
    </row>
    <row r="110884" spans="1:10" x14ac:dyDescent="0.2">
      <c r="A110884" t="s">
        <v>3688</v>
      </c>
      <c r="B110884">
        <v>1992</v>
      </c>
      <c r="C110884">
        <v>1221</v>
      </c>
      <c r="D110884">
        <v>0.49</v>
      </c>
      <c r="E110884">
        <v>0.51</v>
      </c>
      <c r="F110884">
        <v>8.2000000000000003E-2</v>
      </c>
      <c r="G110884">
        <v>0.19700000000000001</v>
      </c>
      <c r="H110884">
        <v>0.16700000000000001</v>
      </c>
      <c r="I110884">
        <v>0.17599999999999999</v>
      </c>
      <c r="J110884">
        <v>40.978000000000002</v>
      </c>
    </row>
    <row r="110885" spans="1:10" x14ac:dyDescent="0.2">
      <c r="A110885" t="s">
        <v>3688</v>
      </c>
      <c r="B110885">
        <v>1993</v>
      </c>
      <c r="C110885">
        <v>1230</v>
      </c>
      <c r="D110885">
        <v>0.49299999999999999</v>
      </c>
      <c r="E110885">
        <v>0.50700000000000001</v>
      </c>
      <c r="F110885">
        <v>8.6999999999999994E-2</v>
      </c>
      <c r="G110885">
        <v>0.20499999999999999</v>
      </c>
      <c r="H110885">
        <v>0.16500000000000001</v>
      </c>
      <c r="I110885">
        <v>0.18099999999999999</v>
      </c>
      <c r="J110885">
        <v>40.963000000000001</v>
      </c>
    </row>
    <row r="110886" spans="1:10" x14ac:dyDescent="0.2">
      <c r="A110886" t="s">
        <v>3688</v>
      </c>
      <c r="B110886">
        <v>1994</v>
      </c>
      <c r="C110886">
        <v>1251</v>
      </c>
      <c r="D110886">
        <v>0.504</v>
      </c>
      <c r="E110886">
        <v>0.496</v>
      </c>
      <c r="F110886">
        <v>0.09</v>
      </c>
      <c r="G110886">
        <v>0.20300000000000001</v>
      </c>
      <c r="H110886">
        <v>0.17399999999999999</v>
      </c>
      <c r="I110886">
        <v>0.193</v>
      </c>
      <c r="J110886">
        <v>41.395000000000003</v>
      </c>
    </row>
    <row r="110887" spans="1:10" x14ac:dyDescent="0.2">
      <c r="A110887" t="s">
        <v>3688</v>
      </c>
      <c r="B110887">
        <v>1995</v>
      </c>
      <c r="C110887">
        <v>1242</v>
      </c>
      <c r="D110887">
        <v>0.502</v>
      </c>
      <c r="E110887">
        <v>0.498</v>
      </c>
      <c r="F110887">
        <v>8.5999999999999993E-2</v>
      </c>
      <c r="G110887">
        <v>0.19600000000000001</v>
      </c>
      <c r="H110887">
        <v>0.17100000000000001</v>
      </c>
      <c r="I110887">
        <v>0.20300000000000001</v>
      </c>
      <c r="J110887">
        <v>42.125</v>
      </c>
    </row>
    <row r="110888" spans="1:10" x14ac:dyDescent="0.2">
      <c r="A110888" t="s">
        <v>3688</v>
      </c>
      <c r="B110888">
        <v>1996</v>
      </c>
      <c r="C110888">
        <v>1214</v>
      </c>
      <c r="D110888">
        <v>0.51500000000000001</v>
      </c>
      <c r="E110888">
        <v>0.48499999999999999</v>
      </c>
      <c r="F110888">
        <v>8.7999999999999995E-2</v>
      </c>
      <c r="G110888">
        <v>0.19800000000000001</v>
      </c>
      <c r="H110888">
        <v>0.16600000000000001</v>
      </c>
      <c r="I110888">
        <v>0.20899999999999999</v>
      </c>
      <c r="J110888">
        <v>43.043999999999997</v>
      </c>
    </row>
    <row r="110889" spans="1:10" x14ac:dyDescent="0.2">
      <c r="A110889" t="s">
        <v>3688</v>
      </c>
      <c r="B110889">
        <v>1997</v>
      </c>
      <c r="C110889">
        <v>1263</v>
      </c>
      <c r="D110889">
        <v>0.51500000000000001</v>
      </c>
      <c r="E110889">
        <v>0.48499999999999999</v>
      </c>
      <c r="F110889">
        <v>8.6999999999999994E-2</v>
      </c>
      <c r="G110889">
        <v>0.19900000000000001</v>
      </c>
      <c r="H110889">
        <v>0.184</v>
      </c>
      <c r="I110889">
        <v>0.20699999999999999</v>
      </c>
      <c r="J110889">
        <v>42.067</v>
      </c>
    </row>
    <row r="110890" spans="1:10" x14ac:dyDescent="0.2">
      <c r="A110890" t="s">
        <v>3688</v>
      </c>
      <c r="B110890">
        <v>1998</v>
      </c>
      <c r="C110890">
        <v>1264</v>
      </c>
      <c r="D110890">
        <v>0.51800000000000002</v>
      </c>
      <c r="E110890">
        <v>0.48199999999999998</v>
      </c>
      <c r="F110890">
        <v>8.8999999999999996E-2</v>
      </c>
      <c r="G110890">
        <v>0.19900000000000001</v>
      </c>
      <c r="H110890">
        <v>0.18</v>
      </c>
      <c r="I110890">
        <v>0.22</v>
      </c>
      <c r="J110890">
        <v>42.902999999999999</v>
      </c>
    </row>
    <row r="110891" spans="1:10" x14ac:dyDescent="0.2">
      <c r="A110891" t="s">
        <v>3688</v>
      </c>
      <c r="B110891">
        <v>1999</v>
      </c>
      <c r="C110891">
        <v>1231</v>
      </c>
      <c r="D110891">
        <v>0.51900000000000002</v>
      </c>
      <c r="E110891">
        <v>0.48099999999999998</v>
      </c>
      <c r="F110891">
        <v>8.6999999999999994E-2</v>
      </c>
      <c r="G110891">
        <v>0.19700000000000001</v>
      </c>
      <c r="H110891">
        <v>0.17199999999999999</v>
      </c>
      <c r="I110891">
        <v>0.23200000000000001</v>
      </c>
      <c r="J110891">
        <v>43.673000000000002</v>
      </c>
    </row>
    <row r="110892" spans="1:10" x14ac:dyDescent="0.2">
      <c r="A110892" t="s">
        <v>3688</v>
      </c>
      <c r="B110892">
        <v>2000</v>
      </c>
      <c r="C110892">
        <v>1188</v>
      </c>
      <c r="D110892">
        <v>0.52</v>
      </c>
      <c r="E110892">
        <v>0.48</v>
      </c>
      <c r="F110892">
        <v>9.5000000000000001E-2</v>
      </c>
      <c r="G110892">
        <v>0.20300000000000001</v>
      </c>
      <c r="H110892">
        <v>0.16800000000000001</v>
      </c>
      <c r="I110892">
        <v>0.23300000000000001</v>
      </c>
      <c r="J110892">
        <v>44.48</v>
      </c>
    </row>
    <row r="110893" spans="1:10" x14ac:dyDescent="0.2">
      <c r="A110893" t="s">
        <v>3688</v>
      </c>
      <c r="B110893">
        <v>2001</v>
      </c>
      <c r="C110893">
        <v>1185</v>
      </c>
      <c r="D110893">
        <v>0.52100000000000002</v>
      </c>
      <c r="E110893">
        <v>0.47899999999999998</v>
      </c>
      <c r="F110893">
        <v>9.6000000000000002E-2</v>
      </c>
      <c r="G110893">
        <v>0.20599999999999999</v>
      </c>
      <c r="H110893">
        <v>0.17399999999999999</v>
      </c>
      <c r="I110893">
        <v>0.23100000000000001</v>
      </c>
      <c r="J110893">
        <v>44.323999999999998</v>
      </c>
    </row>
    <row r="110894" spans="1:10" x14ac:dyDescent="0.2">
      <c r="A110894" t="s">
        <v>3688</v>
      </c>
      <c r="B110894">
        <v>2002</v>
      </c>
      <c r="C110894">
        <v>1176</v>
      </c>
      <c r="D110894">
        <v>0.51500000000000001</v>
      </c>
      <c r="E110894">
        <v>0.48499999999999999</v>
      </c>
      <c r="F110894">
        <v>0.09</v>
      </c>
      <c r="G110894">
        <v>0.20699999999999999</v>
      </c>
      <c r="H110894">
        <v>0.185</v>
      </c>
      <c r="I110894">
        <v>0.23599999999999999</v>
      </c>
      <c r="J110894">
        <v>44.354999999999997</v>
      </c>
    </row>
    <row r="110895" spans="1:10" x14ac:dyDescent="0.2">
      <c r="A110895" t="s">
        <v>3688</v>
      </c>
      <c r="B110895">
        <v>2003</v>
      </c>
      <c r="C110895">
        <v>1200</v>
      </c>
      <c r="D110895">
        <v>0.51400000000000001</v>
      </c>
      <c r="E110895">
        <v>0.48599999999999999</v>
      </c>
      <c r="F110895">
        <v>0.10299999999999999</v>
      </c>
      <c r="G110895">
        <v>0.22500000000000001</v>
      </c>
      <c r="H110895">
        <v>0.17799999999999999</v>
      </c>
      <c r="I110895">
        <v>0.23400000000000001</v>
      </c>
      <c r="J110895">
        <v>44.311999999999998</v>
      </c>
    </row>
    <row r="110896" spans="1:10" x14ac:dyDescent="0.2">
      <c r="A110896" t="s">
        <v>3688</v>
      </c>
      <c r="B110896">
        <v>2004</v>
      </c>
      <c r="C110896">
        <v>1221</v>
      </c>
      <c r="D110896">
        <v>0.51500000000000001</v>
      </c>
      <c r="E110896">
        <v>0.48499999999999999</v>
      </c>
      <c r="F110896">
        <v>0.105</v>
      </c>
      <c r="G110896">
        <v>0.23300000000000001</v>
      </c>
      <c r="H110896">
        <v>0.183</v>
      </c>
      <c r="I110896">
        <v>0.23300000000000001</v>
      </c>
      <c r="J110896">
        <v>44.087000000000003</v>
      </c>
    </row>
    <row r="110897" spans="1:10" x14ac:dyDescent="0.2">
      <c r="A110897" t="s">
        <v>3688</v>
      </c>
      <c r="B110897">
        <v>2005</v>
      </c>
      <c r="C110897">
        <v>1195</v>
      </c>
      <c r="D110897">
        <v>0.51800000000000002</v>
      </c>
      <c r="E110897">
        <v>0.48199999999999998</v>
      </c>
      <c r="F110897">
        <v>0.10100000000000001</v>
      </c>
      <c r="G110897">
        <v>0.223</v>
      </c>
      <c r="H110897">
        <v>0.18099999999999999</v>
      </c>
      <c r="I110897">
        <v>0.23599999999999999</v>
      </c>
      <c r="J110897">
        <v>44.536000000000001</v>
      </c>
    </row>
    <row r="110898" spans="1:10" x14ac:dyDescent="0.2">
      <c r="A110898" t="s">
        <v>3688</v>
      </c>
      <c r="B110898">
        <v>2006</v>
      </c>
      <c r="C110898">
        <v>1195</v>
      </c>
      <c r="D110898">
        <v>0.52100000000000002</v>
      </c>
      <c r="E110898">
        <v>0.47899999999999998</v>
      </c>
      <c r="F110898">
        <v>0.10100000000000001</v>
      </c>
      <c r="G110898">
        <v>0.22800000000000001</v>
      </c>
      <c r="H110898">
        <v>0.18099999999999999</v>
      </c>
      <c r="I110898">
        <v>0.247</v>
      </c>
      <c r="J110898">
        <v>45.223999999999997</v>
      </c>
    </row>
    <row r="110899" spans="1:10" x14ac:dyDescent="0.2">
      <c r="A110899" t="s">
        <v>3688</v>
      </c>
      <c r="B110899">
        <v>2007</v>
      </c>
      <c r="C110899">
        <v>1167</v>
      </c>
      <c r="D110899">
        <v>0.51600000000000001</v>
      </c>
      <c r="E110899">
        <v>0.48399999999999999</v>
      </c>
      <c r="F110899">
        <v>9.8000000000000004E-2</v>
      </c>
      <c r="G110899">
        <v>0.224</v>
      </c>
      <c r="H110899">
        <v>0.17499999999999999</v>
      </c>
      <c r="I110899">
        <v>0.252</v>
      </c>
      <c r="J110899">
        <v>45.804000000000002</v>
      </c>
    </row>
    <row r="110900" spans="1:10" x14ac:dyDescent="0.2">
      <c r="A110900" t="s">
        <v>3688</v>
      </c>
      <c r="B110900">
        <v>2008</v>
      </c>
      <c r="C110900">
        <v>1175</v>
      </c>
      <c r="D110900">
        <v>0.52</v>
      </c>
      <c r="E110900">
        <v>0.48</v>
      </c>
      <c r="F110900">
        <v>9.4E-2</v>
      </c>
      <c r="G110900">
        <v>0.22600000000000001</v>
      </c>
      <c r="H110900">
        <v>0.16900000000000001</v>
      </c>
      <c r="I110900">
        <v>0.25</v>
      </c>
      <c r="J110900">
        <v>45.654000000000003</v>
      </c>
    </row>
    <row r="110901" spans="1:10" x14ac:dyDescent="0.2">
      <c r="A110901" t="s">
        <v>3688</v>
      </c>
      <c r="B110901">
        <v>2009</v>
      </c>
      <c r="C110901">
        <v>1137</v>
      </c>
      <c r="D110901">
        <v>0.51800000000000002</v>
      </c>
      <c r="E110901">
        <v>0.48199999999999998</v>
      </c>
      <c r="F110901">
        <v>9.9000000000000005E-2</v>
      </c>
      <c r="G110901">
        <v>0.22800000000000001</v>
      </c>
      <c r="H110901">
        <v>0.16800000000000001</v>
      </c>
      <c r="I110901">
        <v>0.25900000000000001</v>
      </c>
      <c r="J110901">
        <v>46.360999999999997</v>
      </c>
    </row>
    <row r="110902" spans="1:10" x14ac:dyDescent="0.2">
      <c r="A110902" t="s">
        <v>3688</v>
      </c>
      <c r="B110902">
        <v>2010</v>
      </c>
      <c r="C110902">
        <v>1160</v>
      </c>
      <c r="D110902">
        <v>0.52500000000000002</v>
      </c>
      <c r="E110902">
        <v>0.47499999999999998</v>
      </c>
      <c r="F110902">
        <v>9.0999999999999998E-2</v>
      </c>
      <c r="G110902">
        <v>0.22800000000000001</v>
      </c>
      <c r="H110902">
        <v>0.17</v>
      </c>
      <c r="I110902">
        <v>0.253</v>
      </c>
      <c r="J110902">
        <v>45.86</v>
      </c>
    </row>
    <row r="110903" spans="1:10" x14ac:dyDescent="0.2">
      <c r="A110903" t="s">
        <v>3688</v>
      </c>
      <c r="B110903">
        <v>2011</v>
      </c>
      <c r="C110903">
        <v>1158</v>
      </c>
      <c r="D110903">
        <v>0.52700000000000002</v>
      </c>
      <c r="E110903">
        <v>0.47299999999999998</v>
      </c>
      <c r="F110903">
        <v>9.5000000000000001E-2</v>
      </c>
      <c r="G110903">
        <v>0.23599999999999999</v>
      </c>
      <c r="H110903">
        <v>0.16900000000000001</v>
      </c>
      <c r="I110903">
        <v>0.254</v>
      </c>
      <c r="J110903">
        <v>46.307000000000002</v>
      </c>
    </row>
    <row r="110904" spans="1:10" x14ac:dyDescent="0.2">
      <c r="A110904" t="s">
        <v>3688</v>
      </c>
      <c r="B110904">
        <v>2012</v>
      </c>
      <c r="C110904">
        <v>1125</v>
      </c>
      <c r="D110904">
        <v>0.52400000000000002</v>
      </c>
      <c r="E110904">
        <v>0.47599999999999998</v>
      </c>
      <c r="F110904">
        <v>9.7000000000000003E-2</v>
      </c>
      <c r="G110904">
        <v>0.23400000000000001</v>
      </c>
      <c r="H110904">
        <v>0.155</v>
      </c>
      <c r="I110904">
        <v>0.26500000000000001</v>
      </c>
      <c r="J110904">
        <v>47.33</v>
      </c>
    </row>
    <row r="110905" spans="1:10" x14ac:dyDescent="0.2">
      <c r="A110905" t="s">
        <v>3688</v>
      </c>
      <c r="B110905">
        <v>2013</v>
      </c>
      <c r="C110905">
        <v>1165</v>
      </c>
      <c r="D110905">
        <v>0.53400000000000003</v>
      </c>
      <c r="E110905">
        <v>0.46599999999999997</v>
      </c>
      <c r="F110905">
        <v>8.8999999999999996E-2</v>
      </c>
      <c r="G110905">
        <v>0.223</v>
      </c>
      <c r="H110905">
        <v>0.154</v>
      </c>
      <c r="I110905">
        <v>0.26300000000000001</v>
      </c>
      <c r="J110905">
        <v>46.243000000000002</v>
      </c>
    </row>
    <row r="110906" spans="1:10" x14ac:dyDescent="0.2">
      <c r="A110906" t="s">
        <v>3688</v>
      </c>
      <c r="B110906">
        <v>2014</v>
      </c>
      <c r="C110906">
        <v>1149</v>
      </c>
      <c r="D110906">
        <v>0.52800000000000002</v>
      </c>
      <c r="E110906">
        <v>0.47199999999999998</v>
      </c>
      <c r="F110906">
        <v>9.0999999999999998E-2</v>
      </c>
      <c r="G110906">
        <v>0.22600000000000001</v>
      </c>
      <c r="H110906">
        <v>0.151</v>
      </c>
      <c r="I110906">
        <v>0.26700000000000002</v>
      </c>
      <c r="J110906">
        <v>46.71</v>
      </c>
    </row>
    <row r="110907" spans="1:10" x14ac:dyDescent="0.2">
      <c r="A110907" t="s">
        <v>3688</v>
      </c>
      <c r="B110907">
        <v>2015</v>
      </c>
      <c r="C110907">
        <v>1178</v>
      </c>
      <c r="D110907">
        <v>0.52600000000000002</v>
      </c>
      <c r="E110907">
        <v>0.47399999999999998</v>
      </c>
      <c r="F110907">
        <v>9.8000000000000004E-2</v>
      </c>
      <c r="G110907">
        <v>0.24</v>
      </c>
      <c r="H110907">
        <v>0.14599999999999999</v>
      </c>
      <c r="I110907">
        <v>0.27400000000000002</v>
      </c>
      <c r="J110907">
        <v>46.811999999999998</v>
      </c>
    </row>
    <row r="110908" spans="1:10" x14ac:dyDescent="0.2">
      <c r="A110908" t="s">
        <v>3688</v>
      </c>
      <c r="B110908">
        <v>2016</v>
      </c>
      <c r="C110908">
        <v>1173</v>
      </c>
      <c r="D110908">
        <v>0.52400000000000002</v>
      </c>
      <c r="E110908">
        <v>0.47599999999999998</v>
      </c>
      <c r="F110908">
        <v>9.9000000000000005E-2</v>
      </c>
      <c r="G110908">
        <v>0.25</v>
      </c>
      <c r="H110908">
        <v>0.14199999999999999</v>
      </c>
      <c r="I110908">
        <v>0.27500000000000002</v>
      </c>
      <c r="J110908">
        <v>46.976999999999997</v>
      </c>
    </row>
    <row r="110909" spans="1:10" x14ac:dyDescent="0.2">
      <c r="A110909" t="s">
        <v>3688</v>
      </c>
      <c r="B110909">
        <v>2017</v>
      </c>
      <c r="C110909">
        <v>1164</v>
      </c>
      <c r="D110909">
        <v>0.52300000000000002</v>
      </c>
      <c r="E110909">
        <v>0.47699999999999998</v>
      </c>
      <c r="F110909">
        <v>0.10199999999999999</v>
      </c>
      <c r="G110909">
        <v>0.254</v>
      </c>
      <c r="H110909">
        <v>0.14599999999999999</v>
      </c>
      <c r="I110909">
        <v>0.26800000000000002</v>
      </c>
      <c r="J110909">
        <v>46.750999999999998</v>
      </c>
    </row>
    <row r="110910" spans="1:10" x14ac:dyDescent="0.2">
      <c r="A110910" t="s">
        <v>3688</v>
      </c>
      <c r="B110910">
        <v>2018</v>
      </c>
      <c r="C110910">
        <v>1134</v>
      </c>
      <c r="D110910">
        <v>0.52600000000000002</v>
      </c>
      <c r="E110910">
        <v>0.47399999999999998</v>
      </c>
      <c r="F110910">
        <v>0.108</v>
      </c>
      <c r="G110910">
        <v>0.26100000000000001</v>
      </c>
      <c r="H110910">
        <v>0.14000000000000001</v>
      </c>
      <c r="I110910">
        <v>0.28299999999999997</v>
      </c>
      <c r="J110910">
        <v>47.774000000000001</v>
      </c>
    </row>
    <row r="110911" spans="1:10" x14ac:dyDescent="0.2">
      <c r="A110911" t="s">
        <v>3688</v>
      </c>
      <c r="B110911">
        <v>2019</v>
      </c>
      <c r="C110911">
        <v>1101</v>
      </c>
      <c r="D110911">
        <v>0.52600000000000002</v>
      </c>
      <c r="E110911">
        <v>0.47399999999999998</v>
      </c>
      <c r="F110911">
        <v>0.106</v>
      </c>
      <c r="G110911">
        <v>0.25700000000000001</v>
      </c>
      <c r="H110911">
        <v>0.127</v>
      </c>
      <c r="I110911">
        <v>0.29799999999999999</v>
      </c>
      <c r="J110911">
        <v>48.518000000000001</v>
      </c>
    </row>
    <row r="110912" spans="1:10" x14ac:dyDescent="0.2">
      <c r="A110912" t="s">
        <v>3688</v>
      </c>
      <c r="B110912">
        <v>2020</v>
      </c>
      <c r="C110912">
        <v>1065</v>
      </c>
      <c r="D110912">
        <v>0.52300000000000002</v>
      </c>
      <c r="E110912">
        <v>0.47699999999999998</v>
      </c>
      <c r="F110912">
        <v>0.11600000000000001</v>
      </c>
      <c r="G110912">
        <v>0.26700000000000002</v>
      </c>
      <c r="H110912">
        <v>0.125</v>
      </c>
      <c r="I110912">
        <v>0.28000000000000003</v>
      </c>
      <c r="J110912">
        <v>47.777000000000001</v>
      </c>
    </row>
    <row r="110913" spans="1:10" x14ac:dyDescent="0.2">
      <c r="A110913" t="s">
        <v>3688</v>
      </c>
      <c r="B110913">
        <v>2021</v>
      </c>
      <c r="C110913">
        <v>1062</v>
      </c>
      <c r="D110913">
        <v>0.51400000000000001</v>
      </c>
      <c r="E110913">
        <v>0.48599999999999999</v>
      </c>
      <c r="F110913">
        <v>0.11899999999999999</v>
      </c>
      <c r="G110913">
        <v>0.27200000000000002</v>
      </c>
      <c r="H110913">
        <v>0.13700000000000001</v>
      </c>
      <c r="I110913">
        <v>0.27200000000000002</v>
      </c>
      <c r="J110913">
        <v>47.351999999999997</v>
      </c>
    </row>
    <row r="110914" spans="1:10" x14ac:dyDescent="0.2">
      <c r="A110914" t="s">
        <v>3688</v>
      </c>
      <c r="B110914">
        <v>2022</v>
      </c>
      <c r="C110914">
        <v>1037</v>
      </c>
      <c r="D110914">
        <v>0.50800000000000001</v>
      </c>
      <c r="E110914">
        <v>0.49199999999999999</v>
      </c>
      <c r="F110914">
        <v>0.11899999999999999</v>
      </c>
      <c r="G110914">
        <v>0.27600000000000002</v>
      </c>
      <c r="H110914">
        <v>0.122</v>
      </c>
      <c r="I110914">
        <v>0.26900000000000002</v>
      </c>
      <c r="J110914">
        <v>47.969000000000001</v>
      </c>
    </row>
    <row r="110915" spans="1:10" x14ac:dyDescent="0.2">
      <c r="A110915" t="s">
        <v>3690</v>
      </c>
      <c r="B110915">
        <v>1990</v>
      </c>
      <c r="C110915">
        <v>1333</v>
      </c>
      <c r="D110915">
        <v>0.51500000000000001</v>
      </c>
      <c r="E110915">
        <v>0.48499999999999999</v>
      </c>
      <c r="F110915">
        <v>6.9000000000000006E-2</v>
      </c>
      <c r="G110915">
        <v>0.13700000000000001</v>
      </c>
      <c r="H110915">
        <v>0.152</v>
      </c>
      <c r="I110915">
        <v>0.29299999999999998</v>
      </c>
      <c r="J110915">
        <v>46.765000000000001</v>
      </c>
    </row>
    <row r="110916" spans="1:10" x14ac:dyDescent="0.2">
      <c r="A110916" t="s">
        <v>3690</v>
      </c>
      <c r="B110916">
        <v>1991</v>
      </c>
      <c r="C110916">
        <v>1347</v>
      </c>
      <c r="D110916">
        <v>0.51400000000000001</v>
      </c>
      <c r="E110916">
        <v>0.48599999999999999</v>
      </c>
      <c r="F110916">
        <v>6.5000000000000002E-2</v>
      </c>
      <c r="G110916">
        <v>0.13700000000000001</v>
      </c>
      <c r="H110916">
        <v>0.154</v>
      </c>
      <c r="I110916">
        <v>0.29499999999999998</v>
      </c>
      <c r="J110916">
        <v>46.771999999999998</v>
      </c>
    </row>
    <row r="110917" spans="1:10" x14ac:dyDescent="0.2">
      <c r="A110917" t="s">
        <v>3690</v>
      </c>
      <c r="B110917">
        <v>1992</v>
      </c>
      <c r="C110917">
        <v>1350</v>
      </c>
      <c r="D110917">
        <v>0.504</v>
      </c>
      <c r="E110917">
        <v>0.496</v>
      </c>
      <c r="F110917">
        <v>6.6000000000000003E-2</v>
      </c>
      <c r="G110917">
        <v>0.13900000000000001</v>
      </c>
      <c r="H110917">
        <v>0.14699999999999999</v>
      </c>
      <c r="I110917">
        <v>0.3</v>
      </c>
      <c r="J110917">
        <v>46.892000000000003</v>
      </c>
    </row>
    <row r="110918" spans="1:10" x14ac:dyDescent="0.2">
      <c r="A110918" t="s">
        <v>3690</v>
      </c>
      <c r="B110918">
        <v>1993</v>
      </c>
      <c r="C110918">
        <v>1345</v>
      </c>
      <c r="D110918">
        <v>0.5</v>
      </c>
      <c r="E110918">
        <v>0.5</v>
      </c>
      <c r="F110918">
        <v>6.5000000000000002E-2</v>
      </c>
      <c r="G110918">
        <v>0.13500000000000001</v>
      </c>
      <c r="H110918">
        <v>0.152</v>
      </c>
      <c r="I110918">
        <v>0.29899999999999999</v>
      </c>
      <c r="J110918">
        <v>46.61</v>
      </c>
    </row>
    <row r="110919" spans="1:10" x14ac:dyDescent="0.2">
      <c r="A110919" t="s">
        <v>3690</v>
      </c>
      <c r="B110919">
        <v>1994</v>
      </c>
      <c r="C110919">
        <v>1358</v>
      </c>
      <c r="D110919">
        <v>0.50700000000000001</v>
      </c>
      <c r="E110919">
        <v>0.49299999999999999</v>
      </c>
      <c r="F110919">
        <v>6.2E-2</v>
      </c>
      <c r="G110919">
        <v>0.13600000000000001</v>
      </c>
      <c r="H110919">
        <v>0.154</v>
      </c>
      <c r="I110919">
        <v>0.29199999999999998</v>
      </c>
      <c r="J110919">
        <v>46.472000000000001</v>
      </c>
    </row>
    <row r="110920" spans="1:10" x14ac:dyDescent="0.2">
      <c r="A110920" t="s">
        <v>3690</v>
      </c>
      <c r="B110920">
        <v>1995</v>
      </c>
      <c r="C110920">
        <v>1334</v>
      </c>
      <c r="D110920">
        <v>0.504</v>
      </c>
      <c r="E110920">
        <v>0.496</v>
      </c>
      <c r="F110920">
        <v>6.7000000000000004E-2</v>
      </c>
      <c r="G110920">
        <v>0.157</v>
      </c>
      <c r="H110920">
        <v>0.154</v>
      </c>
      <c r="I110920">
        <v>0.29199999999999998</v>
      </c>
      <c r="J110920">
        <v>46.472000000000001</v>
      </c>
    </row>
    <row r="110921" spans="1:10" x14ac:dyDescent="0.2">
      <c r="A110921" t="s">
        <v>3690</v>
      </c>
      <c r="B110921">
        <v>1996</v>
      </c>
      <c r="C110921">
        <v>1357</v>
      </c>
      <c r="D110921">
        <v>0.50600000000000001</v>
      </c>
      <c r="E110921">
        <v>0.49399999999999999</v>
      </c>
      <c r="F110921">
        <v>7.0999999999999994E-2</v>
      </c>
      <c r="G110921">
        <v>0.16700000000000001</v>
      </c>
      <c r="H110921">
        <v>0.157</v>
      </c>
      <c r="I110921">
        <v>0.28999999999999998</v>
      </c>
      <c r="J110921">
        <v>46.052</v>
      </c>
    </row>
    <row r="110922" spans="1:10" x14ac:dyDescent="0.2">
      <c r="A110922" t="s">
        <v>3690</v>
      </c>
      <c r="B110922">
        <v>1997</v>
      </c>
      <c r="C110922">
        <v>1369</v>
      </c>
      <c r="D110922">
        <v>0.503</v>
      </c>
      <c r="E110922">
        <v>0.497</v>
      </c>
      <c r="F110922">
        <v>6.8000000000000005E-2</v>
      </c>
      <c r="G110922">
        <v>0.159</v>
      </c>
      <c r="H110922">
        <v>0.156</v>
      </c>
      <c r="I110922">
        <v>0.28599999999999998</v>
      </c>
      <c r="J110922">
        <v>45.962000000000003</v>
      </c>
    </row>
    <row r="110923" spans="1:10" x14ac:dyDescent="0.2">
      <c r="A110923" t="s">
        <v>3690</v>
      </c>
      <c r="B110923">
        <v>1998</v>
      </c>
      <c r="C110923">
        <v>1354</v>
      </c>
      <c r="D110923">
        <v>0.504</v>
      </c>
      <c r="E110923">
        <v>0.496</v>
      </c>
      <c r="F110923">
        <v>6.9000000000000006E-2</v>
      </c>
      <c r="G110923">
        <v>0.17399999999999999</v>
      </c>
      <c r="H110923">
        <v>0.156</v>
      </c>
      <c r="I110923">
        <v>0.27700000000000002</v>
      </c>
      <c r="J110923">
        <v>45.581000000000003</v>
      </c>
    </row>
    <row r="110924" spans="1:10" x14ac:dyDescent="0.2">
      <c r="A110924" t="s">
        <v>3690</v>
      </c>
      <c r="B110924">
        <v>1999</v>
      </c>
      <c r="C110924">
        <v>1317</v>
      </c>
      <c r="D110924">
        <v>0.496</v>
      </c>
      <c r="E110924">
        <v>0.504</v>
      </c>
      <c r="F110924">
        <v>6.8000000000000005E-2</v>
      </c>
      <c r="G110924">
        <v>0.17199999999999999</v>
      </c>
      <c r="H110924">
        <v>0.154</v>
      </c>
      <c r="I110924">
        <v>0.28399999999999997</v>
      </c>
      <c r="J110924">
        <v>45.993000000000002</v>
      </c>
    </row>
    <row r="110925" spans="1:10" x14ac:dyDescent="0.2">
      <c r="A110925" t="s">
        <v>3690</v>
      </c>
      <c r="B110925">
        <v>2000</v>
      </c>
      <c r="C110925">
        <v>1315</v>
      </c>
      <c r="D110925">
        <v>0.504</v>
      </c>
      <c r="E110925">
        <v>0.496</v>
      </c>
      <c r="F110925">
        <v>7.8E-2</v>
      </c>
      <c r="G110925">
        <v>0.183</v>
      </c>
      <c r="H110925">
        <v>0.155</v>
      </c>
      <c r="I110925">
        <v>0.28100000000000003</v>
      </c>
      <c r="J110925">
        <v>46.051000000000002</v>
      </c>
    </row>
    <row r="110926" spans="1:10" x14ac:dyDescent="0.2">
      <c r="A110926" t="s">
        <v>3690</v>
      </c>
      <c r="B110926">
        <v>2001</v>
      </c>
      <c r="C110926">
        <v>1290</v>
      </c>
      <c r="D110926">
        <v>0.50600000000000001</v>
      </c>
      <c r="E110926">
        <v>0.49399999999999999</v>
      </c>
      <c r="F110926">
        <v>7.3999999999999996E-2</v>
      </c>
      <c r="G110926">
        <v>0.188</v>
      </c>
      <c r="H110926">
        <v>0.16</v>
      </c>
      <c r="I110926">
        <v>0.27800000000000002</v>
      </c>
      <c r="J110926">
        <v>46.034999999999997</v>
      </c>
    </row>
    <row r="110927" spans="1:10" x14ac:dyDescent="0.2">
      <c r="A110927" t="s">
        <v>3690</v>
      </c>
      <c r="B110927">
        <v>2002</v>
      </c>
      <c r="C110927">
        <v>1295</v>
      </c>
      <c r="D110927">
        <v>0.503</v>
      </c>
      <c r="E110927">
        <v>0.497</v>
      </c>
      <c r="F110927">
        <v>0.08</v>
      </c>
      <c r="G110927">
        <v>0.188</v>
      </c>
      <c r="H110927">
        <v>0.16400000000000001</v>
      </c>
      <c r="I110927">
        <v>0.26900000000000002</v>
      </c>
      <c r="J110927">
        <v>45.564999999999998</v>
      </c>
    </row>
    <row r="110928" spans="1:10" x14ac:dyDescent="0.2">
      <c r="A110928" t="s">
        <v>3690</v>
      </c>
      <c r="B110928">
        <v>2003</v>
      </c>
      <c r="C110928">
        <v>1308</v>
      </c>
      <c r="D110928">
        <v>0.51</v>
      </c>
      <c r="E110928">
        <v>0.49</v>
      </c>
      <c r="F110928">
        <v>0.08</v>
      </c>
      <c r="G110928">
        <v>0.19</v>
      </c>
      <c r="H110928">
        <v>0.16200000000000001</v>
      </c>
      <c r="I110928">
        <v>0.27800000000000002</v>
      </c>
      <c r="J110928">
        <v>46.094000000000001</v>
      </c>
    </row>
    <row r="110929" spans="1:10" x14ac:dyDescent="0.2">
      <c r="A110929" t="s">
        <v>3690</v>
      </c>
      <c r="B110929">
        <v>2004</v>
      </c>
      <c r="C110929">
        <v>1274</v>
      </c>
      <c r="D110929">
        <v>0.50900000000000001</v>
      </c>
      <c r="E110929">
        <v>0.49099999999999999</v>
      </c>
      <c r="F110929">
        <v>7.8E-2</v>
      </c>
      <c r="G110929">
        <v>0.187</v>
      </c>
      <c r="H110929">
        <v>0.16700000000000001</v>
      </c>
      <c r="I110929">
        <v>0.27400000000000002</v>
      </c>
      <c r="J110929">
        <v>45.832999999999998</v>
      </c>
    </row>
    <row r="110930" spans="1:10" x14ac:dyDescent="0.2">
      <c r="A110930" t="s">
        <v>3690</v>
      </c>
      <c r="B110930">
        <v>2005</v>
      </c>
      <c r="C110930">
        <v>1285</v>
      </c>
      <c r="D110930">
        <v>0.50900000000000001</v>
      </c>
      <c r="E110930">
        <v>0.49099999999999999</v>
      </c>
      <c r="F110930">
        <v>7.9000000000000001E-2</v>
      </c>
      <c r="G110930">
        <v>0.187</v>
      </c>
      <c r="H110930">
        <v>0.17299999999999999</v>
      </c>
      <c r="I110930">
        <v>0.26800000000000002</v>
      </c>
      <c r="J110930">
        <v>45.819000000000003</v>
      </c>
    </row>
    <row r="110931" spans="1:10" x14ac:dyDescent="0.2">
      <c r="A110931" t="s">
        <v>3690</v>
      </c>
      <c r="B110931">
        <v>2006</v>
      </c>
      <c r="C110931">
        <v>1299</v>
      </c>
      <c r="D110931">
        <v>0.51100000000000001</v>
      </c>
      <c r="E110931">
        <v>0.48899999999999999</v>
      </c>
      <c r="F110931">
        <v>8.3000000000000004E-2</v>
      </c>
      <c r="G110931">
        <v>0.19900000000000001</v>
      </c>
      <c r="H110931">
        <v>0.17499999999999999</v>
      </c>
      <c r="I110931">
        <v>0.26200000000000001</v>
      </c>
      <c r="J110931">
        <v>45.694000000000003</v>
      </c>
    </row>
    <row r="110932" spans="1:10" x14ac:dyDescent="0.2">
      <c r="A110932" t="s">
        <v>3690</v>
      </c>
      <c r="B110932">
        <v>2007</v>
      </c>
      <c r="C110932">
        <v>1285</v>
      </c>
      <c r="D110932">
        <v>0.50700000000000001</v>
      </c>
      <c r="E110932">
        <v>0.49299999999999999</v>
      </c>
      <c r="F110932">
        <v>7.5999999999999998E-2</v>
      </c>
      <c r="G110932">
        <v>0.189</v>
      </c>
      <c r="H110932">
        <v>0.17399999999999999</v>
      </c>
      <c r="I110932">
        <v>0.25800000000000001</v>
      </c>
      <c r="J110932">
        <v>45.695999999999998</v>
      </c>
    </row>
    <row r="110933" spans="1:10" x14ac:dyDescent="0.2">
      <c r="A110933" t="s">
        <v>3690</v>
      </c>
      <c r="B110933">
        <v>2008</v>
      </c>
      <c r="C110933">
        <v>1316</v>
      </c>
      <c r="D110933">
        <v>0.50700000000000001</v>
      </c>
      <c r="E110933">
        <v>0.49299999999999999</v>
      </c>
      <c r="F110933">
        <v>8.6999999999999994E-2</v>
      </c>
      <c r="G110933">
        <v>0.19600000000000001</v>
      </c>
      <c r="H110933">
        <v>0.16800000000000001</v>
      </c>
      <c r="I110933">
        <v>0.253</v>
      </c>
      <c r="J110933">
        <v>45.119</v>
      </c>
    </row>
    <row r="110934" spans="1:10" x14ac:dyDescent="0.2">
      <c r="A110934" t="s">
        <v>3690</v>
      </c>
      <c r="B110934">
        <v>2009</v>
      </c>
      <c r="C110934">
        <v>1306</v>
      </c>
      <c r="D110934">
        <v>0.51400000000000001</v>
      </c>
      <c r="E110934">
        <v>0.48599999999999999</v>
      </c>
      <c r="F110934">
        <v>9.0999999999999998E-2</v>
      </c>
      <c r="G110934">
        <v>0.2</v>
      </c>
      <c r="H110934">
        <v>0.16800000000000001</v>
      </c>
      <c r="I110934">
        <v>0.26200000000000001</v>
      </c>
      <c r="J110934">
        <v>45.64</v>
      </c>
    </row>
    <row r="110935" spans="1:10" x14ac:dyDescent="0.2">
      <c r="A110935" t="s">
        <v>3690</v>
      </c>
      <c r="B110935">
        <v>2010</v>
      </c>
      <c r="C110935">
        <v>1272</v>
      </c>
      <c r="D110935">
        <v>0.498</v>
      </c>
      <c r="E110935">
        <v>0.502</v>
      </c>
      <c r="F110935">
        <v>0.09</v>
      </c>
      <c r="G110935">
        <v>0.2</v>
      </c>
      <c r="H110935">
        <v>0.16700000000000001</v>
      </c>
      <c r="I110935">
        <v>0.26300000000000001</v>
      </c>
      <c r="J110935">
        <v>45.185000000000002</v>
      </c>
    </row>
    <row r="110936" spans="1:10" x14ac:dyDescent="0.2">
      <c r="A110936" t="s">
        <v>3690</v>
      </c>
      <c r="B110936">
        <v>2011</v>
      </c>
      <c r="C110936">
        <v>1285</v>
      </c>
      <c r="D110936">
        <v>0.49399999999999999</v>
      </c>
      <c r="E110936">
        <v>0.50600000000000001</v>
      </c>
      <c r="F110936">
        <v>7.5999999999999998E-2</v>
      </c>
      <c r="G110936">
        <v>0.186</v>
      </c>
      <c r="H110936">
        <v>0.16300000000000001</v>
      </c>
      <c r="I110936">
        <v>0.26500000000000001</v>
      </c>
      <c r="J110936">
        <v>45.341999999999999</v>
      </c>
    </row>
    <row r="110937" spans="1:10" x14ac:dyDescent="0.2">
      <c r="A110937" t="s">
        <v>3690</v>
      </c>
      <c r="B110937">
        <v>2012</v>
      </c>
      <c r="C110937">
        <v>1274</v>
      </c>
      <c r="D110937">
        <v>0.49</v>
      </c>
      <c r="E110937">
        <v>0.51</v>
      </c>
      <c r="F110937">
        <v>7.3999999999999996E-2</v>
      </c>
      <c r="G110937">
        <v>0.188</v>
      </c>
      <c r="H110937">
        <v>0.154</v>
      </c>
      <c r="I110937">
        <v>0.26800000000000002</v>
      </c>
      <c r="J110937">
        <v>45.533000000000001</v>
      </c>
    </row>
    <row r="110938" spans="1:10" x14ac:dyDescent="0.2">
      <c r="A110938" t="s">
        <v>3690</v>
      </c>
      <c r="B110938">
        <v>2013</v>
      </c>
      <c r="C110938">
        <v>1289</v>
      </c>
      <c r="D110938">
        <v>0.48899999999999999</v>
      </c>
      <c r="E110938">
        <v>0.51100000000000001</v>
      </c>
      <c r="F110938">
        <v>8.3000000000000004E-2</v>
      </c>
      <c r="G110938">
        <v>0.20499999999999999</v>
      </c>
      <c r="H110938">
        <v>0.14399999999999999</v>
      </c>
      <c r="I110938">
        <v>0.26500000000000001</v>
      </c>
      <c r="J110938">
        <v>45.148000000000003</v>
      </c>
    </row>
    <row r="110939" spans="1:10" x14ac:dyDescent="0.2">
      <c r="A110939" t="s">
        <v>3690</v>
      </c>
      <c r="B110939">
        <v>2014</v>
      </c>
      <c r="C110939">
        <v>1285</v>
      </c>
      <c r="D110939">
        <v>0.48499999999999999</v>
      </c>
      <c r="E110939">
        <v>0.51500000000000001</v>
      </c>
      <c r="F110939">
        <v>8.2000000000000003E-2</v>
      </c>
      <c r="G110939">
        <v>0.21</v>
      </c>
      <c r="H110939">
        <v>0.154</v>
      </c>
      <c r="I110939">
        <v>0.26600000000000001</v>
      </c>
      <c r="J110939">
        <v>44.920999999999999</v>
      </c>
    </row>
    <row r="110940" spans="1:10" x14ac:dyDescent="0.2">
      <c r="A110940" t="s">
        <v>3690</v>
      </c>
      <c r="B110940">
        <v>2015</v>
      </c>
      <c r="C110940">
        <v>1284</v>
      </c>
      <c r="D110940">
        <v>0.48099999999999998</v>
      </c>
      <c r="E110940">
        <v>0.51900000000000002</v>
      </c>
      <c r="F110940">
        <v>8.6999999999999994E-2</v>
      </c>
      <c r="G110940">
        <v>0.215</v>
      </c>
      <c r="H110940">
        <v>0.14000000000000001</v>
      </c>
      <c r="I110940">
        <v>0.26200000000000001</v>
      </c>
      <c r="J110940">
        <v>45.292999999999999</v>
      </c>
    </row>
    <row r="110941" spans="1:10" x14ac:dyDescent="0.2">
      <c r="A110941" t="s">
        <v>3690</v>
      </c>
      <c r="B110941">
        <v>2016</v>
      </c>
      <c r="C110941">
        <v>1200</v>
      </c>
      <c r="D110941">
        <v>0.47099999999999997</v>
      </c>
      <c r="E110941">
        <v>0.52900000000000003</v>
      </c>
      <c r="F110941">
        <v>0.108</v>
      </c>
      <c r="G110941">
        <v>0.23300000000000001</v>
      </c>
      <c r="H110941">
        <v>0.14499999999999999</v>
      </c>
      <c r="I110941">
        <v>0.252</v>
      </c>
      <c r="J110941">
        <v>45.362000000000002</v>
      </c>
    </row>
    <row r="110942" spans="1:10" x14ac:dyDescent="0.2">
      <c r="A110942" t="s">
        <v>3690</v>
      </c>
      <c r="B110942">
        <v>2017</v>
      </c>
      <c r="C110942">
        <v>1215</v>
      </c>
      <c r="D110942">
        <v>0.46899999999999997</v>
      </c>
      <c r="E110942">
        <v>0.53100000000000003</v>
      </c>
      <c r="F110942">
        <v>0.109</v>
      </c>
      <c r="G110942">
        <v>0.23799999999999999</v>
      </c>
      <c r="H110942">
        <v>0.13800000000000001</v>
      </c>
      <c r="I110942">
        <v>0.24</v>
      </c>
      <c r="J110942">
        <v>45.027999999999999</v>
      </c>
    </row>
    <row r="110943" spans="1:10" x14ac:dyDescent="0.2">
      <c r="A110943" t="s">
        <v>3690</v>
      </c>
      <c r="B110943">
        <v>2018</v>
      </c>
      <c r="C110943">
        <v>1232</v>
      </c>
      <c r="D110943">
        <v>0.47</v>
      </c>
      <c r="E110943">
        <v>0.53</v>
      </c>
      <c r="F110943">
        <v>0.11</v>
      </c>
      <c r="G110943">
        <v>0.23599999999999999</v>
      </c>
      <c r="H110943">
        <v>0.14000000000000001</v>
      </c>
      <c r="I110943">
        <v>0.24199999999999999</v>
      </c>
      <c r="J110943">
        <v>44.86</v>
      </c>
    </row>
    <row r="110944" spans="1:10" x14ac:dyDescent="0.2">
      <c r="A110944" t="s">
        <v>3690</v>
      </c>
      <c r="B110944">
        <v>2019</v>
      </c>
      <c r="C110944">
        <v>1214</v>
      </c>
      <c r="D110944">
        <v>0.46899999999999997</v>
      </c>
      <c r="E110944">
        <v>0.53100000000000003</v>
      </c>
      <c r="F110944">
        <v>0.114</v>
      </c>
      <c r="G110944">
        <v>0.248</v>
      </c>
      <c r="H110944">
        <v>0.13100000000000001</v>
      </c>
      <c r="I110944">
        <v>0.24399999999999999</v>
      </c>
      <c r="J110944">
        <v>45.088000000000001</v>
      </c>
    </row>
    <row r="110945" spans="1:10" x14ac:dyDescent="0.2">
      <c r="A110945" t="s">
        <v>3690</v>
      </c>
      <c r="B110945">
        <v>2020</v>
      </c>
      <c r="C110945">
        <v>1222</v>
      </c>
      <c r="D110945">
        <v>0.48599999999999999</v>
      </c>
      <c r="E110945">
        <v>0.51400000000000001</v>
      </c>
      <c r="F110945">
        <v>0.11899999999999999</v>
      </c>
      <c r="G110945">
        <v>0.253</v>
      </c>
      <c r="H110945">
        <v>0.123</v>
      </c>
      <c r="I110945">
        <v>0.26600000000000001</v>
      </c>
      <c r="J110945">
        <v>46.515999999999998</v>
      </c>
    </row>
    <row r="110946" spans="1:10" x14ac:dyDescent="0.2">
      <c r="A110946" t="s">
        <v>3690</v>
      </c>
      <c r="B110946">
        <v>2021</v>
      </c>
      <c r="C110946">
        <v>1199</v>
      </c>
      <c r="D110946">
        <v>0.48799999999999999</v>
      </c>
      <c r="E110946">
        <v>0.51200000000000001</v>
      </c>
      <c r="F110946">
        <v>0.13300000000000001</v>
      </c>
      <c r="G110946">
        <v>0.26400000000000001</v>
      </c>
      <c r="H110946">
        <v>0.128</v>
      </c>
      <c r="I110946">
        <v>0.26700000000000002</v>
      </c>
      <c r="J110946">
        <v>46.735999999999997</v>
      </c>
    </row>
    <row r="110947" spans="1:10" x14ac:dyDescent="0.2">
      <c r="A110947" t="s">
        <v>3690</v>
      </c>
      <c r="B110947">
        <v>2022</v>
      </c>
      <c r="C110947">
        <v>1189</v>
      </c>
      <c r="D110947">
        <v>0.48299999999999998</v>
      </c>
      <c r="E110947">
        <v>0.51700000000000002</v>
      </c>
      <c r="F110947">
        <v>0.14299999999999999</v>
      </c>
      <c r="G110947">
        <v>0.26700000000000002</v>
      </c>
      <c r="H110947">
        <v>0.11600000000000001</v>
      </c>
      <c r="I110947">
        <v>0.27200000000000002</v>
      </c>
      <c r="J110947">
        <v>47.61</v>
      </c>
    </row>
    <row r="110948" spans="1:10" x14ac:dyDescent="0.2">
      <c r="A110948" t="s">
        <v>3692</v>
      </c>
      <c r="B110948">
        <v>1990</v>
      </c>
      <c r="C110948">
        <v>2488</v>
      </c>
      <c r="D110948">
        <v>0.497</v>
      </c>
      <c r="E110948">
        <v>0.503</v>
      </c>
      <c r="F110948">
        <v>6.7000000000000004E-2</v>
      </c>
      <c r="G110948">
        <v>0.16800000000000001</v>
      </c>
      <c r="H110948">
        <v>0.186</v>
      </c>
      <c r="I110948">
        <v>0.16400000000000001</v>
      </c>
      <c r="J110948">
        <v>38.811999999999998</v>
      </c>
    </row>
    <row r="110949" spans="1:10" x14ac:dyDescent="0.2">
      <c r="A110949" t="s">
        <v>3692</v>
      </c>
      <c r="B110949">
        <v>1991</v>
      </c>
      <c r="C110949">
        <v>2485</v>
      </c>
      <c r="D110949">
        <v>0.49099999999999999</v>
      </c>
      <c r="E110949">
        <v>0.50900000000000001</v>
      </c>
      <c r="F110949">
        <v>6.5000000000000002E-2</v>
      </c>
      <c r="G110949">
        <v>0.16700000000000001</v>
      </c>
      <c r="H110949">
        <v>0.193</v>
      </c>
      <c r="I110949">
        <v>0.16700000000000001</v>
      </c>
      <c r="J110949">
        <v>38.646000000000001</v>
      </c>
    </row>
    <row r="110950" spans="1:10" x14ac:dyDescent="0.2">
      <c r="A110950" t="s">
        <v>3692</v>
      </c>
      <c r="B110950">
        <v>1992</v>
      </c>
      <c r="C110950">
        <v>2465</v>
      </c>
      <c r="D110950">
        <v>0.49</v>
      </c>
      <c r="E110950">
        <v>0.51</v>
      </c>
      <c r="F110950">
        <v>6.6000000000000003E-2</v>
      </c>
      <c r="G110950">
        <v>0.17</v>
      </c>
      <c r="H110950">
        <v>0.19400000000000001</v>
      </c>
      <c r="I110950">
        <v>0.17</v>
      </c>
      <c r="J110950">
        <v>38.624000000000002</v>
      </c>
    </row>
    <row r="110951" spans="1:10" x14ac:dyDescent="0.2">
      <c r="A110951" t="s">
        <v>3692</v>
      </c>
      <c r="B110951">
        <v>1993</v>
      </c>
      <c r="C110951">
        <v>2501</v>
      </c>
      <c r="D110951">
        <v>0.49199999999999999</v>
      </c>
      <c r="E110951">
        <v>0.50800000000000001</v>
      </c>
      <c r="F110951">
        <v>6.9000000000000006E-2</v>
      </c>
      <c r="G110951">
        <v>0.17399999999999999</v>
      </c>
      <c r="H110951">
        <v>0.20399999999999999</v>
      </c>
      <c r="I110951">
        <v>0.16700000000000001</v>
      </c>
      <c r="J110951">
        <v>38.325000000000003</v>
      </c>
    </row>
    <row r="110952" spans="1:10" x14ac:dyDescent="0.2">
      <c r="A110952" t="s">
        <v>3692</v>
      </c>
      <c r="B110952">
        <v>1994</v>
      </c>
      <c r="C110952">
        <v>2560</v>
      </c>
      <c r="D110952">
        <v>0.49099999999999999</v>
      </c>
      <c r="E110952">
        <v>0.50900000000000001</v>
      </c>
      <c r="F110952">
        <v>7.3999999999999996E-2</v>
      </c>
      <c r="G110952">
        <v>0.182</v>
      </c>
      <c r="H110952">
        <v>0.21099999999999999</v>
      </c>
      <c r="I110952">
        <v>0.16</v>
      </c>
      <c r="J110952">
        <v>37.872</v>
      </c>
    </row>
    <row r="110953" spans="1:10" x14ac:dyDescent="0.2">
      <c r="A110953" t="s">
        <v>3692</v>
      </c>
      <c r="B110953">
        <v>1995</v>
      </c>
      <c r="C110953">
        <v>2552</v>
      </c>
      <c r="D110953">
        <v>0.497</v>
      </c>
      <c r="E110953">
        <v>0.503</v>
      </c>
      <c r="F110953">
        <v>7.2999999999999995E-2</v>
      </c>
      <c r="G110953">
        <v>0.186</v>
      </c>
      <c r="H110953">
        <v>0.20899999999999999</v>
      </c>
      <c r="I110953">
        <v>0.161</v>
      </c>
      <c r="J110953">
        <v>38.125999999999998</v>
      </c>
    </row>
    <row r="110954" spans="1:10" x14ac:dyDescent="0.2">
      <c r="A110954" t="s">
        <v>3692</v>
      </c>
      <c r="B110954">
        <v>1996</v>
      </c>
      <c r="C110954">
        <v>2534</v>
      </c>
      <c r="D110954">
        <v>0.48899999999999999</v>
      </c>
      <c r="E110954">
        <v>0.51100000000000001</v>
      </c>
      <c r="F110954">
        <v>7.1999999999999995E-2</v>
      </c>
      <c r="G110954">
        <v>0.183</v>
      </c>
      <c r="H110954">
        <v>0.20499999999999999</v>
      </c>
      <c r="I110954">
        <v>0.161</v>
      </c>
      <c r="J110954">
        <v>38.427</v>
      </c>
    </row>
    <row r="110955" spans="1:10" x14ac:dyDescent="0.2">
      <c r="A110955" t="s">
        <v>3692</v>
      </c>
      <c r="B110955">
        <v>1997</v>
      </c>
      <c r="C110955">
        <v>2529</v>
      </c>
      <c r="D110955">
        <v>0.48799999999999999</v>
      </c>
      <c r="E110955">
        <v>0.51200000000000001</v>
      </c>
      <c r="F110955">
        <v>7.1999999999999995E-2</v>
      </c>
      <c r="G110955">
        <v>0.187</v>
      </c>
      <c r="H110955">
        <v>0.20799999999999999</v>
      </c>
      <c r="I110955">
        <v>0.156</v>
      </c>
      <c r="J110955">
        <v>38.302</v>
      </c>
    </row>
    <row r="110956" spans="1:10" x14ac:dyDescent="0.2">
      <c r="A110956" t="s">
        <v>3692</v>
      </c>
      <c r="B110956">
        <v>1998</v>
      </c>
      <c r="C110956">
        <v>2558</v>
      </c>
      <c r="D110956">
        <v>0.48399999999999999</v>
      </c>
      <c r="E110956">
        <v>0.51600000000000001</v>
      </c>
      <c r="F110956">
        <v>7.0999999999999994E-2</v>
      </c>
      <c r="G110956">
        <v>0.182</v>
      </c>
      <c r="H110956">
        <v>0.217</v>
      </c>
      <c r="I110956">
        <v>0.153</v>
      </c>
      <c r="J110956">
        <v>38.311999999999998</v>
      </c>
    </row>
    <row r="110957" spans="1:10" x14ac:dyDescent="0.2">
      <c r="A110957" t="s">
        <v>3692</v>
      </c>
      <c r="B110957">
        <v>1999</v>
      </c>
      <c r="C110957">
        <v>2574</v>
      </c>
      <c r="D110957">
        <v>0.48899999999999999</v>
      </c>
      <c r="E110957">
        <v>0.51100000000000001</v>
      </c>
      <c r="F110957">
        <v>7.4999999999999997E-2</v>
      </c>
      <c r="G110957">
        <v>0.188</v>
      </c>
      <c r="H110957">
        <v>0.217</v>
      </c>
      <c r="I110957">
        <v>0.155</v>
      </c>
      <c r="J110957">
        <v>38.697000000000003</v>
      </c>
    </row>
    <row r="110958" spans="1:10" x14ac:dyDescent="0.2">
      <c r="A110958" t="s">
        <v>3692</v>
      </c>
      <c r="B110958">
        <v>2000</v>
      </c>
      <c r="C110958">
        <v>2528</v>
      </c>
      <c r="D110958">
        <v>0.48599999999999999</v>
      </c>
      <c r="E110958">
        <v>0.51400000000000001</v>
      </c>
      <c r="F110958">
        <v>7.2999999999999995E-2</v>
      </c>
      <c r="G110958">
        <v>0.193</v>
      </c>
      <c r="H110958">
        <v>0.215</v>
      </c>
      <c r="I110958">
        <v>0.16200000000000001</v>
      </c>
      <c r="J110958">
        <v>39.261000000000003</v>
      </c>
    </row>
    <row r="110959" spans="1:10" x14ac:dyDescent="0.2">
      <c r="A110959" t="s">
        <v>3692</v>
      </c>
      <c r="B110959">
        <v>2001</v>
      </c>
      <c r="C110959">
        <v>2499</v>
      </c>
      <c r="D110959">
        <v>0.49199999999999999</v>
      </c>
      <c r="E110959">
        <v>0.50800000000000001</v>
      </c>
      <c r="F110959">
        <v>6.9000000000000006E-2</v>
      </c>
      <c r="G110959">
        <v>0.185</v>
      </c>
      <c r="H110959">
        <v>0.215</v>
      </c>
      <c r="I110959">
        <v>0.16300000000000001</v>
      </c>
      <c r="J110959">
        <v>39.643999999999998</v>
      </c>
    </row>
    <row r="110960" spans="1:10" x14ac:dyDescent="0.2">
      <c r="A110960" t="s">
        <v>3692</v>
      </c>
      <c r="B110960">
        <v>2002</v>
      </c>
      <c r="C110960">
        <v>2506</v>
      </c>
      <c r="D110960">
        <v>0.496</v>
      </c>
      <c r="E110960">
        <v>0.504</v>
      </c>
      <c r="F110960">
        <v>7.2999999999999995E-2</v>
      </c>
      <c r="G110960">
        <v>0.188</v>
      </c>
      <c r="H110960">
        <v>0.218</v>
      </c>
      <c r="I110960">
        <v>0.159</v>
      </c>
      <c r="J110960">
        <v>39.540999999999997</v>
      </c>
    </row>
    <row r="110961" spans="1:10" x14ac:dyDescent="0.2">
      <c r="A110961" t="s">
        <v>3692</v>
      </c>
      <c r="B110961">
        <v>2003</v>
      </c>
      <c r="C110961">
        <v>2456</v>
      </c>
      <c r="D110961">
        <v>0.48899999999999999</v>
      </c>
      <c r="E110961">
        <v>0.51100000000000001</v>
      </c>
      <c r="F110961">
        <v>7.4999999999999997E-2</v>
      </c>
      <c r="G110961">
        <v>0.182</v>
      </c>
      <c r="H110961">
        <v>0.20799999999999999</v>
      </c>
      <c r="I110961">
        <v>0.16400000000000001</v>
      </c>
      <c r="J110961">
        <v>39.999000000000002</v>
      </c>
    </row>
    <row r="110962" spans="1:10" x14ac:dyDescent="0.2">
      <c r="A110962" t="s">
        <v>3692</v>
      </c>
      <c r="B110962">
        <v>2004</v>
      </c>
      <c r="C110962">
        <v>2449</v>
      </c>
      <c r="D110962">
        <v>0.48499999999999999</v>
      </c>
      <c r="E110962">
        <v>0.51500000000000001</v>
      </c>
      <c r="F110962">
        <v>7.5999999999999998E-2</v>
      </c>
      <c r="G110962">
        <v>0.19</v>
      </c>
      <c r="H110962">
        <v>0.20699999999999999</v>
      </c>
      <c r="I110962">
        <v>0.17</v>
      </c>
      <c r="J110962">
        <v>40.389000000000003</v>
      </c>
    </row>
    <row r="110963" spans="1:10" x14ac:dyDescent="0.2">
      <c r="A110963" t="s">
        <v>3692</v>
      </c>
      <c r="B110963">
        <v>2005</v>
      </c>
      <c r="C110963">
        <v>2454</v>
      </c>
      <c r="D110963">
        <v>0.49099999999999999</v>
      </c>
      <c r="E110963">
        <v>0.50900000000000001</v>
      </c>
      <c r="F110963">
        <v>7.4999999999999997E-2</v>
      </c>
      <c r="G110963">
        <v>0.192</v>
      </c>
      <c r="H110963">
        <v>0.20499999999999999</v>
      </c>
      <c r="I110963">
        <v>0.16800000000000001</v>
      </c>
      <c r="J110963">
        <v>40.417999999999999</v>
      </c>
    </row>
    <row r="110964" spans="1:10" x14ac:dyDescent="0.2">
      <c r="A110964" t="s">
        <v>3692</v>
      </c>
      <c r="B110964">
        <v>2006</v>
      </c>
      <c r="C110964">
        <v>2468</v>
      </c>
      <c r="D110964">
        <v>0.496</v>
      </c>
      <c r="E110964">
        <v>0.504</v>
      </c>
      <c r="F110964">
        <v>7.5999999999999998E-2</v>
      </c>
      <c r="G110964">
        <v>0.19500000000000001</v>
      </c>
      <c r="H110964">
        <v>0.20899999999999999</v>
      </c>
      <c r="I110964">
        <v>0.16800000000000001</v>
      </c>
      <c r="J110964">
        <v>40.564999999999998</v>
      </c>
    </row>
    <row r="110965" spans="1:10" x14ac:dyDescent="0.2">
      <c r="A110965" t="s">
        <v>3692</v>
      </c>
      <c r="B110965">
        <v>2007</v>
      </c>
      <c r="C110965">
        <v>2410</v>
      </c>
      <c r="D110965">
        <v>0.498</v>
      </c>
      <c r="E110965">
        <v>0.502</v>
      </c>
      <c r="F110965">
        <v>7.6999999999999999E-2</v>
      </c>
      <c r="G110965">
        <v>0.19700000000000001</v>
      </c>
      <c r="H110965">
        <v>0.192</v>
      </c>
      <c r="I110965">
        <v>0.17299999999999999</v>
      </c>
      <c r="J110965">
        <v>41.177999999999997</v>
      </c>
    </row>
    <row r="110966" spans="1:10" x14ac:dyDescent="0.2">
      <c r="A110966" t="s">
        <v>3692</v>
      </c>
      <c r="B110966">
        <v>2008</v>
      </c>
      <c r="C110966">
        <v>2401</v>
      </c>
      <c r="D110966">
        <v>0.499</v>
      </c>
      <c r="E110966">
        <v>0.501</v>
      </c>
      <c r="F110966">
        <v>8.2000000000000003E-2</v>
      </c>
      <c r="G110966">
        <v>0.20200000000000001</v>
      </c>
      <c r="H110966">
        <v>0.185</v>
      </c>
      <c r="I110966">
        <v>0.17599999999999999</v>
      </c>
      <c r="J110966">
        <v>41.64</v>
      </c>
    </row>
    <row r="110967" spans="1:10" x14ac:dyDescent="0.2">
      <c r="A110967" t="s">
        <v>3692</v>
      </c>
      <c r="B110967">
        <v>2009</v>
      </c>
      <c r="C110967">
        <v>2377</v>
      </c>
      <c r="D110967">
        <v>0.49299999999999999</v>
      </c>
      <c r="E110967">
        <v>0.50700000000000001</v>
      </c>
      <c r="F110967">
        <v>7.9000000000000001E-2</v>
      </c>
      <c r="G110967">
        <v>0.2</v>
      </c>
      <c r="H110967">
        <v>0.17799999999999999</v>
      </c>
      <c r="I110967">
        <v>0.182</v>
      </c>
      <c r="J110967">
        <v>41.98</v>
      </c>
    </row>
    <row r="110968" spans="1:10" x14ac:dyDescent="0.2">
      <c r="A110968" t="s">
        <v>3692</v>
      </c>
      <c r="B110968">
        <v>2010</v>
      </c>
      <c r="C110968">
        <v>2353</v>
      </c>
      <c r="D110968">
        <v>0.495</v>
      </c>
      <c r="E110968">
        <v>0.505</v>
      </c>
      <c r="F110968">
        <v>8.4000000000000005E-2</v>
      </c>
      <c r="G110968">
        <v>0.20899999999999999</v>
      </c>
      <c r="H110968">
        <v>0.17</v>
      </c>
      <c r="I110968">
        <v>0.189</v>
      </c>
      <c r="J110968">
        <v>42.445</v>
      </c>
    </row>
    <row r="110969" spans="1:10" x14ac:dyDescent="0.2">
      <c r="A110969" t="s">
        <v>3692</v>
      </c>
      <c r="B110969">
        <v>2011</v>
      </c>
      <c r="C110969">
        <v>2324</v>
      </c>
      <c r="D110969">
        <v>0.49299999999999999</v>
      </c>
      <c r="E110969">
        <v>0.50700000000000001</v>
      </c>
      <c r="F110969">
        <v>8.5999999999999993E-2</v>
      </c>
      <c r="G110969">
        <v>0.215</v>
      </c>
      <c r="H110969">
        <v>0.16900000000000001</v>
      </c>
      <c r="I110969">
        <v>0.19500000000000001</v>
      </c>
      <c r="J110969">
        <v>42.701000000000001</v>
      </c>
    </row>
    <row r="110970" spans="1:10" x14ac:dyDescent="0.2">
      <c r="A110970" t="s">
        <v>3692</v>
      </c>
      <c r="B110970">
        <v>2012</v>
      </c>
      <c r="C110970">
        <v>2261</v>
      </c>
      <c r="D110970">
        <v>0.48699999999999999</v>
      </c>
      <c r="E110970">
        <v>0.51300000000000001</v>
      </c>
      <c r="F110970">
        <v>8.5000000000000006E-2</v>
      </c>
      <c r="G110970">
        <v>0.21299999999999999</v>
      </c>
      <c r="H110970">
        <v>0.16700000000000001</v>
      </c>
      <c r="I110970">
        <v>0.19600000000000001</v>
      </c>
      <c r="J110970">
        <v>42.743000000000002</v>
      </c>
    </row>
    <row r="110971" spans="1:10" x14ac:dyDescent="0.2">
      <c r="A110971" t="s">
        <v>3692</v>
      </c>
      <c r="B110971">
        <v>2013</v>
      </c>
      <c r="C110971">
        <v>2267</v>
      </c>
      <c r="D110971">
        <v>0.49299999999999999</v>
      </c>
      <c r="E110971">
        <v>0.50700000000000001</v>
      </c>
      <c r="F110971">
        <v>9.7000000000000003E-2</v>
      </c>
      <c r="G110971">
        <v>0.222</v>
      </c>
      <c r="H110971">
        <v>0.16800000000000001</v>
      </c>
      <c r="I110971">
        <v>0.19500000000000001</v>
      </c>
      <c r="J110971">
        <v>42.475999999999999</v>
      </c>
    </row>
    <row r="110972" spans="1:10" x14ac:dyDescent="0.2">
      <c r="A110972" t="s">
        <v>3692</v>
      </c>
      <c r="B110972">
        <v>2014</v>
      </c>
      <c r="C110972">
        <v>2284</v>
      </c>
      <c r="D110972">
        <v>0.49299999999999999</v>
      </c>
      <c r="E110972">
        <v>0.50700000000000001</v>
      </c>
      <c r="F110972">
        <v>0.104</v>
      </c>
      <c r="G110972">
        <v>0.23300000000000001</v>
      </c>
      <c r="H110972">
        <v>0.16500000000000001</v>
      </c>
      <c r="I110972">
        <v>0.19700000000000001</v>
      </c>
      <c r="J110972">
        <v>42.396999999999998</v>
      </c>
    </row>
    <row r="110973" spans="1:10" x14ac:dyDescent="0.2">
      <c r="A110973" t="s">
        <v>3692</v>
      </c>
      <c r="B110973">
        <v>2015</v>
      </c>
      <c r="C110973">
        <v>2301</v>
      </c>
      <c r="D110973">
        <v>0.495</v>
      </c>
      <c r="E110973">
        <v>0.505</v>
      </c>
      <c r="F110973">
        <v>0.10100000000000001</v>
      </c>
      <c r="G110973">
        <v>0.22800000000000001</v>
      </c>
      <c r="H110973">
        <v>0.157</v>
      </c>
      <c r="I110973">
        <v>0.19900000000000001</v>
      </c>
      <c r="J110973">
        <v>42.636000000000003</v>
      </c>
    </row>
    <row r="110974" spans="1:10" x14ac:dyDescent="0.2">
      <c r="A110974" t="s">
        <v>3692</v>
      </c>
      <c r="B110974">
        <v>2016</v>
      </c>
      <c r="C110974">
        <v>2275</v>
      </c>
      <c r="D110974">
        <v>0.505</v>
      </c>
      <c r="E110974">
        <v>0.495</v>
      </c>
      <c r="F110974">
        <v>0.107</v>
      </c>
      <c r="G110974">
        <v>0.23100000000000001</v>
      </c>
      <c r="H110974">
        <v>0.16400000000000001</v>
      </c>
      <c r="I110974">
        <v>0.19400000000000001</v>
      </c>
      <c r="J110974">
        <v>42.341000000000001</v>
      </c>
    </row>
    <row r="110975" spans="1:10" x14ac:dyDescent="0.2">
      <c r="A110975" t="s">
        <v>3692</v>
      </c>
      <c r="B110975">
        <v>2017</v>
      </c>
      <c r="C110975">
        <v>2287</v>
      </c>
      <c r="D110975">
        <v>0.498</v>
      </c>
      <c r="E110975">
        <v>0.502</v>
      </c>
      <c r="F110975">
        <v>0.11600000000000001</v>
      </c>
      <c r="G110975">
        <v>0.23899999999999999</v>
      </c>
      <c r="H110975">
        <v>0.16600000000000001</v>
      </c>
      <c r="I110975">
        <v>0.193</v>
      </c>
      <c r="J110975">
        <v>42.094000000000001</v>
      </c>
    </row>
    <row r="110976" spans="1:10" x14ac:dyDescent="0.2">
      <c r="A110976" t="s">
        <v>3692</v>
      </c>
      <c r="B110976">
        <v>2018</v>
      </c>
      <c r="C110976">
        <v>2237</v>
      </c>
      <c r="D110976">
        <v>0.48799999999999999</v>
      </c>
      <c r="E110976">
        <v>0.51200000000000001</v>
      </c>
      <c r="F110976">
        <v>0.124</v>
      </c>
      <c r="G110976">
        <v>0.251</v>
      </c>
      <c r="H110976">
        <v>0.161</v>
      </c>
      <c r="I110976">
        <v>0.19400000000000001</v>
      </c>
      <c r="J110976">
        <v>42.079000000000001</v>
      </c>
    </row>
    <row r="110977" spans="1:10" x14ac:dyDescent="0.2">
      <c r="A110977" t="s">
        <v>3692</v>
      </c>
      <c r="B110977">
        <v>2019</v>
      </c>
      <c r="C110977">
        <v>2137</v>
      </c>
      <c r="D110977">
        <v>0.48599999999999999</v>
      </c>
      <c r="E110977">
        <v>0.51400000000000001</v>
      </c>
      <c r="F110977">
        <v>0.13100000000000001</v>
      </c>
      <c r="G110977">
        <v>0.25600000000000001</v>
      </c>
      <c r="H110977">
        <v>0.152</v>
      </c>
      <c r="I110977">
        <v>0.20200000000000001</v>
      </c>
      <c r="J110977">
        <v>42.844999999999999</v>
      </c>
    </row>
    <row r="110978" spans="1:10" x14ac:dyDescent="0.2">
      <c r="A110978" t="s">
        <v>3692</v>
      </c>
      <c r="B110978">
        <v>2020</v>
      </c>
      <c r="C110978">
        <v>2054</v>
      </c>
      <c r="D110978">
        <v>0.48399999999999999</v>
      </c>
      <c r="E110978">
        <v>0.51600000000000001</v>
      </c>
      <c r="F110978">
        <v>0.13200000000000001</v>
      </c>
      <c r="G110978">
        <v>0.25900000000000001</v>
      </c>
      <c r="H110978">
        <v>0.152</v>
      </c>
      <c r="I110978">
        <v>0.20599999999999999</v>
      </c>
      <c r="J110978">
        <v>43.389000000000003</v>
      </c>
    </row>
    <row r="110979" spans="1:10" x14ac:dyDescent="0.2">
      <c r="A110979" t="s">
        <v>3692</v>
      </c>
      <c r="B110979">
        <v>2021</v>
      </c>
      <c r="C110979">
        <v>2030</v>
      </c>
      <c r="D110979">
        <v>0.48399999999999999</v>
      </c>
      <c r="E110979">
        <v>0.51600000000000001</v>
      </c>
      <c r="F110979">
        <v>0.129</v>
      </c>
      <c r="G110979">
        <v>0.25800000000000001</v>
      </c>
      <c r="H110979">
        <v>0.15</v>
      </c>
      <c r="I110979">
        <v>0.21</v>
      </c>
      <c r="J110979">
        <v>43.49</v>
      </c>
    </row>
    <row r="110980" spans="1:10" x14ac:dyDescent="0.2">
      <c r="A110980" t="s">
        <v>3692</v>
      </c>
      <c r="B110980">
        <v>2022</v>
      </c>
      <c r="C110980">
        <v>1954</v>
      </c>
      <c r="D110980">
        <v>0.48499999999999999</v>
      </c>
      <c r="E110980">
        <v>0.51500000000000001</v>
      </c>
      <c r="F110980">
        <v>0.14399999999999999</v>
      </c>
      <c r="G110980">
        <v>0.26800000000000002</v>
      </c>
      <c r="H110980">
        <v>0.152</v>
      </c>
      <c r="I110980">
        <v>0.216</v>
      </c>
      <c r="J110980">
        <v>43.581000000000003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8.1640625" style="3" customWidth="1"/>
    <col min="3" max="3" width="10.83203125" style="3" customWidth="1"/>
  </cols>
  <sheetData>
    <row r="1" spans="1:8" x14ac:dyDescent="0.2">
      <c r="A1" t="s">
        <v>7247</v>
      </c>
      <c r="B1" t="s">
        <v>3</v>
      </c>
      <c r="C1" t="s">
        <v>18</v>
      </c>
    </row>
    <row r="2" spans="1:8" x14ac:dyDescent="0.2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">
      <c r="D23" s="3"/>
      <c r="E23" s="3"/>
      <c r="F23" s="3"/>
      <c r="G23" s="3"/>
      <c r="H23" s="3"/>
    </row>
    <row r="24" spans="1:8" x14ac:dyDescent="0.2">
      <c r="D24" s="3"/>
      <c r="E24" s="3"/>
      <c r="F24" s="3"/>
      <c r="G24" s="3"/>
      <c r="H24" s="3"/>
    </row>
    <row r="25" spans="1:8" x14ac:dyDescent="0.2">
      <c r="D25" s="3"/>
      <c r="E25" s="3"/>
      <c r="F25" s="3"/>
      <c r="G25" s="3"/>
      <c r="H25" s="3"/>
    </row>
    <row r="26" spans="1:8" x14ac:dyDescent="0.2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baseColWidth="10" defaultColWidth="10.33203125" defaultRowHeight="16" x14ac:dyDescent="0.2"/>
  <cols>
    <col min="1" max="2" width="10.83203125" style="3" customWidth="1"/>
  </cols>
  <sheetData>
    <row r="1" spans="1:2" x14ac:dyDescent="0.2">
      <c r="A1" s="3" t="s">
        <v>18</v>
      </c>
      <c r="B1" s="3" t="s">
        <v>3</v>
      </c>
    </row>
    <row r="2" spans="1:2" x14ac:dyDescent="0.2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J9571"/>
  <sheetViews>
    <sheetView workbookViewId="0"/>
  </sheetViews>
  <sheetFormatPr baseColWidth="10" defaultColWidth="8.83203125" defaultRowHeight="16" x14ac:dyDescent="0.2"/>
  <cols>
    <col min="1" max="1" width="7.6640625" style="3" bestFit="1" customWidth="1"/>
    <col min="2" max="2" width="4.83203125" bestFit="1" customWidth="1"/>
    <col min="3" max="3" width="6.83203125" bestFit="1" customWidth="1"/>
    <col min="4" max="4" width="8.6640625" bestFit="1" customWidth="1"/>
    <col min="6" max="7" width="8.6640625" bestFit="1" customWidth="1"/>
    <col min="10" max="10" width="7.5" bestFit="1" customWidth="1"/>
  </cols>
  <sheetData>
    <row r="1" spans="1:10" x14ac:dyDescent="0.2">
      <c r="A1" t="s">
        <v>16</v>
      </c>
      <c r="B1" t="s">
        <v>0</v>
      </c>
      <c r="C1" t="s">
        <v>7349</v>
      </c>
      <c r="D1" t="s">
        <v>7354</v>
      </c>
      <c r="E1" t="s">
        <v>7369</v>
      </c>
      <c r="F1" t="s">
        <v>7355</v>
      </c>
      <c r="G1" t="s">
        <v>7356</v>
      </c>
      <c r="H1" t="s">
        <v>7367</v>
      </c>
      <c r="I1" t="s">
        <v>7368</v>
      </c>
      <c r="J1" t="s">
        <v>7357</v>
      </c>
    </row>
    <row r="2" spans="1:10" x14ac:dyDescent="0.2">
      <c r="A2" s="3" t="s">
        <v>22</v>
      </c>
      <c r="B2">
        <v>1990</v>
      </c>
      <c r="C2">
        <v>34754</v>
      </c>
      <c r="D2">
        <v>0.502</v>
      </c>
      <c r="E2">
        <v>0.498</v>
      </c>
      <c r="F2">
        <v>0.17699999999999999</v>
      </c>
      <c r="G2">
        <v>0.318</v>
      </c>
      <c r="H2">
        <v>0.251</v>
      </c>
      <c r="I2">
        <v>7.8E-2</v>
      </c>
      <c r="J2">
        <v>33.347000000000001</v>
      </c>
    </row>
    <row r="3" spans="1:10" x14ac:dyDescent="0.2">
      <c r="A3" s="3" t="s">
        <v>22</v>
      </c>
      <c r="B3">
        <v>1991</v>
      </c>
      <c r="C3">
        <v>34666</v>
      </c>
      <c r="D3">
        <v>0.502</v>
      </c>
      <c r="E3">
        <v>0.498</v>
      </c>
      <c r="F3">
        <v>0.18</v>
      </c>
      <c r="G3">
        <v>0.32400000000000001</v>
      </c>
      <c r="H3">
        <v>0.249</v>
      </c>
      <c r="I3">
        <v>8.1000000000000003E-2</v>
      </c>
      <c r="J3">
        <v>33.689</v>
      </c>
    </row>
    <row r="4" spans="1:10" x14ac:dyDescent="0.2">
      <c r="A4" s="3" t="s">
        <v>22</v>
      </c>
      <c r="B4">
        <v>1992</v>
      </c>
      <c r="C4">
        <v>34650</v>
      </c>
      <c r="D4">
        <v>0.503</v>
      </c>
      <c r="E4">
        <v>0.497</v>
      </c>
      <c r="F4">
        <v>0.182</v>
      </c>
      <c r="G4">
        <v>0.32700000000000001</v>
      </c>
      <c r="H4">
        <v>0.245</v>
      </c>
      <c r="I4">
        <v>8.3000000000000004E-2</v>
      </c>
      <c r="J4">
        <v>34.018999999999998</v>
      </c>
    </row>
    <row r="5" spans="1:10" x14ac:dyDescent="0.2">
      <c r="A5" s="3" t="s">
        <v>22</v>
      </c>
      <c r="B5">
        <v>1993</v>
      </c>
      <c r="C5">
        <v>34603</v>
      </c>
      <c r="D5">
        <v>0.502</v>
      </c>
      <c r="E5">
        <v>0.498</v>
      </c>
      <c r="F5">
        <v>0.183</v>
      </c>
      <c r="G5">
        <v>0.33100000000000002</v>
      </c>
      <c r="H5">
        <v>0.24399999999999999</v>
      </c>
      <c r="I5">
        <v>8.5999999999999993E-2</v>
      </c>
      <c r="J5">
        <v>34.354999999999997</v>
      </c>
    </row>
    <row r="6" spans="1:10" x14ac:dyDescent="0.2">
      <c r="A6" s="3" t="s">
        <v>22</v>
      </c>
      <c r="B6">
        <v>1994</v>
      </c>
      <c r="C6">
        <v>34738</v>
      </c>
      <c r="D6">
        <v>0.504</v>
      </c>
      <c r="E6">
        <v>0.496</v>
      </c>
      <c r="F6">
        <v>0.187</v>
      </c>
      <c r="G6">
        <v>0.33500000000000002</v>
      </c>
      <c r="H6">
        <v>0.245</v>
      </c>
      <c r="I6">
        <v>8.7999999999999995E-2</v>
      </c>
      <c r="J6">
        <v>34.658000000000001</v>
      </c>
    </row>
    <row r="7" spans="1:10" x14ac:dyDescent="0.2">
      <c r="A7" s="3" t="s">
        <v>22</v>
      </c>
      <c r="B7">
        <v>1995</v>
      </c>
      <c r="C7">
        <v>36113</v>
      </c>
      <c r="D7">
        <v>0.504</v>
      </c>
      <c r="E7">
        <v>0.496</v>
      </c>
      <c r="F7">
        <v>0.186</v>
      </c>
      <c r="G7">
        <v>0.33700000000000002</v>
      </c>
      <c r="H7">
        <v>0.24399999999999999</v>
      </c>
      <c r="I7">
        <v>9.2999999999999999E-2</v>
      </c>
      <c r="J7">
        <v>34.921999999999997</v>
      </c>
    </row>
    <row r="8" spans="1:10" x14ac:dyDescent="0.2">
      <c r="A8" s="3" t="s">
        <v>22</v>
      </c>
      <c r="B8">
        <v>1996</v>
      </c>
      <c r="C8">
        <v>36256</v>
      </c>
      <c r="D8">
        <v>0.503</v>
      </c>
      <c r="E8">
        <v>0.497</v>
      </c>
      <c r="F8">
        <v>0.187</v>
      </c>
      <c r="G8">
        <v>0.34</v>
      </c>
      <c r="H8">
        <v>0.24299999999999999</v>
      </c>
      <c r="I8">
        <v>9.4E-2</v>
      </c>
      <c r="J8">
        <v>35.259</v>
      </c>
    </row>
    <row r="9" spans="1:10" x14ac:dyDescent="0.2">
      <c r="A9" s="3" t="s">
        <v>22</v>
      </c>
      <c r="B9">
        <v>1997</v>
      </c>
      <c r="C9">
        <v>36272</v>
      </c>
      <c r="D9">
        <v>0.505</v>
      </c>
      <c r="E9">
        <v>0.495</v>
      </c>
      <c r="F9">
        <v>0.186</v>
      </c>
      <c r="G9">
        <v>0.34</v>
      </c>
      <c r="H9">
        <v>0.24199999999999999</v>
      </c>
      <c r="I9">
        <v>9.6000000000000002E-2</v>
      </c>
      <c r="J9">
        <v>35.606999999999999</v>
      </c>
    </row>
    <row r="10" spans="1:10" x14ac:dyDescent="0.2">
      <c r="A10" s="3" t="s">
        <v>22</v>
      </c>
      <c r="B10">
        <v>1998</v>
      </c>
      <c r="C10">
        <v>36700</v>
      </c>
      <c r="D10">
        <v>0.504</v>
      </c>
      <c r="E10">
        <v>0.496</v>
      </c>
      <c r="F10">
        <v>0.19</v>
      </c>
      <c r="G10">
        <v>0.34599999999999997</v>
      </c>
      <c r="H10">
        <v>0.23699999999999999</v>
      </c>
      <c r="I10">
        <v>9.8000000000000004E-2</v>
      </c>
      <c r="J10">
        <v>35.917000000000002</v>
      </c>
    </row>
    <row r="11" spans="1:10" x14ac:dyDescent="0.2">
      <c r="A11" s="3" t="s">
        <v>22</v>
      </c>
      <c r="B11">
        <v>1999</v>
      </c>
      <c r="C11">
        <v>37037</v>
      </c>
      <c r="D11">
        <v>0.503</v>
      </c>
      <c r="E11">
        <v>0.497</v>
      </c>
      <c r="F11">
        <v>0.191</v>
      </c>
      <c r="G11">
        <v>0.35</v>
      </c>
      <c r="H11">
        <v>0.23599999999999999</v>
      </c>
      <c r="I11">
        <v>9.8000000000000004E-2</v>
      </c>
      <c r="J11">
        <v>36.152999999999999</v>
      </c>
    </row>
    <row r="12" spans="1:10" x14ac:dyDescent="0.2">
      <c r="A12" s="3" t="s">
        <v>22</v>
      </c>
      <c r="B12">
        <v>2000</v>
      </c>
      <c r="C12">
        <v>37499</v>
      </c>
      <c r="D12">
        <v>0.504</v>
      </c>
      <c r="E12">
        <v>0.496</v>
      </c>
      <c r="F12">
        <v>0.19500000000000001</v>
      </c>
      <c r="G12">
        <v>0.35499999999999998</v>
      </c>
      <c r="H12">
        <v>0.23499999999999999</v>
      </c>
      <c r="I12">
        <v>0.10100000000000001</v>
      </c>
      <c r="J12">
        <v>36.381</v>
      </c>
    </row>
    <row r="13" spans="1:10" x14ac:dyDescent="0.2">
      <c r="A13" s="3" t="s">
        <v>22</v>
      </c>
      <c r="B13">
        <v>2001</v>
      </c>
      <c r="C13">
        <v>37464</v>
      </c>
      <c r="D13">
        <v>0.504</v>
      </c>
      <c r="E13">
        <v>0.496</v>
      </c>
      <c r="F13">
        <v>0.19900000000000001</v>
      </c>
      <c r="G13">
        <v>0.36199999999999999</v>
      </c>
      <c r="H13">
        <v>0.23400000000000001</v>
      </c>
      <c r="I13">
        <v>0.106</v>
      </c>
      <c r="J13">
        <v>36.749000000000002</v>
      </c>
    </row>
    <row r="14" spans="1:10" x14ac:dyDescent="0.2">
      <c r="A14" s="3" t="s">
        <v>22</v>
      </c>
      <c r="B14">
        <v>2002</v>
      </c>
      <c r="C14">
        <v>37378</v>
      </c>
      <c r="D14">
        <v>0.504</v>
      </c>
      <c r="E14">
        <v>0.496</v>
      </c>
      <c r="F14">
        <v>0.19900000000000001</v>
      </c>
      <c r="G14">
        <v>0.36399999999999999</v>
      </c>
      <c r="H14">
        <v>0.23300000000000001</v>
      </c>
      <c r="I14">
        <v>0.11</v>
      </c>
      <c r="J14">
        <v>37.106999999999999</v>
      </c>
    </row>
    <row r="15" spans="1:10" x14ac:dyDescent="0.2">
      <c r="A15" s="3" t="s">
        <v>22</v>
      </c>
      <c r="B15">
        <v>2003</v>
      </c>
      <c r="C15">
        <v>37309</v>
      </c>
      <c r="D15">
        <v>0.504</v>
      </c>
      <c r="E15">
        <v>0.496</v>
      </c>
      <c r="F15">
        <v>0.20300000000000001</v>
      </c>
      <c r="G15">
        <v>0.36899999999999999</v>
      </c>
      <c r="H15">
        <v>0.23400000000000001</v>
      </c>
      <c r="I15">
        <v>0.114</v>
      </c>
      <c r="J15">
        <v>37.360999999999997</v>
      </c>
    </row>
    <row r="16" spans="1:10" x14ac:dyDescent="0.2">
      <c r="A16" s="3" t="s">
        <v>22</v>
      </c>
      <c r="B16">
        <v>2004</v>
      </c>
      <c r="C16">
        <v>37410</v>
      </c>
      <c r="D16">
        <v>0.505</v>
      </c>
      <c r="E16">
        <v>0.495</v>
      </c>
      <c r="F16">
        <v>0.20599999999999999</v>
      </c>
      <c r="G16">
        <v>0.373</v>
      </c>
      <c r="H16">
        <v>0.23300000000000001</v>
      </c>
      <c r="I16">
        <v>0.11899999999999999</v>
      </c>
      <c r="J16">
        <v>37.557000000000002</v>
      </c>
    </row>
    <row r="17" spans="1:10" x14ac:dyDescent="0.2">
      <c r="A17" s="3" t="s">
        <v>22</v>
      </c>
      <c r="B17">
        <v>2005</v>
      </c>
      <c r="C17">
        <v>37496</v>
      </c>
      <c r="D17">
        <v>0.50600000000000001</v>
      </c>
      <c r="E17">
        <v>0.49399999999999999</v>
      </c>
      <c r="F17">
        <v>0.20799999999999999</v>
      </c>
      <c r="G17">
        <v>0.378</v>
      </c>
      <c r="H17">
        <v>0.23200000000000001</v>
      </c>
      <c r="I17">
        <v>0.126</v>
      </c>
      <c r="J17">
        <v>37.860999999999997</v>
      </c>
    </row>
    <row r="18" spans="1:10" x14ac:dyDescent="0.2">
      <c r="A18" s="3" t="s">
        <v>22</v>
      </c>
      <c r="B18">
        <v>2006</v>
      </c>
      <c r="C18">
        <v>37704</v>
      </c>
      <c r="D18">
        <v>0.505</v>
      </c>
      <c r="E18">
        <v>0.495</v>
      </c>
      <c r="F18">
        <v>0.21099999999999999</v>
      </c>
      <c r="G18">
        <v>0.38300000000000001</v>
      </c>
      <c r="H18">
        <v>0.23100000000000001</v>
      </c>
      <c r="I18">
        <v>0.13100000000000001</v>
      </c>
      <c r="J18">
        <v>38.073</v>
      </c>
    </row>
    <row r="19" spans="1:10" x14ac:dyDescent="0.2">
      <c r="A19" s="3" t="s">
        <v>22</v>
      </c>
      <c r="B19">
        <v>2007</v>
      </c>
      <c r="C19">
        <v>37841</v>
      </c>
      <c r="D19">
        <v>0.502</v>
      </c>
      <c r="E19">
        <v>0.498</v>
      </c>
      <c r="F19">
        <v>0.21299999999999999</v>
      </c>
      <c r="G19">
        <v>0.38800000000000001</v>
      </c>
      <c r="H19">
        <v>0.23</v>
      </c>
      <c r="I19">
        <v>0.13600000000000001</v>
      </c>
      <c r="J19">
        <v>38.186</v>
      </c>
    </row>
    <row r="20" spans="1:10" x14ac:dyDescent="0.2">
      <c r="A20" s="3" t="s">
        <v>22</v>
      </c>
      <c r="B20">
        <v>2008</v>
      </c>
      <c r="C20">
        <v>38032</v>
      </c>
      <c r="D20">
        <v>0.503</v>
      </c>
      <c r="E20">
        <v>0.497</v>
      </c>
      <c r="F20">
        <v>0.219</v>
      </c>
      <c r="G20">
        <v>0.39500000000000002</v>
      </c>
      <c r="H20">
        <v>0.22900000000000001</v>
      </c>
      <c r="I20">
        <v>0.14199999999999999</v>
      </c>
      <c r="J20">
        <v>38.371000000000002</v>
      </c>
    </row>
    <row r="21" spans="1:10" x14ac:dyDescent="0.2">
      <c r="A21" s="3" t="s">
        <v>22</v>
      </c>
      <c r="B21">
        <v>2009</v>
      </c>
      <c r="C21">
        <v>38390</v>
      </c>
      <c r="D21">
        <v>0.503</v>
      </c>
      <c r="E21">
        <v>0.497</v>
      </c>
      <c r="F21">
        <v>0.223</v>
      </c>
      <c r="G21">
        <v>0.40100000000000002</v>
      </c>
      <c r="H21">
        <v>0.22700000000000001</v>
      </c>
      <c r="I21">
        <v>0.14899999999999999</v>
      </c>
      <c r="J21">
        <v>38.558</v>
      </c>
    </row>
    <row r="22" spans="1:10" x14ac:dyDescent="0.2">
      <c r="A22" s="3" t="s">
        <v>22</v>
      </c>
      <c r="B22">
        <v>2010</v>
      </c>
      <c r="C22">
        <v>39022</v>
      </c>
      <c r="D22">
        <v>0.503</v>
      </c>
      <c r="E22">
        <v>0.497</v>
      </c>
      <c r="F22">
        <v>0.22900000000000001</v>
      </c>
      <c r="G22">
        <v>0.40899999999999997</v>
      </c>
      <c r="H22">
        <v>0.224</v>
      </c>
      <c r="I22">
        <v>0.155</v>
      </c>
      <c r="J22">
        <v>38.642000000000003</v>
      </c>
    </row>
    <row r="23" spans="1:10" x14ac:dyDescent="0.2">
      <c r="A23" s="3" t="s">
        <v>22</v>
      </c>
      <c r="B23">
        <v>2011</v>
      </c>
      <c r="C23">
        <v>39868</v>
      </c>
      <c r="D23">
        <v>0.504</v>
      </c>
      <c r="E23">
        <v>0.496</v>
      </c>
      <c r="F23">
        <v>0.23799999999999999</v>
      </c>
      <c r="G23">
        <v>0.41899999999999998</v>
      </c>
      <c r="H23">
        <v>0.221</v>
      </c>
      <c r="I23">
        <v>0.159</v>
      </c>
      <c r="J23">
        <v>38.753</v>
      </c>
    </row>
    <row r="24" spans="1:10" x14ac:dyDescent="0.2">
      <c r="A24" s="3" t="s">
        <v>22</v>
      </c>
      <c r="B24">
        <v>2012</v>
      </c>
      <c r="C24">
        <v>40300</v>
      </c>
      <c r="D24">
        <v>0.505</v>
      </c>
      <c r="E24">
        <v>0.495</v>
      </c>
      <c r="F24">
        <v>0.24099999999999999</v>
      </c>
      <c r="G24">
        <v>0.42399999999999999</v>
      </c>
      <c r="H24">
        <v>0.22</v>
      </c>
      <c r="I24">
        <v>0.16400000000000001</v>
      </c>
      <c r="J24">
        <v>38.860999999999997</v>
      </c>
    </row>
    <row r="25" spans="1:10" x14ac:dyDescent="0.2">
      <c r="A25" s="3" t="s">
        <v>22</v>
      </c>
      <c r="B25">
        <v>2013</v>
      </c>
      <c r="C25">
        <v>40981</v>
      </c>
      <c r="D25">
        <v>0.504</v>
      </c>
      <c r="E25">
        <v>0.496</v>
      </c>
      <c r="F25">
        <v>0.249</v>
      </c>
      <c r="G25">
        <v>0.433</v>
      </c>
      <c r="H25">
        <v>0.221</v>
      </c>
      <c r="I25">
        <v>0.16700000000000001</v>
      </c>
      <c r="J25">
        <v>38.840000000000003</v>
      </c>
    </row>
    <row r="26" spans="1:10" x14ac:dyDescent="0.2">
      <c r="A26" s="3" t="s">
        <v>22</v>
      </c>
      <c r="B26">
        <v>2014</v>
      </c>
      <c r="C26">
        <v>41307</v>
      </c>
      <c r="D26">
        <v>0.503</v>
      </c>
      <c r="E26">
        <v>0.497</v>
      </c>
      <c r="F26">
        <v>0.252</v>
      </c>
      <c r="G26">
        <v>0.44</v>
      </c>
      <c r="H26">
        <v>0.221</v>
      </c>
      <c r="I26">
        <v>0.17</v>
      </c>
      <c r="J26">
        <v>38.938000000000002</v>
      </c>
    </row>
    <row r="27" spans="1:10" x14ac:dyDescent="0.2">
      <c r="A27" s="3" t="s">
        <v>22</v>
      </c>
      <c r="B27">
        <v>2015</v>
      </c>
      <c r="C27">
        <v>42094</v>
      </c>
      <c r="D27">
        <v>0.503</v>
      </c>
      <c r="E27">
        <v>0.497</v>
      </c>
      <c r="F27">
        <v>0.26100000000000001</v>
      </c>
      <c r="G27">
        <v>0.45400000000000001</v>
      </c>
      <c r="H27">
        <v>0.224</v>
      </c>
      <c r="I27">
        <v>0.17</v>
      </c>
      <c r="J27">
        <v>38.869999999999997</v>
      </c>
    </row>
    <row r="28" spans="1:10" x14ac:dyDescent="0.2">
      <c r="A28" s="3" t="s">
        <v>22</v>
      </c>
      <c r="B28">
        <v>2016</v>
      </c>
      <c r="C28">
        <v>43257</v>
      </c>
      <c r="D28">
        <v>0.501</v>
      </c>
      <c r="E28">
        <v>0.499</v>
      </c>
      <c r="F28">
        <v>0.27400000000000002</v>
      </c>
      <c r="G28">
        <v>0.46899999999999997</v>
      </c>
      <c r="H28">
        <v>0.22500000000000001</v>
      </c>
      <c r="I28">
        <v>0.17</v>
      </c>
      <c r="J28">
        <v>38.881</v>
      </c>
    </row>
    <row r="29" spans="1:10" x14ac:dyDescent="0.2">
      <c r="A29" s="3" t="s">
        <v>22</v>
      </c>
      <c r="B29">
        <v>2017</v>
      </c>
      <c r="C29">
        <v>43898</v>
      </c>
      <c r="D29">
        <v>0.5</v>
      </c>
      <c r="E29">
        <v>0.5</v>
      </c>
      <c r="F29">
        <v>0.28100000000000003</v>
      </c>
      <c r="G29">
        <v>0.47899999999999998</v>
      </c>
      <c r="H29">
        <v>0.23</v>
      </c>
      <c r="I29">
        <v>0.17100000000000001</v>
      </c>
      <c r="J29">
        <v>38.860999999999997</v>
      </c>
    </row>
    <row r="30" spans="1:10" x14ac:dyDescent="0.2">
      <c r="A30" s="3" t="s">
        <v>22</v>
      </c>
      <c r="B30">
        <v>2018</v>
      </c>
      <c r="C30">
        <v>44718</v>
      </c>
      <c r="D30">
        <v>0.501</v>
      </c>
      <c r="E30">
        <v>0.499</v>
      </c>
      <c r="F30">
        <v>0.29099999999999998</v>
      </c>
      <c r="G30">
        <v>0.49299999999999999</v>
      </c>
      <c r="H30">
        <v>0.23100000000000001</v>
      </c>
      <c r="I30">
        <v>0.17100000000000001</v>
      </c>
      <c r="J30">
        <v>38.869999999999997</v>
      </c>
    </row>
    <row r="31" spans="1:10" x14ac:dyDescent="0.2">
      <c r="A31" s="3" t="s">
        <v>22</v>
      </c>
      <c r="B31">
        <v>2019</v>
      </c>
      <c r="C31">
        <v>45805</v>
      </c>
      <c r="D31">
        <v>0.502</v>
      </c>
      <c r="E31">
        <v>0.498</v>
      </c>
      <c r="F31">
        <v>0.3</v>
      </c>
      <c r="G31">
        <v>0.50800000000000001</v>
      </c>
      <c r="H31">
        <v>0.23200000000000001</v>
      </c>
      <c r="I31">
        <v>0.17</v>
      </c>
      <c r="J31">
        <v>38.807000000000002</v>
      </c>
    </row>
    <row r="32" spans="1:10" x14ac:dyDescent="0.2">
      <c r="A32" s="3" t="s">
        <v>22</v>
      </c>
      <c r="B32">
        <v>2020</v>
      </c>
      <c r="C32">
        <v>46096</v>
      </c>
      <c r="D32">
        <v>0.501</v>
      </c>
      <c r="E32">
        <v>0.499</v>
      </c>
      <c r="F32">
        <v>0.30599999999999999</v>
      </c>
      <c r="G32">
        <v>0.51800000000000002</v>
      </c>
      <c r="H32">
        <v>0.23400000000000001</v>
      </c>
      <c r="I32">
        <v>0.16900000000000001</v>
      </c>
      <c r="J32">
        <v>38.901000000000003</v>
      </c>
    </row>
    <row r="33" spans="1:10" x14ac:dyDescent="0.2">
      <c r="A33" s="3" t="s">
        <v>22</v>
      </c>
      <c r="B33">
        <v>2021</v>
      </c>
      <c r="C33">
        <v>46641</v>
      </c>
      <c r="D33">
        <v>0.502</v>
      </c>
      <c r="E33">
        <v>0.498</v>
      </c>
      <c r="F33">
        <v>0.315</v>
      </c>
      <c r="G33">
        <v>0.53</v>
      </c>
      <c r="H33">
        <v>0.23400000000000001</v>
      </c>
      <c r="I33">
        <v>0.16800000000000001</v>
      </c>
      <c r="J33">
        <v>38.999000000000002</v>
      </c>
    </row>
    <row r="34" spans="1:10" x14ac:dyDescent="0.2">
      <c r="A34" s="3" t="s">
        <v>22</v>
      </c>
      <c r="B34">
        <v>2022</v>
      </c>
      <c r="C34">
        <v>47882</v>
      </c>
      <c r="D34">
        <v>0.501</v>
      </c>
      <c r="E34">
        <v>0.499</v>
      </c>
      <c r="F34">
        <v>0.32600000000000001</v>
      </c>
      <c r="G34">
        <v>0.54400000000000004</v>
      </c>
      <c r="H34">
        <v>0.23499999999999999</v>
      </c>
      <c r="I34">
        <v>0.16800000000000001</v>
      </c>
      <c r="J34">
        <v>38.972000000000001</v>
      </c>
    </row>
    <row r="35" spans="1:10" x14ac:dyDescent="0.2">
      <c r="A35" s="3" t="s">
        <v>36</v>
      </c>
      <c r="B35">
        <v>1990</v>
      </c>
      <c r="C35">
        <v>22069</v>
      </c>
      <c r="D35">
        <v>0.497</v>
      </c>
      <c r="E35">
        <v>0.503</v>
      </c>
      <c r="F35">
        <v>9.6000000000000002E-2</v>
      </c>
      <c r="G35">
        <v>0.19500000000000001</v>
      </c>
      <c r="H35">
        <v>0.26900000000000002</v>
      </c>
      <c r="I35">
        <v>8.7999999999999995E-2</v>
      </c>
      <c r="J35">
        <v>33.399000000000001</v>
      </c>
    </row>
    <row r="36" spans="1:10" x14ac:dyDescent="0.2">
      <c r="A36" s="3" t="s">
        <v>36</v>
      </c>
      <c r="B36">
        <v>1991</v>
      </c>
      <c r="C36">
        <v>22329</v>
      </c>
      <c r="D36">
        <v>0.498</v>
      </c>
      <c r="E36">
        <v>0.502</v>
      </c>
      <c r="F36">
        <v>9.5000000000000001E-2</v>
      </c>
      <c r="G36">
        <v>0.19600000000000001</v>
      </c>
      <c r="H36">
        <v>0.27</v>
      </c>
      <c r="I36">
        <v>8.8999999999999996E-2</v>
      </c>
      <c r="J36">
        <v>33.470999999999997</v>
      </c>
    </row>
    <row r="37" spans="1:10" x14ac:dyDescent="0.2">
      <c r="A37" s="3" t="s">
        <v>36</v>
      </c>
      <c r="B37">
        <v>1992</v>
      </c>
      <c r="C37">
        <v>22635</v>
      </c>
      <c r="D37">
        <v>0.499</v>
      </c>
      <c r="E37">
        <v>0.501</v>
      </c>
      <c r="F37">
        <v>9.5000000000000001E-2</v>
      </c>
      <c r="G37">
        <v>0.19600000000000001</v>
      </c>
      <c r="H37">
        <v>0.27200000000000002</v>
      </c>
      <c r="I37">
        <v>0.09</v>
      </c>
      <c r="J37">
        <v>33.594000000000001</v>
      </c>
    </row>
    <row r="38" spans="1:10" x14ac:dyDescent="0.2">
      <c r="A38" s="3" t="s">
        <v>36</v>
      </c>
      <c r="B38">
        <v>1993</v>
      </c>
      <c r="C38">
        <v>22991</v>
      </c>
      <c r="D38">
        <v>0.499</v>
      </c>
      <c r="E38">
        <v>0.501</v>
      </c>
      <c r="F38">
        <v>9.7000000000000003E-2</v>
      </c>
      <c r="G38">
        <v>0.2</v>
      </c>
      <c r="H38">
        <v>0.27500000000000002</v>
      </c>
      <c r="I38">
        <v>9.0999999999999998E-2</v>
      </c>
      <c r="J38">
        <v>33.860999999999997</v>
      </c>
    </row>
    <row r="39" spans="1:10" x14ac:dyDescent="0.2">
      <c r="A39" s="3" t="s">
        <v>36</v>
      </c>
      <c r="B39">
        <v>1994</v>
      </c>
      <c r="C39">
        <v>23247</v>
      </c>
      <c r="D39">
        <v>0.5</v>
      </c>
      <c r="E39">
        <v>0.5</v>
      </c>
      <c r="F39">
        <v>9.8000000000000004E-2</v>
      </c>
      <c r="G39">
        <v>0.20300000000000001</v>
      </c>
      <c r="H39">
        <v>0.27500000000000002</v>
      </c>
      <c r="I39">
        <v>9.4E-2</v>
      </c>
      <c r="J39">
        <v>34.146999999999998</v>
      </c>
    </row>
    <row r="40" spans="1:10" x14ac:dyDescent="0.2">
      <c r="A40" s="3" t="s">
        <v>36</v>
      </c>
      <c r="B40">
        <v>1995</v>
      </c>
      <c r="C40">
        <v>23402</v>
      </c>
      <c r="D40">
        <v>0.5</v>
      </c>
      <c r="E40">
        <v>0.5</v>
      </c>
      <c r="F40">
        <v>9.9000000000000005E-2</v>
      </c>
      <c r="G40">
        <v>0.20599999999999999</v>
      </c>
      <c r="H40">
        <v>0.27700000000000002</v>
      </c>
      <c r="I40">
        <v>9.6000000000000002E-2</v>
      </c>
      <c r="J40">
        <v>34.423999999999999</v>
      </c>
    </row>
    <row r="41" spans="1:10" x14ac:dyDescent="0.2">
      <c r="A41" s="3" t="s">
        <v>36</v>
      </c>
      <c r="B41">
        <v>1996</v>
      </c>
      <c r="C41">
        <v>23632</v>
      </c>
      <c r="D41">
        <v>0.502</v>
      </c>
      <c r="E41">
        <v>0.498</v>
      </c>
      <c r="F41">
        <v>9.8000000000000004E-2</v>
      </c>
      <c r="G41">
        <v>0.20499999999999999</v>
      </c>
      <c r="H41">
        <v>0.27800000000000002</v>
      </c>
      <c r="I41">
        <v>9.8000000000000004E-2</v>
      </c>
      <c r="J41">
        <v>34.671999999999997</v>
      </c>
    </row>
    <row r="42" spans="1:10" x14ac:dyDescent="0.2">
      <c r="A42" s="3" t="s">
        <v>36</v>
      </c>
      <c r="B42">
        <v>1997</v>
      </c>
      <c r="C42">
        <v>23846</v>
      </c>
      <c r="D42">
        <v>0.502</v>
      </c>
      <c r="E42">
        <v>0.498</v>
      </c>
      <c r="F42">
        <v>9.8000000000000004E-2</v>
      </c>
      <c r="G42">
        <v>0.20699999999999999</v>
      </c>
      <c r="H42">
        <v>0.27900000000000003</v>
      </c>
      <c r="I42">
        <v>0.10199999999999999</v>
      </c>
      <c r="J42">
        <v>34.965000000000003</v>
      </c>
    </row>
    <row r="43" spans="1:10" x14ac:dyDescent="0.2">
      <c r="A43" s="3" t="s">
        <v>36</v>
      </c>
      <c r="B43">
        <v>1998</v>
      </c>
      <c r="C43">
        <v>24191</v>
      </c>
      <c r="D43">
        <v>0.502</v>
      </c>
      <c r="E43">
        <v>0.498</v>
      </c>
      <c r="F43">
        <v>9.9000000000000005E-2</v>
      </c>
      <c r="G43">
        <v>0.21</v>
      </c>
      <c r="H43">
        <v>0.27700000000000002</v>
      </c>
      <c r="I43">
        <v>0.10199999999999999</v>
      </c>
      <c r="J43">
        <v>35.174999999999997</v>
      </c>
    </row>
    <row r="44" spans="1:10" x14ac:dyDescent="0.2">
      <c r="A44" s="3" t="s">
        <v>36</v>
      </c>
      <c r="B44">
        <v>1999</v>
      </c>
      <c r="C44">
        <v>24589</v>
      </c>
      <c r="D44">
        <v>0.502</v>
      </c>
      <c r="E44">
        <v>0.498</v>
      </c>
      <c r="F44">
        <v>9.9000000000000005E-2</v>
      </c>
      <c r="G44">
        <v>0.20899999999999999</v>
      </c>
      <c r="H44">
        <v>0.27600000000000002</v>
      </c>
      <c r="I44">
        <v>0.105</v>
      </c>
      <c r="J44">
        <v>35.436</v>
      </c>
    </row>
    <row r="45" spans="1:10" x14ac:dyDescent="0.2">
      <c r="A45" s="3" t="s">
        <v>36</v>
      </c>
      <c r="B45">
        <v>2000</v>
      </c>
      <c r="C45">
        <v>25184</v>
      </c>
      <c r="D45">
        <v>0.501</v>
      </c>
      <c r="E45">
        <v>0.499</v>
      </c>
      <c r="F45">
        <v>0.10100000000000001</v>
      </c>
      <c r="G45">
        <v>0.21199999999999999</v>
      </c>
      <c r="H45">
        <v>0.27600000000000002</v>
      </c>
      <c r="I45">
        <v>0.107</v>
      </c>
      <c r="J45">
        <v>35.598999999999997</v>
      </c>
    </row>
    <row r="46" spans="1:10" x14ac:dyDescent="0.2">
      <c r="A46" s="3" t="s">
        <v>36</v>
      </c>
      <c r="B46">
        <v>2001</v>
      </c>
      <c r="C46">
        <v>25596</v>
      </c>
      <c r="D46">
        <v>0.503</v>
      </c>
      <c r="E46">
        <v>0.497</v>
      </c>
      <c r="F46">
        <v>0.10299999999999999</v>
      </c>
      <c r="G46">
        <v>0.216</v>
      </c>
      <c r="H46">
        <v>0.27500000000000002</v>
      </c>
      <c r="I46">
        <v>0.108</v>
      </c>
      <c r="J46">
        <v>35.837000000000003</v>
      </c>
    </row>
    <row r="47" spans="1:10" x14ac:dyDescent="0.2">
      <c r="A47" s="3" t="s">
        <v>36</v>
      </c>
      <c r="B47">
        <v>2002</v>
      </c>
      <c r="C47">
        <v>25857</v>
      </c>
      <c r="D47">
        <v>0.502</v>
      </c>
      <c r="E47">
        <v>0.498</v>
      </c>
      <c r="F47">
        <v>0.104</v>
      </c>
      <c r="G47">
        <v>0.218</v>
      </c>
      <c r="H47">
        <v>0.27300000000000002</v>
      </c>
      <c r="I47">
        <v>0.111</v>
      </c>
      <c r="J47">
        <v>36.058</v>
      </c>
    </row>
    <row r="48" spans="1:10" x14ac:dyDescent="0.2">
      <c r="A48" s="3" t="s">
        <v>36</v>
      </c>
      <c r="B48">
        <v>2003</v>
      </c>
      <c r="C48">
        <v>26264</v>
      </c>
      <c r="D48">
        <v>0.502</v>
      </c>
      <c r="E48">
        <v>0.498</v>
      </c>
      <c r="F48">
        <v>0.105</v>
      </c>
      <c r="G48">
        <v>0.221</v>
      </c>
      <c r="H48">
        <v>0.27400000000000002</v>
      </c>
      <c r="I48">
        <v>0.113</v>
      </c>
      <c r="J48">
        <v>36.204000000000001</v>
      </c>
    </row>
    <row r="49" spans="1:10" x14ac:dyDescent="0.2">
      <c r="A49" s="3" t="s">
        <v>36</v>
      </c>
      <c r="B49">
        <v>2004</v>
      </c>
      <c r="C49">
        <v>26840</v>
      </c>
      <c r="D49">
        <v>0.501</v>
      </c>
      <c r="E49">
        <v>0.499</v>
      </c>
      <c r="F49">
        <v>0.105</v>
      </c>
      <c r="G49">
        <v>0.222</v>
      </c>
      <c r="H49">
        <v>0.27400000000000002</v>
      </c>
      <c r="I49">
        <v>0.11600000000000001</v>
      </c>
      <c r="J49">
        <v>36.387999999999998</v>
      </c>
    </row>
    <row r="50" spans="1:10" x14ac:dyDescent="0.2">
      <c r="A50" s="3" t="s">
        <v>36</v>
      </c>
      <c r="B50">
        <v>2005</v>
      </c>
      <c r="C50">
        <v>27332</v>
      </c>
      <c r="D50">
        <v>0.502</v>
      </c>
      <c r="E50">
        <v>0.498</v>
      </c>
      <c r="F50">
        <v>0.106</v>
      </c>
      <c r="G50">
        <v>0.22500000000000001</v>
      </c>
      <c r="H50">
        <v>0.27300000000000002</v>
      </c>
      <c r="I50">
        <v>0.11799999999999999</v>
      </c>
      <c r="J50">
        <v>36.470999999999997</v>
      </c>
    </row>
    <row r="51" spans="1:10" x14ac:dyDescent="0.2">
      <c r="A51" s="3" t="s">
        <v>36</v>
      </c>
      <c r="B51">
        <v>2006</v>
      </c>
      <c r="C51">
        <v>27782</v>
      </c>
      <c r="D51">
        <v>0.502</v>
      </c>
      <c r="E51">
        <v>0.498</v>
      </c>
      <c r="F51">
        <v>0.106</v>
      </c>
      <c r="G51">
        <v>0.22600000000000001</v>
      </c>
      <c r="H51">
        <v>0.27100000000000002</v>
      </c>
      <c r="I51">
        <v>0.122</v>
      </c>
      <c r="J51">
        <v>36.566000000000003</v>
      </c>
    </row>
    <row r="52" spans="1:10" x14ac:dyDescent="0.2">
      <c r="A52" s="3" t="s">
        <v>36</v>
      </c>
      <c r="B52">
        <v>2007</v>
      </c>
      <c r="C52">
        <v>28259</v>
      </c>
      <c r="D52">
        <v>0.5</v>
      </c>
      <c r="E52">
        <v>0.5</v>
      </c>
      <c r="F52">
        <v>0.107</v>
      </c>
      <c r="G52">
        <v>0.23</v>
      </c>
      <c r="H52">
        <v>0.27100000000000002</v>
      </c>
      <c r="I52">
        <v>0.125</v>
      </c>
      <c r="J52">
        <v>36.683999999999997</v>
      </c>
    </row>
    <row r="53" spans="1:10" x14ac:dyDescent="0.2">
      <c r="A53" s="3" t="s">
        <v>36</v>
      </c>
      <c r="B53">
        <v>2008</v>
      </c>
      <c r="C53">
        <v>28838</v>
      </c>
      <c r="D53">
        <v>0.501</v>
      </c>
      <c r="E53">
        <v>0.499</v>
      </c>
      <c r="F53">
        <v>0.108</v>
      </c>
      <c r="G53">
        <v>0.23200000000000001</v>
      </c>
      <c r="H53">
        <v>0.27</v>
      </c>
      <c r="I53">
        <v>0.13</v>
      </c>
      <c r="J53">
        <v>36.722000000000001</v>
      </c>
    </row>
    <row r="54" spans="1:10" x14ac:dyDescent="0.2">
      <c r="A54" s="3" t="s">
        <v>36</v>
      </c>
      <c r="B54">
        <v>2009</v>
      </c>
      <c r="C54">
        <v>29250</v>
      </c>
      <c r="D54">
        <v>0.501</v>
      </c>
      <c r="E54">
        <v>0.499</v>
      </c>
      <c r="F54">
        <v>0.109</v>
      </c>
      <c r="G54">
        <v>0.23499999999999999</v>
      </c>
      <c r="H54">
        <v>0.26700000000000002</v>
      </c>
      <c r="I54">
        <v>0.13500000000000001</v>
      </c>
      <c r="J54">
        <v>36.880000000000003</v>
      </c>
    </row>
    <row r="55" spans="1:10" x14ac:dyDescent="0.2">
      <c r="A55" s="3" t="s">
        <v>36</v>
      </c>
      <c r="B55">
        <v>2010</v>
      </c>
      <c r="C55">
        <v>29994</v>
      </c>
      <c r="D55">
        <v>0.501</v>
      </c>
      <c r="E55">
        <v>0.499</v>
      </c>
      <c r="F55">
        <v>0.111</v>
      </c>
      <c r="G55">
        <v>0.23799999999999999</v>
      </c>
      <c r="H55">
        <v>0.26500000000000001</v>
      </c>
      <c r="I55">
        <v>0.14000000000000001</v>
      </c>
      <c r="J55">
        <v>36.963000000000001</v>
      </c>
    </row>
    <row r="56" spans="1:10" x14ac:dyDescent="0.2">
      <c r="A56" s="3" t="s">
        <v>36</v>
      </c>
      <c r="B56">
        <v>2011</v>
      </c>
      <c r="C56">
        <v>30575</v>
      </c>
      <c r="D56">
        <v>0.5</v>
      </c>
      <c r="E56">
        <v>0.5</v>
      </c>
      <c r="F56">
        <v>0.114</v>
      </c>
      <c r="G56">
        <v>0.24299999999999999</v>
      </c>
      <c r="H56">
        <v>0.26200000000000001</v>
      </c>
      <c r="I56">
        <v>0.14199999999999999</v>
      </c>
      <c r="J56">
        <v>37.090000000000003</v>
      </c>
    </row>
    <row r="57" spans="1:10" x14ac:dyDescent="0.2">
      <c r="A57" s="3" t="s">
        <v>36</v>
      </c>
      <c r="B57">
        <v>2012</v>
      </c>
      <c r="C57">
        <v>31045</v>
      </c>
      <c r="D57">
        <v>0.5</v>
      </c>
      <c r="E57">
        <v>0.5</v>
      </c>
      <c r="F57">
        <v>0.11799999999999999</v>
      </c>
      <c r="G57">
        <v>0.249</v>
      </c>
      <c r="H57">
        <v>0.26</v>
      </c>
      <c r="I57">
        <v>0.14699999999999999</v>
      </c>
      <c r="J57">
        <v>37.296999999999997</v>
      </c>
    </row>
    <row r="58" spans="1:10" x14ac:dyDescent="0.2">
      <c r="A58" s="3" t="s">
        <v>36</v>
      </c>
      <c r="B58">
        <v>2013</v>
      </c>
      <c r="C58">
        <v>31440</v>
      </c>
      <c r="D58">
        <v>0.501</v>
      </c>
      <c r="E58">
        <v>0.499</v>
      </c>
      <c r="F58">
        <v>0.11899999999999999</v>
      </c>
      <c r="G58">
        <v>0.252</v>
      </c>
      <c r="H58">
        <v>0.26</v>
      </c>
      <c r="I58">
        <v>0.15</v>
      </c>
      <c r="J58">
        <v>37.484000000000002</v>
      </c>
    </row>
    <row r="59" spans="1:10" x14ac:dyDescent="0.2">
      <c r="A59" s="3" t="s">
        <v>36</v>
      </c>
      <c r="B59">
        <v>2014</v>
      </c>
      <c r="C59">
        <v>31773</v>
      </c>
      <c r="D59">
        <v>0.502</v>
      </c>
      <c r="E59">
        <v>0.498</v>
      </c>
      <c r="F59">
        <v>0.121</v>
      </c>
      <c r="G59">
        <v>0.254</v>
      </c>
      <c r="H59">
        <v>0.26</v>
      </c>
      <c r="I59">
        <v>0.153</v>
      </c>
      <c r="J59">
        <v>37.725999999999999</v>
      </c>
    </row>
    <row r="60" spans="1:10" x14ac:dyDescent="0.2">
      <c r="A60" s="3" t="s">
        <v>36</v>
      </c>
      <c r="B60">
        <v>2015</v>
      </c>
      <c r="C60">
        <v>32168</v>
      </c>
      <c r="D60">
        <v>0.502</v>
      </c>
      <c r="E60">
        <v>0.498</v>
      </c>
      <c r="F60">
        <v>0.123</v>
      </c>
      <c r="G60">
        <v>0.25700000000000001</v>
      </c>
      <c r="H60">
        <v>0.25800000000000001</v>
      </c>
      <c r="I60">
        <v>0.155</v>
      </c>
      <c r="J60">
        <v>37.886000000000003</v>
      </c>
    </row>
    <row r="61" spans="1:10" x14ac:dyDescent="0.2">
      <c r="A61" s="3" t="s">
        <v>36</v>
      </c>
      <c r="B61">
        <v>2016</v>
      </c>
      <c r="C61">
        <v>32521</v>
      </c>
      <c r="D61">
        <v>0.501</v>
      </c>
      <c r="E61">
        <v>0.499</v>
      </c>
      <c r="F61">
        <v>0.128</v>
      </c>
      <c r="G61">
        <v>0.26400000000000001</v>
      </c>
      <c r="H61">
        <v>0.25800000000000001</v>
      </c>
      <c r="I61">
        <v>0.157</v>
      </c>
      <c r="J61">
        <v>38.113</v>
      </c>
    </row>
    <row r="62" spans="1:10" x14ac:dyDescent="0.2">
      <c r="A62" s="3" t="s">
        <v>36</v>
      </c>
      <c r="B62">
        <v>2017</v>
      </c>
      <c r="C62">
        <v>32890</v>
      </c>
      <c r="D62">
        <v>0.5</v>
      </c>
      <c r="E62">
        <v>0.5</v>
      </c>
      <c r="F62">
        <v>0.13400000000000001</v>
      </c>
      <c r="G62">
        <v>0.27100000000000002</v>
      </c>
      <c r="H62">
        <v>0.26</v>
      </c>
      <c r="I62">
        <v>0.157</v>
      </c>
      <c r="J62">
        <v>38.191000000000003</v>
      </c>
    </row>
    <row r="63" spans="1:10" x14ac:dyDescent="0.2">
      <c r="A63" s="3" t="s">
        <v>36</v>
      </c>
      <c r="B63">
        <v>2018</v>
      </c>
      <c r="C63">
        <v>33125</v>
      </c>
      <c r="D63">
        <v>0.499</v>
      </c>
      <c r="E63">
        <v>0.501</v>
      </c>
      <c r="F63">
        <v>0.13800000000000001</v>
      </c>
      <c r="G63">
        <v>0.27700000000000002</v>
      </c>
      <c r="H63">
        <v>0.25900000000000001</v>
      </c>
      <c r="I63">
        <v>0.158</v>
      </c>
      <c r="J63">
        <v>38.371000000000002</v>
      </c>
    </row>
    <row r="64" spans="1:10" x14ac:dyDescent="0.2">
      <c r="A64" s="3" t="s">
        <v>36</v>
      </c>
      <c r="B64">
        <v>2019</v>
      </c>
      <c r="C64">
        <v>33747</v>
      </c>
      <c r="D64">
        <v>0.498</v>
      </c>
      <c r="E64">
        <v>0.502</v>
      </c>
      <c r="F64">
        <v>0.14499999999999999</v>
      </c>
      <c r="G64">
        <v>0.28699999999999998</v>
      </c>
      <c r="H64">
        <v>0.25800000000000001</v>
      </c>
      <c r="I64">
        <v>0.158</v>
      </c>
      <c r="J64">
        <v>38.531999999999996</v>
      </c>
    </row>
    <row r="65" spans="1:10" x14ac:dyDescent="0.2">
      <c r="A65" s="3" t="s">
        <v>36</v>
      </c>
      <c r="B65">
        <v>2020</v>
      </c>
      <c r="C65">
        <v>33759</v>
      </c>
      <c r="D65">
        <v>0.498</v>
      </c>
      <c r="E65">
        <v>0.502</v>
      </c>
      <c r="F65">
        <v>0.14499999999999999</v>
      </c>
      <c r="G65">
        <v>0.28799999999999998</v>
      </c>
      <c r="H65">
        <v>0.255</v>
      </c>
      <c r="I65">
        <v>0.16</v>
      </c>
      <c r="J65">
        <v>38.789000000000001</v>
      </c>
    </row>
    <row r="66" spans="1:10" x14ac:dyDescent="0.2">
      <c r="A66" s="3" t="s">
        <v>36</v>
      </c>
      <c r="B66">
        <v>2021</v>
      </c>
      <c r="C66">
        <v>33849</v>
      </c>
      <c r="D66">
        <v>0.498</v>
      </c>
      <c r="E66">
        <v>0.502</v>
      </c>
      <c r="F66">
        <v>0.14799999999999999</v>
      </c>
      <c r="G66">
        <v>0.29299999999999998</v>
      </c>
      <c r="H66">
        <v>0.253</v>
      </c>
      <c r="I66">
        <v>0.16200000000000001</v>
      </c>
      <c r="J66">
        <v>39.119999999999997</v>
      </c>
    </row>
    <row r="67" spans="1:10" x14ac:dyDescent="0.2">
      <c r="A67" s="3" t="s">
        <v>36</v>
      </c>
      <c r="B67">
        <v>2022</v>
      </c>
      <c r="C67">
        <v>34400</v>
      </c>
      <c r="D67">
        <v>0.497</v>
      </c>
      <c r="E67">
        <v>0.503</v>
      </c>
      <c r="F67">
        <v>0.154</v>
      </c>
      <c r="G67">
        <v>0.30199999999999999</v>
      </c>
      <c r="H67">
        <v>0.25</v>
      </c>
      <c r="I67">
        <v>0.16300000000000001</v>
      </c>
      <c r="J67">
        <v>39.258000000000003</v>
      </c>
    </row>
    <row r="68" spans="1:10" x14ac:dyDescent="0.2">
      <c r="A68" s="3" t="s">
        <v>44</v>
      </c>
      <c r="B68">
        <v>1990</v>
      </c>
      <c r="C68">
        <v>30070</v>
      </c>
      <c r="D68">
        <v>0.49</v>
      </c>
      <c r="E68">
        <v>0.51</v>
      </c>
      <c r="F68">
        <v>0.106</v>
      </c>
      <c r="G68">
        <v>0.21199999999999999</v>
      </c>
      <c r="H68">
        <v>0.27300000000000002</v>
      </c>
      <c r="I68">
        <v>7.2999999999999995E-2</v>
      </c>
      <c r="J68">
        <v>32.83</v>
      </c>
    </row>
    <row r="69" spans="1:10" x14ac:dyDescent="0.2">
      <c r="A69" s="3" t="s">
        <v>44</v>
      </c>
      <c r="B69">
        <v>1991</v>
      </c>
      <c r="C69">
        <v>30639</v>
      </c>
      <c r="D69">
        <v>0.49099999999999999</v>
      </c>
      <c r="E69">
        <v>0.50900000000000001</v>
      </c>
      <c r="F69">
        <v>0.105</v>
      </c>
      <c r="G69">
        <v>0.21199999999999999</v>
      </c>
      <c r="H69">
        <v>0.26900000000000002</v>
      </c>
      <c r="I69">
        <v>7.4999999999999997E-2</v>
      </c>
      <c r="J69">
        <v>33.073</v>
      </c>
    </row>
    <row r="70" spans="1:10" x14ac:dyDescent="0.2">
      <c r="A70" s="3" t="s">
        <v>44</v>
      </c>
      <c r="B70">
        <v>1992</v>
      </c>
      <c r="C70">
        <v>31167</v>
      </c>
      <c r="D70">
        <v>0.49099999999999999</v>
      </c>
      <c r="E70">
        <v>0.50900000000000001</v>
      </c>
      <c r="F70">
        <v>0.105</v>
      </c>
      <c r="G70">
        <v>0.21299999999999999</v>
      </c>
      <c r="H70">
        <v>0.26900000000000002</v>
      </c>
      <c r="I70">
        <v>7.4999999999999997E-2</v>
      </c>
      <c r="J70">
        <v>33.244</v>
      </c>
    </row>
    <row r="71" spans="1:10" x14ac:dyDescent="0.2">
      <c r="A71" s="3" t="s">
        <v>44</v>
      </c>
      <c r="B71">
        <v>1993</v>
      </c>
      <c r="C71">
        <v>31488</v>
      </c>
      <c r="D71">
        <v>0.49099999999999999</v>
      </c>
      <c r="E71">
        <v>0.50900000000000001</v>
      </c>
      <c r="F71">
        <v>0.105</v>
      </c>
      <c r="G71">
        <v>0.214</v>
      </c>
      <c r="H71">
        <v>0.27</v>
      </c>
      <c r="I71">
        <v>7.6999999999999999E-2</v>
      </c>
      <c r="J71">
        <v>33.533000000000001</v>
      </c>
    </row>
    <row r="72" spans="1:10" x14ac:dyDescent="0.2">
      <c r="A72" s="3" t="s">
        <v>44</v>
      </c>
      <c r="B72">
        <v>1994</v>
      </c>
      <c r="C72">
        <v>31929</v>
      </c>
      <c r="D72">
        <v>0.49199999999999999</v>
      </c>
      <c r="E72">
        <v>0.50800000000000001</v>
      </c>
      <c r="F72">
        <v>0.107</v>
      </c>
      <c r="G72">
        <v>0.217</v>
      </c>
      <c r="H72">
        <v>0.27100000000000002</v>
      </c>
      <c r="I72">
        <v>8.1000000000000003E-2</v>
      </c>
      <c r="J72">
        <v>33.878999999999998</v>
      </c>
    </row>
    <row r="73" spans="1:10" x14ac:dyDescent="0.2">
      <c r="A73" s="3" t="s">
        <v>44</v>
      </c>
      <c r="B73">
        <v>1995</v>
      </c>
      <c r="C73">
        <v>32076</v>
      </c>
      <c r="D73">
        <v>0.49299999999999999</v>
      </c>
      <c r="E73">
        <v>0.50700000000000001</v>
      </c>
      <c r="F73">
        <v>0.108</v>
      </c>
      <c r="G73">
        <v>0.219</v>
      </c>
      <c r="H73">
        <v>0.26800000000000002</v>
      </c>
      <c r="I73">
        <v>8.5000000000000006E-2</v>
      </c>
      <c r="J73">
        <v>34.340000000000003</v>
      </c>
    </row>
    <row r="74" spans="1:10" x14ac:dyDescent="0.2">
      <c r="A74" s="3" t="s">
        <v>44</v>
      </c>
      <c r="B74">
        <v>1996</v>
      </c>
      <c r="C74">
        <v>32575</v>
      </c>
      <c r="D74">
        <v>0.49399999999999999</v>
      </c>
      <c r="E74">
        <v>0.50600000000000001</v>
      </c>
      <c r="F74">
        <v>0.109</v>
      </c>
      <c r="G74">
        <v>0.22</v>
      </c>
      <c r="H74">
        <v>0.26500000000000001</v>
      </c>
      <c r="I74">
        <v>8.7999999999999995E-2</v>
      </c>
      <c r="J74">
        <v>34.781999999999996</v>
      </c>
    </row>
    <row r="75" spans="1:10" x14ac:dyDescent="0.2">
      <c r="A75" s="3" t="s">
        <v>44</v>
      </c>
      <c r="B75">
        <v>1997</v>
      </c>
      <c r="C75">
        <v>32987</v>
      </c>
      <c r="D75">
        <v>0.49399999999999999</v>
      </c>
      <c r="E75">
        <v>0.50600000000000001</v>
      </c>
      <c r="F75">
        <v>0.109</v>
      </c>
      <c r="G75">
        <v>0.221</v>
      </c>
      <c r="H75">
        <v>0.26400000000000001</v>
      </c>
      <c r="I75">
        <v>9.1999999999999998E-2</v>
      </c>
      <c r="J75">
        <v>35.216000000000001</v>
      </c>
    </row>
    <row r="76" spans="1:10" x14ac:dyDescent="0.2">
      <c r="A76" s="3" t="s">
        <v>44</v>
      </c>
      <c r="B76">
        <v>1998</v>
      </c>
      <c r="C76">
        <v>33311</v>
      </c>
      <c r="D76">
        <v>0.496</v>
      </c>
      <c r="E76">
        <v>0.504</v>
      </c>
      <c r="F76">
        <v>0.11</v>
      </c>
      <c r="G76">
        <v>0.222</v>
      </c>
      <c r="H76">
        <v>0.26400000000000001</v>
      </c>
      <c r="I76">
        <v>9.6000000000000002E-2</v>
      </c>
      <c r="J76">
        <v>35.561</v>
      </c>
    </row>
    <row r="77" spans="1:10" x14ac:dyDescent="0.2">
      <c r="A77" s="3" t="s">
        <v>44</v>
      </c>
      <c r="B77">
        <v>1999</v>
      </c>
      <c r="C77">
        <v>33777</v>
      </c>
      <c r="D77">
        <v>0.496</v>
      </c>
      <c r="E77">
        <v>0.504</v>
      </c>
      <c r="F77">
        <v>0.111</v>
      </c>
      <c r="G77">
        <v>0.223</v>
      </c>
      <c r="H77">
        <v>0.26400000000000001</v>
      </c>
      <c r="I77">
        <v>9.9000000000000005E-2</v>
      </c>
      <c r="J77">
        <v>35.906999999999996</v>
      </c>
    </row>
    <row r="78" spans="1:10" x14ac:dyDescent="0.2">
      <c r="A78" s="3" t="s">
        <v>44</v>
      </c>
      <c r="B78">
        <v>2000</v>
      </c>
      <c r="C78">
        <v>34350</v>
      </c>
      <c r="D78">
        <v>0.497</v>
      </c>
      <c r="E78">
        <v>0.503</v>
      </c>
      <c r="F78">
        <v>0.11</v>
      </c>
      <c r="G78">
        <v>0.223</v>
      </c>
      <c r="H78">
        <v>0.26200000000000001</v>
      </c>
      <c r="I78">
        <v>0.10100000000000001</v>
      </c>
      <c r="J78">
        <v>36.228999999999999</v>
      </c>
    </row>
    <row r="79" spans="1:10" x14ac:dyDescent="0.2">
      <c r="A79" s="3" t="s">
        <v>44</v>
      </c>
      <c r="B79">
        <v>2001</v>
      </c>
      <c r="C79">
        <v>35031</v>
      </c>
      <c r="D79">
        <v>0.498</v>
      </c>
      <c r="E79">
        <v>0.502</v>
      </c>
      <c r="F79">
        <v>0.11</v>
      </c>
      <c r="G79">
        <v>0.223</v>
      </c>
      <c r="H79">
        <v>0.26200000000000001</v>
      </c>
      <c r="I79">
        <v>0.104</v>
      </c>
      <c r="J79">
        <v>36.487000000000002</v>
      </c>
    </row>
    <row r="80" spans="1:10" x14ac:dyDescent="0.2">
      <c r="A80" s="3" t="s">
        <v>44</v>
      </c>
      <c r="B80">
        <v>2002</v>
      </c>
      <c r="C80">
        <v>35556</v>
      </c>
      <c r="D80">
        <v>0.499</v>
      </c>
      <c r="E80">
        <v>0.501</v>
      </c>
      <c r="F80">
        <v>0.11</v>
      </c>
      <c r="G80">
        <v>0.22500000000000001</v>
      </c>
      <c r="H80">
        <v>0.26300000000000001</v>
      </c>
      <c r="I80">
        <v>0.106</v>
      </c>
      <c r="J80">
        <v>36.685000000000002</v>
      </c>
    </row>
    <row r="81" spans="1:10" x14ac:dyDescent="0.2">
      <c r="A81" s="3" t="s">
        <v>44</v>
      </c>
      <c r="B81">
        <v>2003</v>
      </c>
      <c r="C81">
        <v>36103</v>
      </c>
      <c r="D81">
        <v>0.498</v>
      </c>
      <c r="E81">
        <v>0.502</v>
      </c>
      <c r="F81">
        <v>0.109</v>
      </c>
      <c r="G81">
        <v>0.224</v>
      </c>
      <c r="H81">
        <v>0.26400000000000001</v>
      </c>
      <c r="I81">
        <v>0.111</v>
      </c>
      <c r="J81">
        <v>36.860999999999997</v>
      </c>
    </row>
    <row r="82" spans="1:10" x14ac:dyDescent="0.2">
      <c r="A82" s="3" t="s">
        <v>44</v>
      </c>
      <c r="B82">
        <v>2004</v>
      </c>
      <c r="C82">
        <v>36778</v>
      </c>
      <c r="D82">
        <v>0.497</v>
      </c>
      <c r="E82">
        <v>0.503</v>
      </c>
      <c r="F82">
        <v>0.109</v>
      </c>
      <c r="G82">
        <v>0.22500000000000001</v>
      </c>
      <c r="H82">
        <v>0.26500000000000001</v>
      </c>
      <c r="I82">
        <v>0.115</v>
      </c>
      <c r="J82">
        <v>37</v>
      </c>
    </row>
    <row r="83" spans="1:10" x14ac:dyDescent="0.2">
      <c r="A83" s="3" t="s">
        <v>44</v>
      </c>
      <c r="B83">
        <v>2005</v>
      </c>
      <c r="C83">
        <v>37217</v>
      </c>
      <c r="D83">
        <v>0.498</v>
      </c>
      <c r="E83">
        <v>0.502</v>
      </c>
      <c r="F83">
        <v>0.11</v>
      </c>
      <c r="G83">
        <v>0.22800000000000001</v>
      </c>
      <c r="H83">
        <v>0.26400000000000001</v>
      </c>
      <c r="I83">
        <v>0.11899999999999999</v>
      </c>
      <c r="J83">
        <v>37.213999999999999</v>
      </c>
    </row>
    <row r="84" spans="1:10" x14ac:dyDescent="0.2">
      <c r="A84" s="3" t="s">
        <v>44</v>
      </c>
      <c r="B84">
        <v>2006</v>
      </c>
      <c r="C84">
        <v>37771</v>
      </c>
      <c r="D84">
        <v>0.499</v>
      </c>
      <c r="E84">
        <v>0.501</v>
      </c>
      <c r="F84">
        <v>0.109</v>
      </c>
      <c r="G84">
        <v>0.23</v>
      </c>
      <c r="H84">
        <v>0.26200000000000001</v>
      </c>
      <c r="I84">
        <v>0.124</v>
      </c>
      <c r="J84">
        <v>37.348999999999997</v>
      </c>
    </row>
    <row r="85" spans="1:10" x14ac:dyDescent="0.2">
      <c r="A85" s="3" t="s">
        <v>44</v>
      </c>
      <c r="B85">
        <v>2007</v>
      </c>
      <c r="C85">
        <v>38138</v>
      </c>
      <c r="D85">
        <v>0.502</v>
      </c>
      <c r="E85">
        <v>0.498</v>
      </c>
      <c r="F85">
        <v>0.111</v>
      </c>
      <c r="G85">
        <v>0.23100000000000001</v>
      </c>
      <c r="H85">
        <v>0.26200000000000001</v>
      </c>
      <c r="I85">
        <v>0.13200000000000001</v>
      </c>
      <c r="J85">
        <v>37.625</v>
      </c>
    </row>
    <row r="86" spans="1:10" x14ac:dyDescent="0.2">
      <c r="A86" s="3" t="s">
        <v>44</v>
      </c>
      <c r="B86">
        <v>2008</v>
      </c>
      <c r="C86">
        <v>38581</v>
      </c>
      <c r="D86">
        <v>0.501</v>
      </c>
      <c r="E86">
        <v>0.499</v>
      </c>
      <c r="F86">
        <v>0.114</v>
      </c>
      <c r="G86">
        <v>0.23599999999999999</v>
      </c>
      <c r="H86">
        <v>0.25800000000000001</v>
      </c>
      <c r="I86">
        <v>0.14000000000000001</v>
      </c>
      <c r="J86">
        <v>37.898000000000003</v>
      </c>
    </row>
    <row r="87" spans="1:10" x14ac:dyDescent="0.2">
      <c r="A87" s="3" t="s">
        <v>44</v>
      </c>
      <c r="B87">
        <v>2009</v>
      </c>
      <c r="C87">
        <v>39018</v>
      </c>
      <c r="D87">
        <v>0.501</v>
      </c>
      <c r="E87">
        <v>0.499</v>
      </c>
      <c r="F87">
        <v>0.11700000000000001</v>
      </c>
      <c r="G87">
        <v>0.24</v>
      </c>
      <c r="H87">
        <v>0.25600000000000001</v>
      </c>
      <c r="I87">
        <v>0.14899999999999999</v>
      </c>
      <c r="J87">
        <v>38.146999999999998</v>
      </c>
    </row>
    <row r="88" spans="1:10" x14ac:dyDescent="0.2">
      <c r="A88" s="3" t="s">
        <v>44</v>
      </c>
      <c r="B88">
        <v>2010</v>
      </c>
      <c r="C88">
        <v>39371</v>
      </c>
      <c r="D88">
        <v>0.5</v>
      </c>
      <c r="E88">
        <v>0.5</v>
      </c>
      <c r="F88">
        <v>0.11899999999999999</v>
      </c>
      <c r="G88">
        <v>0.24299999999999999</v>
      </c>
      <c r="H88">
        <v>0.253</v>
      </c>
      <c r="I88">
        <v>0.157</v>
      </c>
      <c r="J88">
        <v>38.414999999999999</v>
      </c>
    </row>
    <row r="89" spans="1:10" x14ac:dyDescent="0.2">
      <c r="A89" s="3" t="s">
        <v>44</v>
      </c>
      <c r="B89">
        <v>2011</v>
      </c>
      <c r="C89">
        <v>39635</v>
      </c>
      <c r="D89">
        <v>0.5</v>
      </c>
      <c r="E89">
        <v>0.5</v>
      </c>
      <c r="F89">
        <v>0.123</v>
      </c>
      <c r="G89">
        <v>0.249</v>
      </c>
      <c r="H89">
        <v>0.249</v>
      </c>
      <c r="I89">
        <v>0.16500000000000001</v>
      </c>
      <c r="J89">
        <v>38.691000000000003</v>
      </c>
    </row>
    <row r="90" spans="1:10" x14ac:dyDescent="0.2">
      <c r="A90" s="3" t="s">
        <v>44</v>
      </c>
      <c r="B90">
        <v>2012</v>
      </c>
      <c r="C90">
        <v>40078</v>
      </c>
      <c r="D90">
        <v>0.499</v>
      </c>
      <c r="E90">
        <v>0.501</v>
      </c>
      <c r="F90">
        <v>0.128</v>
      </c>
      <c r="G90">
        <v>0.255</v>
      </c>
      <c r="H90">
        <v>0.245</v>
      </c>
      <c r="I90">
        <v>0.17100000000000001</v>
      </c>
      <c r="J90">
        <v>38.853000000000002</v>
      </c>
    </row>
    <row r="91" spans="1:10" x14ac:dyDescent="0.2">
      <c r="A91" s="3" t="s">
        <v>44</v>
      </c>
      <c r="B91">
        <v>2013</v>
      </c>
      <c r="C91">
        <v>40288</v>
      </c>
      <c r="D91">
        <v>0.498</v>
      </c>
      <c r="E91">
        <v>0.502</v>
      </c>
      <c r="F91">
        <v>0.13</v>
      </c>
      <c r="G91">
        <v>0.25800000000000001</v>
      </c>
      <c r="H91">
        <v>0.24399999999999999</v>
      </c>
      <c r="I91">
        <v>0.17699999999999999</v>
      </c>
      <c r="J91">
        <v>39.18</v>
      </c>
    </row>
    <row r="92" spans="1:10" x14ac:dyDescent="0.2">
      <c r="A92" s="3" t="s">
        <v>44</v>
      </c>
      <c r="B92">
        <v>2014</v>
      </c>
      <c r="C92">
        <v>40931</v>
      </c>
      <c r="D92">
        <v>0.498</v>
      </c>
      <c r="E92">
        <v>0.502</v>
      </c>
      <c r="F92">
        <v>0.13400000000000001</v>
      </c>
      <c r="G92">
        <v>0.26300000000000001</v>
      </c>
      <c r="H92">
        <v>0.24199999999999999</v>
      </c>
      <c r="I92">
        <v>0.18099999999999999</v>
      </c>
      <c r="J92">
        <v>39.386000000000003</v>
      </c>
    </row>
    <row r="93" spans="1:10" x14ac:dyDescent="0.2">
      <c r="A93" s="3" t="s">
        <v>44</v>
      </c>
      <c r="B93">
        <v>2015</v>
      </c>
      <c r="C93">
        <v>41837</v>
      </c>
      <c r="D93">
        <v>0.498</v>
      </c>
      <c r="E93">
        <v>0.502</v>
      </c>
      <c r="F93">
        <v>0.14000000000000001</v>
      </c>
      <c r="G93">
        <v>0.27100000000000002</v>
      </c>
      <c r="H93">
        <v>0.24299999999999999</v>
      </c>
      <c r="I93">
        <v>0.182</v>
      </c>
      <c r="J93">
        <v>39.444000000000003</v>
      </c>
    </row>
    <row r="94" spans="1:10" x14ac:dyDescent="0.2">
      <c r="A94" s="3" t="s">
        <v>44</v>
      </c>
      <c r="B94">
        <v>2016</v>
      </c>
      <c r="C94">
        <v>42942</v>
      </c>
      <c r="D94">
        <v>0.496</v>
      </c>
      <c r="E94">
        <v>0.504</v>
      </c>
      <c r="F94">
        <v>0.14799999999999999</v>
      </c>
      <c r="G94">
        <v>0.28100000000000003</v>
      </c>
      <c r="H94">
        <v>0.24299999999999999</v>
      </c>
      <c r="I94">
        <v>0.183</v>
      </c>
      <c r="J94">
        <v>39.526000000000003</v>
      </c>
    </row>
    <row r="95" spans="1:10" x14ac:dyDescent="0.2">
      <c r="A95" s="3" t="s">
        <v>44</v>
      </c>
      <c r="B95">
        <v>2017</v>
      </c>
      <c r="C95">
        <v>43734</v>
      </c>
      <c r="D95">
        <v>0.49399999999999999</v>
      </c>
      <c r="E95">
        <v>0.50600000000000001</v>
      </c>
      <c r="F95">
        <v>0.155</v>
      </c>
      <c r="G95">
        <v>0.28899999999999998</v>
      </c>
      <c r="H95">
        <v>0.246</v>
      </c>
      <c r="I95">
        <v>0.183</v>
      </c>
      <c r="J95">
        <v>39.588999999999999</v>
      </c>
    </row>
    <row r="96" spans="1:10" x14ac:dyDescent="0.2">
      <c r="A96" s="3" t="s">
        <v>44</v>
      </c>
      <c r="B96">
        <v>2018</v>
      </c>
      <c r="C96">
        <v>44373</v>
      </c>
      <c r="D96">
        <v>0.49399999999999999</v>
      </c>
      <c r="E96">
        <v>0.50600000000000001</v>
      </c>
      <c r="F96">
        <v>0.157</v>
      </c>
      <c r="G96">
        <v>0.29499999999999998</v>
      </c>
      <c r="H96">
        <v>0.246</v>
      </c>
      <c r="I96">
        <v>0.185</v>
      </c>
      <c r="J96">
        <v>39.792999999999999</v>
      </c>
    </row>
    <row r="97" spans="1:10" x14ac:dyDescent="0.2">
      <c r="A97" s="3" t="s">
        <v>44</v>
      </c>
      <c r="B97">
        <v>2019</v>
      </c>
      <c r="C97">
        <v>45062</v>
      </c>
      <c r="D97">
        <v>0.49399999999999999</v>
      </c>
      <c r="E97">
        <v>0.50600000000000001</v>
      </c>
      <c r="F97">
        <v>0.159</v>
      </c>
      <c r="G97">
        <v>0.29799999999999999</v>
      </c>
      <c r="H97">
        <v>0.24199999999999999</v>
      </c>
      <c r="I97">
        <v>0.188</v>
      </c>
      <c r="J97">
        <v>40.122999999999998</v>
      </c>
    </row>
    <row r="98" spans="1:10" x14ac:dyDescent="0.2">
      <c r="A98" s="3" t="s">
        <v>44</v>
      </c>
      <c r="B98">
        <v>2020</v>
      </c>
      <c r="C98">
        <v>46065</v>
      </c>
      <c r="D98">
        <v>0.495</v>
      </c>
      <c r="E98">
        <v>0.505</v>
      </c>
      <c r="F98">
        <v>0.161</v>
      </c>
      <c r="G98">
        <v>0.30299999999999999</v>
      </c>
      <c r="H98">
        <v>0.24099999999999999</v>
      </c>
      <c r="I98">
        <v>0.186</v>
      </c>
      <c r="J98">
        <v>40.146999999999998</v>
      </c>
    </row>
    <row r="99" spans="1:10" x14ac:dyDescent="0.2">
      <c r="A99" s="3" t="s">
        <v>44</v>
      </c>
      <c r="B99">
        <v>2021</v>
      </c>
      <c r="C99">
        <v>47574</v>
      </c>
      <c r="D99">
        <v>0.495</v>
      </c>
      <c r="E99">
        <v>0.505</v>
      </c>
      <c r="F99">
        <v>0.16500000000000001</v>
      </c>
      <c r="G99">
        <v>0.309</v>
      </c>
      <c r="H99">
        <v>0.24</v>
      </c>
      <c r="I99">
        <v>0.185</v>
      </c>
      <c r="J99">
        <v>40.115000000000002</v>
      </c>
    </row>
    <row r="100" spans="1:10" x14ac:dyDescent="0.2">
      <c r="A100" s="3" t="s">
        <v>44</v>
      </c>
      <c r="B100">
        <v>2022</v>
      </c>
      <c r="C100">
        <v>48394</v>
      </c>
      <c r="D100">
        <v>0.495</v>
      </c>
      <c r="E100">
        <v>0.505</v>
      </c>
      <c r="F100">
        <v>0.16800000000000001</v>
      </c>
      <c r="G100">
        <v>0.314</v>
      </c>
      <c r="H100">
        <v>0.23799999999999999</v>
      </c>
      <c r="I100">
        <v>0.185</v>
      </c>
      <c r="J100">
        <v>40.304000000000002</v>
      </c>
    </row>
    <row r="101" spans="1:10" x14ac:dyDescent="0.2">
      <c r="A101" s="3" t="s">
        <v>60</v>
      </c>
      <c r="B101">
        <v>1990</v>
      </c>
      <c r="C101">
        <v>21950</v>
      </c>
      <c r="D101">
        <v>0.48199999999999998</v>
      </c>
      <c r="E101">
        <v>0.51800000000000002</v>
      </c>
      <c r="F101">
        <v>0.125</v>
      </c>
      <c r="G101">
        <v>0.23599999999999999</v>
      </c>
      <c r="H101">
        <v>0.254</v>
      </c>
      <c r="I101">
        <v>0.10299999999999999</v>
      </c>
      <c r="J101">
        <v>34.881</v>
      </c>
    </row>
    <row r="102" spans="1:10" x14ac:dyDescent="0.2">
      <c r="A102" s="3" t="s">
        <v>60</v>
      </c>
      <c r="B102">
        <v>1991</v>
      </c>
      <c r="C102">
        <v>22968</v>
      </c>
      <c r="D102">
        <v>0.48499999999999999</v>
      </c>
      <c r="E102">
        <v>0.51500000000000001</v>
      </c>
      <c r="F102">
        <v>0.122</v>
      </c>
      <c r="G102">
        <v>0.23599999999999999</v>
      </c>
      <c r="H102">
        <v>0.25600000000000001</v>
      </c>
      <c r="I102">
        <v>0.10100000000000001</v>
      </c>
      <c r="J102">
        <v>34.700000000000003</v>
      </c>
    </row>
    <row r="103" spans="1:10" x14ac:dyDescent="0.2">
      <c r="A103" s="3" t="s">
        <v>60</v>
      </c>
      <c r="B103">
        <v>1992</v>
      </c>
      <c r="C103">
        <v>24280</v>
      </c>
      <c r="D103">
        <v>0.48499999999999999</v>
      </c>
      <c r="E103">
        <v>0.51500000000000001</v>
      </c>
      <c r="F103">
        <v>0.11899999999999999</v>
      </c>
      <c r="G103">
        <v>0.23599999999999999</v>
      </c>
      <c r="H103">
        <v>0.25900000000000001</v>
      </c>
      <c r="I103">
        <v>9.9000000000000005E-2</v>
      </c>
      <c r="J103">
        <v>34.573</v>
      </c>
    </row>
    <row r="104" spans="1:10" x14ac:dyDescent="0.2">
      <c r="A104" s="3" t="s">
        <v>60</v>
      </c>
      <c r="B104">
        <v>1993</v>
      </c>
      <c r="C104">
        <v>25093</v>
      </c>
      <c r="D104">
        <v>0.48699999999999999</v>
      </c>
      <c r="E104">
        <v>0.51300000000000001</v>
      </c>
      <c r="F104">
        <v>0.11600000000000001</v>
      </c>
      <c r="G104">
        <v>0.23699999999999999</v>
      </c>
      <c r="H104">
        <v>0.26100000000000001</v>
      </c>
      <c r="I104">
        <v>0.1</v>
      </c>
      <c r="J104">
        <v>34.756999999999998</v>
      </c>
    </row>
    <row r="105" spans="1:10" x14ac:dyDescent="0.2">
      <c r="A105" s="3" t="s">
        <v>60</v>
      </c>
      <c r="B105">
        <v>1994</v>
      </c>
      <c r="C105">
        <v>25842</v>
      </c>
      <c r="D105">
        <v>0.49</v>
      </c>
      <c r="E105">
        <v>0.51</v>
      </c>
      <c r="F105">
        <v>0.114</v>
      </c>
      <c r="G105">
        <v>0.23599999999999999</v>
      </c>
      <c r="H105">
        <v>0.26400000000000001</v>
      </c>
      <c r="I105">
        <v>0.10100000000000001</v>
      </c>
      <c r="J105">
        <v>34.892000000000003</v>
      </c>
    </row>
    <row r="106" spans="1:10" x14ac:dyDescent="0.2">
      <c r="A106" s="3" t="s">
        <v>60</v>
      </c>
      <c r="B106">
        <v>1995</v>
      </c>
      <c r="C106">
        <v>26451</v>
      </c>
      <c r="D106">
        <v>0.48899999999999999</v>
      </c>
      <c r="E106">
        <v>0.51100000000000001</v>
      </c>
      <c r="F106">
        <v>0.113</v>
      </c>
      <c r="G106">
        <v>0.23499999999999999</v>
      </c>
      <c r="H106">
        <v>0.26400000000000001</v>
      </c>
      <c r="I106">
        <v>0.104</v>
      </c>
      <c r="J106">
        <v>35.279000000000003</v>
      </c>
    </row>
    <row r="107" spans="1:10" x14ac:dyDescent="0.2">
      <c r="A107" s="3" t="s">
        <v>60</v>
      </c>
      <c r="B107">
        <v>1996</v>
      </c>
      <c r="C107">
        <v>27226</v>
      </c>
      <c r="D107">
        <v>0.49199999999999999</v>
      </c>
      <c r="E107">
        <v>0.50800000000000001</v>
      </c>
      <c r="F107">
        <v>0.111</v>
      </c>
      <c r="G107">
        <v>0.23400000000000001</v>
      </c>
      <c r="H107">
        <v>0.26600000000000001</v>
      </c>
      <c r="I107">
        <v>0.104</v>
      </c>
      <c r="J107">
        <v>35.496000000000002</v>
      </c>
    </row>
    <row r="108" spans="1:10" x14ac:dyDescent="0.2">
      <c r="A108" s="3" t="s">
        <v>60</v>
      </c>
      <c r="B108">
        <v>1997</v>
      </c>
      <c r="C108">
        <v>28301</v>
      </c>
      <c r="D108">
        <v>0.49199999999999999</v>
      </c>
      <c r="E108">
        <v>0.50800000000000001</v>
      </c>
      <c r="F108">
        <v>0.107</v>
      </c>
      <c r="G108">
        <v>0.23100000000000001</v>
      </c>
      <c r="H108">
        <v>0.26700000000000002</v>
      </c>
      <c r="I108">
        <v>0.10299999999999999</v>
      </c>
      <c r="J108">
        <v>35.564999999999998</v>
      </c>
    </row>
    <row r="109" spans="1:10" x14ac:dyDescent="0.2">
      <c r="A109" s="3" t="s">
        <v>60</v>
      </c>
      <c r="B109">
        <v>1998</v>
      </c>
      <c r="C109">
        <v>29326</v>
      </c>
      <c r="D109">
        <v>0.49299999999999999</v>
      </c>
      <c r="E109">
        <v>0.50700000000000001</v>
      </c>
      <c r="F109">
        <v>0.106</v>
      </c>
      <c r="G109">
        <v>0.23</v>
      </c>
      <c r="H109">
        <v>0.26900000000000002</v>
      </c>
      <c r="I109">
        <v>0.10199999999999999</v>
      </c>
      <c r="J109">
        <v>35.630000000000003</v>
      </c>
    </row>
    <row r="110" spans="1:10" x14ac:dyDescent="0.2">
      <c r="A110" s="3" t="s">
        <v>60</v>
      </c>
      <c r="B110">
        <v>1999</v>
      </c>
      <c r="C110">
        <v>30260</v>
      </c>
      <c r="D110">
        <v>0.49299999999999999</v>
      </c>
      <c r="E110">
        <v>0.50700000000000001</v>
      </c>
      <c r="F110">
        <v>0.105</v>
      </c>
      <c r="G110">
        <v>0.23</v>
      </c>
      <c r="H110">
        <v>0.26800000000000002</v>
      </c>
      <c r="I110">
        <v>0.10199999999999999</v>
      </c>
      <c r="J110">
        <v>35.832000000000001</v>
      </c>
    </row>
    <row r="111" spans="1:10" x14ac:dyDescent="0.2">
      <c r="A111" s="3" t="s">
        <v>60</v>
      </c>
      <c r="B111">
        <v>2000</v>
      </c>
      <c r="C111">
        <v>31207</v>
      </c>
      <c r="D111">
        <v>0.49399999999999999</v>
      </c>
      <c r="E111">
        <v>0.50600000000000001</v>
      </c>
      <c r="F111">
        <v>0.104</v>
      </c>
      <c r="G111">
        <v>0.23</v>
      </c>
      <c r="H111">
        <v>0.26900000000000002</v>
      </c>
      <c r="I111">
        <v>0.10199999999999999</v>
      </c>
      <c r="J111">
        <v>35.896999999999998</v>
      </c>
    </row>
    <row r="112" spans="1:10" x14ac:dyDescent="0.2">
      <c r="A112" s="3" t="s">
        <v>60</v>
      </c>
      <c r="B112">
        <v>2001</v>
      </c>
      <c r="C112">
        <v>32041</v>
      </c>
      <c r="D112">
        <v>0.49399999999999999</v>
      </c>
      <c r="E112">
        <v>0.50600000000000001</v>
      </c>
      <c r="F112">
        <v>0.104</v>
      </c>
      <c r="G112">
        <v>0.23100000000000001</v>
      </c>
      <c r="H112">
        <v>0.27200000000000002</v>
      </c>
      <c r="I112">
        <v>0.10299999999999999</v>
      </c>
      <c r="J112">
        <v>35.96</v>
      </c>
    </row>
    <row r="113" spans="1:10" x14ac:dyDescent="0.2">
      <c r="A113" s="3" t="s">
        <v>60</v>
      </c>
      <c r="B113">
        <v>2002</v>
      </c>
      <c r="C113">
        <v>32613</v>
      </c>
      <c r="D113">
        <v>0.49399999999999999</v>
      </c>
      <c r="E113">
        <v>0.50600000000000001</v>
      </c>
      <c r="F113">
        <v>0.10299999999999999</v>
      </c>
      <c r="G113">
        <v>0.23100000000000001</v>
      </c>
      <c r="H113">
        <v>0.27600000000000002</v>
      </c>
      <c r="I113">
        <v>0.104</v>
      </c>
      <c r="J113">
        <v>36.118000000000002</v>
      </c>
    </row>
    <row r="114" spans="1:10" x14ac:dyDescent="0.2">
      <c r="A114" s="3" t="s">
        <v>60</v>
      </c>
      <c r="B114">
        <v>2003</v>
      </c>
      <c r="C114">
        <v>33088</v>
      </c>
      <c r="D114">
        <v>0.495</v>
      </c>
      <c r="E114">
        <v>0.505</v>
      </c>
      <c r="F114">
        <v>0.10199999999999999</v>
      </c>
      <c r="G114">
        <v>0.23</v>
      </c>
      <c r="H114">
        <v>0.28000000000000003</v>
      </c>
      <c r="I114">
        <v>0.105</v>
      </c>
      <c r="J114">
        <v>36.252000000000002</v>
      </c>
    </row>
    <row r="115" spans="1:10" x14ac:dyDescent="0.2">
      <c r="A115" s="3" t="s">
        <v>60</v>
      </c>
      <c r="B115">
        <v>2004</v>
      </c>
      <c r="C115">
        <v>33968</v>
      </c>
      <c r="D115">
        <v>0.496</v>
      </c>
      <c r="E115">
        <v>0.504</v>
      </c>
      <c r="F115">
        <v>0.1</v>
      </c>
      <c r="G115">
        <v>0.22900000000000001</v>
      </c>
      <c r="H115">
        <v>0.28100000000000003</v>
      </c>
      <c r="I115">
        <v>0.107</v>
      </c>
      <c r="J115">
        <v>36.393999999999998</v>
      </c>
    </row>
    <row r="116" spans="1:10" x14ac:dyDescent="0.2">
      <c r="A116" s="3" t="s">
        <v>60</v>
      </c>
      <c r="B116">
        <v>2005</v>
      </c>
      <c r="C116">
        <v>34864</v>
      </c>
      <c r="D116">
        <v>0.496</v>
      </c>
      <c r="E116">
        <v>0.504</v>
      </c>
      <c r="F116">
        <v>9.9000000000000005E-2</v>
      </c>
      <c r="G116">
        <v>0.22700000000000001</v>
      </c>
      <c r="H116">
        <v>0.27900000000000003</v>
      </c>
      <c r="I116">
        <v>0.108</v>
      </c>
      <c r="J116">
        <v>36.454999999999998</v>
      </c>
    </row>
    <row r="117" spans="1:10" x14ac:dyDescent="0.2">
      <c r="A117" s="3" t="s">
        <v>60</v>
      </c>
      <c r="B117">
        <v>2006</v>
      </c>
      <c r="C117">
        <v>35702</v>
      </c>
      <c r="D117">
        <v>0.496</v>
      </c>
      <c r="E117">
        <v>0.504</v>
      </c>
      <c r="F117">
        <v>0.1</v>
      </c>
      <c r="G117">
        <v>0.22900000000000001</v>
      </c>
      <c r="H117">
        <v>0.27800000000000002</v>
      </c>
      <c r="I117">
        <v>0.113</v>
      </c>
      <c r="J117">
        <v>36.643000000000001</v>
      </c>
    </row>
    <row r="118" spans="1:10" x14ac:dyDescent="0.2">
      <c r="A118" s="3" t="s">
        <v>60</v>
      </c>
      <c r="B118">
        <v>2007</v>
      </c>
      <c r="C118">
        <v>36764</v>
      </c>
      <c r="D118">
        <v>0.49399999999999999</v>
      </c>
      <c r="E118">
        <v>0.50600000000000001</v>
      </c>
      <c r="F118">
        <v>0.10199999999999999</v>
      </c>
      <c r="G118">
        <v>0.23100000000000001</v>
      </c>
      <c r="H118">
        <v>0.27700000000000002</v>
      </c>
      <c r="I118">
        <v>0.115</v>
      </c>
      <c r="J118">
        <v>36.633000000000003</v>
      </c>
    </row>
    <row r="119" spans="1:10" x14ac:dyDescent="0.2">
      <c r="A119" s="3" t="s">
        <v>60</v>
      </c>
      <c r="B119">
        <v>2008</v>
      </c>
      <c r="C119">
        <v>37273</v>
      </c>
      <c r="D119">
        <v>0.495</v>
      </c>
      <c r="E119">
        <v>0.505</v>
      </c>
      <c r="F119">
        <v>0.105</v>
      </c>
      <c r="G119">
        <v>0.23499999999999999</v>
      </c>
      <c r="H119">
        <v>0.27300000000000002</v>
      </c>
      <c r="I119">
        <v>0.121</v>
      </c>
      <c r="J119">
        <v>36.869999999999997</v>
      </c>
    </row>
    <row r="120" spans="1:10" x14ac:dyDescent="0.2">
      <c r="A120" s="3" t="s">
        <v>60</v>
      </c>
      <c r="B120">
        <v>2009</v>
      </c>
      <c r="C120">
        <v>37634</v>
      </c>
      <c r="D120">
        <v>0.495</v>
      </c>
      <c r="E120">
        <v>0.505</v>
      </c>
      <c r="F120">
        <v>0.107</v>
      </c>
      <c r="G120">
        <v>0.23699999999999999</v>
      </c>
      <c r="H120">
        <v>0.26900000000000002</v>
      </c>
      <c r="I120">
        <v>0.129</v>
      </c>
      <c r="J120">
        <v>37.210999999999999</v>
      </c>
    </row>
    <row r="121" spans="1:10" x14ac:dyDescent="0.2">
      <c r="A121" s="3" t="s">
        <v>60</v>
      </c>
      <c r="B121">
        <v>2010</v>
      </c>
      <c r="C121">
        <v>38178</v>
      </c>
      <c r="D121">
        <v>0.49399999999999999</v>
      </c>
      <c r="E121">
        <v>0.50600000000000001</v>
      </c>
      <c r="F121">
        <v>0.108</v>
      </c>
      <c r="G121">
        <v>0.23899999999999999</v>
      </c>
      <c r="H121">
        <v>0.26400000000000001</v>
      </c>
      <c r="I121">
        <v>0.13600000000000001</v>
      </c>
      <c r="J121">
        <v>37.387</v>
      </c>
    </row>
    <row r="122" spans="1:10" x14ac:dyDescent="0.2">
      <c r="A122" s="3" t="s">
        <v>60</v>
      </c>
      <c r="B122">
        <v>2011</v>
      </c>
      <c r="C122">
        <v>38754</v>
      </c>
      <c r="D122">
        <v>0.497</v>
      </c>
      <c r="E122">
        <v>0.503</v>
      </c>
      <c r="F122">
        <v>0.109</v>
      </c>
      <c r="G122">
        <v>0.24199999999999999</v>
      </c>
      <c r="H122">
        <v>0.26200000000000001</v>
      </c>
      <c r="I122">
        <v>0.14199999999999999</v>
      </c>
      <c r="J122">
        <v>37.590000000000003</v>
      </c>
    </row>
    <row r="123" spans="1:10" x14ac:dyDescent="0.2">
      <c r="A123" s="3" t="s">
        <v>60</v>
      </c>
      <c r="B123">
        <v>2012</v>
      </c>
      <c r="C123">
        <v>39228</v>
      </c>
      <c r="D123">
        <v>0.495</v>
      </c>
      <c r="E123">
        <v>0.505</v>
      </c>
      <c r="F123">
        <v>0.11</v>
      </c>
      <c r="G123">
        <v>0.24299999999999999</v>
      </c>
      <c r="H123">
        <v>0.25900000000000001</v>
      </c>
      <c r="I123">
        <v>0.14899999999999999</v>
      </c>
      <c r="J123">
        <v>37.89</v>
      </c>
    </row>
    <row r="124" spans="1:10" x14ac:dyDescent="0.2">
      <c r="A124" s="3" t="s">
        <v>60</v>
      </c>
      <c r="B124">
        <v>2013</v>
      </c>
      <c r="C124">
        <v>39599</v>
      </c>
      <c r="D124">
        <v>0.495</v>
      </c>
      <c r="E124">
        <v>0.505</v>
      </c>
      <c r="F124">
        <v>0.111</v>
      </c>
      <c r="G124">
        <v>0.245</v>
      </c>
      <c r="H124">
        <v>0.25700000000000001</v>
      </c>
      <c r="I124">
        <v>0.156</v>
      </c>
      <c r="J124">
        <v>38.218000000000004</v>
      </c>
    </row>
    <row r="125" spans="1:10" x14ac:dyDescent="0.2">
      <c r="A125" s="3" t="s">
        <v>60</v>
      </c>
      <c r="B125">
        <v>2014</v>
      </c>
      <c r="C125">
        <v>40316</v>
      </c>
      <c r="D125">
        <v>0.495</v>
      </c>
      <c r="E125">
        <v>0.505</v>
      </c>
      <c r="F125">
        <v>0.114</v>
      </c>
      <c r="G125">
        <v>0.249</v>
      </c>
      <c r="H125">
        <v>0.254</v>
      </c>
      <c r="I125">
        <v>0.161</v>
      </c>
      <c r="J125">
        <v>38.448</v>
      </c>
    </row>
    <row r="126" spans="1:10" x14ac:dyDescent="0.2">
      <c r="A126" s="3" t="s">
        <v>60</v>
      </c>
      <c r="B126">
        <v>2015</v>
      </c>
      <c r="C126">
        <v>40857</v>
      </c>
      <c r="D126">
        <v>0.496</v>
      </c>
      <c r="E126">
        <v>0.504</v>
      </c>
      <c r="F126">
        <v>0.115</v>
      </c>
      <c r="G126">
        <v>0.251</v>
      </c>
      <c r="H126">
        <v>0.253</v>
      </c>
      <c r="I126">
        <v>0.16400000000000001</v>
      </c>
      <c r="J126">
        <v>38.658999999999999</v>
      </c>
    </row>
    <row r="127" spans="1:10" x14ac:dyDescent="0.2">
      <c r="A127" s="3" t="s">
        <v>60</v>
      </c>
      <c r="B127">
        <v>2016</v>
      </c>
      <c r="C127">
        <v>41733</v>
      </c>
      <c r="D127">
        <v>0.495</v>
      </c>
      <c r="E127">
        <v>0.505</v>
      </c>
      <c r="F127">
        <v>0.11799999999999999</v>
      </c>
      <c r="G127">
        <v>0.255</v>
      </c>
      <c r="H127">
        <v>0.252</v>
      </c>
      <c r="I127">
        <v>0.16600000000000001</v>
      </c>
      <c r="J127">
        <v>38.875</v>
      </c>
    </row>
    <row r="128" spans="1:10" x14ac:dyDescent="0.2">
      <c r="A128" s="3" t="s">
        <v>60</v>
      </c>
      <c r="B128">
        <v>2017</v>
      </c>
      <c r="C128">
        <v>43153</v>
      </c>
      <c r="D128">
        <v>0.496</v>
      </c>
      <c r="E128">
        <v>0.504</v>
      </c>
      <c r="F128">
        <v>0.126</v>
      </c>
      <c r="G128">
        <v>0.26500000000000001</v>
      </c>
      <c r="H128">
        <v>0.251</v>
      </c>
      <c r="I128">
        <v>0.16600000000000001</v>
      </c>
      <c r="J128">
        <v>38.905999999999999</v>
      </c>
    </row>
    <row r="129" spans="1:10" x14ac:dyDescent="0.2">
      <c r="A129" s="3" t="s">
        <v>60</v>
      </c>
      <c r="B129">
        <v>2018</v>
      </c>
      <c r="C129">
        <v>44062</v>
      </c>
      <c r="D129">
        <v>0.495</v>
      </c>
      <c r="E129">
        <v>0.505</v>
      </c>
      <c r="F129">
        <v>0.13100000000000001</v>
      </c>
      <c r="G129">
        <v>0.27200000000000002</v>
      </c>
      <c r="H129">
        <v>0.249</v>
      </c>
      <c r="I129">
        <v>0.16800000000000001</v>
      </c>
      <c r="J129">
        <v>39.11</v>
      </c>
    </row>
    <row r="130" spans="1:10" x14ac:dyDescent="0.2">
      <c r="A130" s="3" t="s">
        <v>60</v>
      </c>
      <c r="B130">
        <v>2019</v>
      </c>
      <c r="C130">
        <v>44610</v>
      </c>
      <c r="D130">
        <v>0.496</v>
      </c>
      <c r="E130">
        <v>0.504</v>
      </c>
      <c r="F130">
        <v>0.13300000000000001</v>
      </c>
      <c r="G130">
        <v>0.27300000000000002</v>
      </c>
      <c r="H130">
        <v>0.245</v>
      </c>
      <c r="I130">
        <v>0.17</v>
      </c>
      <c r="J130">
        <v>39.404000000000003</v>
      </c>
    </row>
    <row r="131" spans="1:10" x14ac:dyDescent="0.2">
      <c r="A131" s="3" t="s">
        <v>60</v>
      </c>
      <c r="B131">
        <v>2020</v>
      </c>
      <c r="C131">
        <v>45101</v>
      </c>
      <c r="D131">
        <v>0.497</v>
      </c>
      <c r="E131">
        <v>0.503</v>
      </c>
      <c r="F131">
        <v>0.13300000000000001</v>
      </c>
      <c r="G131">
        <v>0.27400000000000002</v>
      </c>
      <c r="H131">
        <v>0.24199999999999999</v>
      </c>
      <c r="I131">
        <v>0.17399999999999999</v>
      </c>
      <c r="J131">
        <v>39.808</v>
      </c>
    </row>
    <row r="132" spans="1:10" x14ac:dyDescent="0.2">
      <c r="A132" s="3" t="s">
        <v>60</v>
      </c>
      <c r="B132">
        <v>2021</v>
      </c>
      <c r="C132">
        <v>45757</v>
      </c>
      <c r="D132">
        <v>0.497</v>
      </c>
      <c r="E132">
        <v>0.503</v>
      </c>
      <c r="F132">
        <v>0.13300000000000001</v>
      </c>
      <c r="G132">
        <v>0.27500000000000002</v>
      </c>
      <c r="H132">
        <v>0.23899999999999999</v>
      </c>
      <c r="I132">
        <v>0.17899999999999999</v>
      </c>
      <c r="J132">
        <v>40.098999999999997</v>
      </c>
    </row>
    <row r="133" spans="1:10" x14ac:dyDescent="0.2">
      <c r="A133" s="3" t="s">
        <v>60</v>
      </c>
      <c r="B133">
        <v>2022</v>
      </c>
      <c r="C133">
        <v>45973</v>
      </c>
      <c r="D133">
        <v>0.497</v>
      </c>
      <c r="E133">
        <v>0.503</v>
      </c>
      <c r="F133">
        <v>0.13300000000000001</v>
      </c>
      <c r="G133">
        <v>0.27600000000000002</v>
      </c>
      <c r="H133">
        <v>0.23599999999999999</v>
      </c>
      <c r="I133">
        <v>0.183</v>
      </c>
      <c r="J133">
        <v>40.494</v>
      </c>
    </row>
    <row r="134" spans="1:10" x14ac:dyDescent="0.2">
      <c r="A134" s="3" t="s">
        <v>80</v>
      </c>
      <c r="B134">
        <v>1990</v>
      </c>
      <c r="C134">
        <v>56081</v>
      </c>
      <c r="D134">
        <v>0.5</v>
      </c>
      <c r="E134">
        <v>0.5</v>
      </c>
      <c r="F134">
        <v>0.15</v>
      </c>
      <c r="G134">
        <v>0.26700000000000002</v>
      </c>
      <c r="H134">
        <v>0.23799999999999999</v>
      </c>
      <c r="I134">
        <v>9.0999999999999998E-2</v>
      </c>
      <c r="J134">
        <v>35.155999999999999</v>
      </c>
    </row>
    <row r="135" spans="1:10" x14ac:dyDescent="0.2">
      <c r="A135" s="3" t="s">
        <v>80</v>
      </c>
      <c r="B135">
        <v>1991</v>
      </c>
      <c r="C135">
        <v>56391</v>
      </c>
      <c r="D135">
        <v>0.5</v>
      </c>
      <c r="E135">
        <v>0.5</v>
      </c>
      <c r="F135">
        <v>0.153</v>
      </c>
      <c r="G135">
        <v>0.27200000000000002</v>
      </c>
      <c r="H135">
        <v>0.23799999999999999</v>
      </c>
      <c r="I135">
        <v>9.5000000000000001E-2</v>
      </c>
      <c r="J135">
        <v>35.335000000000001</v>
      </c>
    </row>
    <row r="136" spans="1:10" x14ac:dyDescent="0.2">
      <c r="A136" s="3" t="s">
        <v>80</v>
      </c>
      <c r="B136">
        <v>1992</v>
      </c>
      <c r="C136">
        <v>56961</v>
      </c>
      <c r="D136">
        <v>0.501</v>
      </c>
      <c r="E136">
        <v>0.499</v>
      </c>
      <c r="F136">
        <v>0.156</v>
      </c>
      <c r="G136">
        <v>0.27900000000000003</v>
      </c>
      <c r="H136">
        <v>0.23699999999999999</v>
      </c>
      <c r="I136">
        <v>9.8000000000000004E-2</v>
      </c>
      <c r="J136">
        <v>35.613999999999997</v>
      </c>
    </row>
    <row r="137" spans="1:10" x14ac:dyDescent="0.2">
      <c r="A137" s="3" t="s">
        <v>80</v>
      </c>
      <c r="B137">
        <v>1993</v>
      </c>
      <c r="C137">
        <v>57454</v>
      </c>
      <c r="D137">
        <v>0.503</v>
      </c>
      <c r="E137">
        <v>0.497</v>
      </c>
      <c r="F137">
        <v>0.159</v>
      </c>
      <c r="G137">
        <v>0.28499999999999998</v>
      </c>
      <c r="H137">
        <v>0.23799999999999999</v>
      </c>
      <c r="I137">
        <v>0.10299999999999999</v>
      </c>
      <c r="J137">
        <v>35.847999999999999</v>
      </c>
    </row>
    <row r="138" spans="1:10" x14ac:dyDescent="0.2">
      <c r="A138" s="3" t="s">
        <v>80</v>
      </c>
      <c r="B138">
        <v>1994</v>
      </c>
      <c r="C138">
        <v>58018</v>
      </c>
      <c r="D138">
        <v>0.503</v>
      </c>
      <c r="E138">
        <v>0.497</v>
      </c>
      <c r="F138">
        <v>0.16400000000000001</v>
      </c>
      <c r="G138">
        <v>0.29299999999999998</v>
      </c>
      <c r="H138">
        <v>0.24</v>
      </c>
      <c r="I138">
        <v>0.107</v>
      </c>
      <c r="J138">
        <v>36.08</v>
      </c>
    </row>
    <row r="139" spans="1:10" x14ac:dyDescent="0.2">
      <c r="A139" s="3" t="s">
        <v>80</v>
      </c>
      <c r="B139">
        <v>1995</v>
      </c>
      <c r="C139">
        <v>58489</v>
      </c>
      <c r="D139">
        <v>0.504</v>
      </c>
      <c r="E139">
        <v>0.496</v>
      </c>
      <c r="F139">
        <v>0.16800000000000001</v>
      </c>
      <c r="G139">
        <v>0.29799999999999999</v>
      </c>
      <c r="H139">
        <v>0.24</v>
      </c>
      <c r="I139">
        <v>0.111</v>
      </c>
      <c r="J139">
        <v>36.36</v>
      </c>
    </row>
    <row r="140" spans="1:10" x14ac:dyDescent="0.2">
      <c r="A140" s="3" t="s">
        <v>80</v>
      </c>
      <c r="B140">
        <v>1996</v>
      </c>
      <c r="C140">
        <v>58765</v>
      </c>
      <c r="D140">
        <v>0.504</v>
      </c>
      <c r="E140">
        <v>0.496</v>
      </c>
      <c r="F140">
        <v>0.17100000000000001</v>
      </c>
      <c r="G140">
        <v>0.30499999999999999</v>
      </c>
      <c r="H140">
        <v>0.24</v>
      </c>
      <c r="I140">
        <v>0.115</v>
      </c>
      <c r="J140">
        <v>36.634999999999998</v>
      </c>
    </row>
    <row r="141" spans="1:10" x14ac:dyDescent="0.2">
      <c r="A141" s="3" t="s">
        <v>80</v>
      </c>
      <c r="B141">
        <v>1997</v>
      </c>
      <c r="C141">
        <v>58940</v>
      </c>
      <c r="D141">
        <v>0.503</v>
      </c>
      <c r="E141">
        <v>0.497</v>
      </c>
      <c r="F141">
        <v>0.17299999999999999</v>
      </c>
      <c r="G141">
        <v>0.31</v>
      </c>
      <c r="H141">
        <v>0.23799999999999999</v>
      </c>
      <c r="I141">
        <v>0.11799999999999999</v>
      </c>
      <c r="J141">
        <v>36.979999999999997</v>
      </c>
    </row>
    <row r="142" spans="1:10" x14ac:dyDescent="0.2">
      <c r="A142" s="3" t="s">
        <v>80</v>
      </c>
      <c r="B142">
        <v>1998</v>
      </c>
      <c r="C142">
        <v>59663</v>
      </c>
      <c r="D142">
        <v>0.505</v>
      </c>
      <c r="E142">
        <v>0.495</v>
      </c>
      <c r="F142">
        <v>0.17599999999999999</v>
      </c>
      <c r="G142">
        <v>0.316</v>
      </c>
      <c r="H142">
        <v>0.23599999999999999</v>
      </c>
      <c r="I142">
        <v>0.12</v>
      </c>
      <c r="J142">
        <v>37.173000000000002</v>
      </c>
    </row>
    <row r="143" spans="1:10" x14ac:dyDescent="0.2">
      <c r="A143" s="3" t="s">
        <v>80</v>
      </c>
      <c r="B143">
        <v>1999</v>
      </c>
      <c r="C143">
        <v>60028</v>
      </c>
      <c r="D143">
        <v>0.505</v>
      </c>
      <c r="E143">
        <v>0.495</v>
      </c>
      <c r="F143">
        <v>0.18</v>
      </c>
      <c r="G143">
        <v>0.32300000000000001</v>
      </c>
      <c r="H143">
        <v>0.23400000000000001</v>
      </c>
      <c r="I143">
        <v>0.124</v>
      </c>
      <c r="J143">
        <v>37.448</v>
      </c>
    </row>
    <row r="144" spans="1:10" x14ac:dyDescent="0.2">
      <c r="A144" s="3" t="s">
        <v>80</v>
      </c>
      <c r="B144">
        <v>2000</v>
      </c>
      <c r="C144">
        <v>60312</v>
      </c>
      <c r="D144">
        <v>0.505</v>
      </c>
      <c r="E144">
        <v>0.495</v>
      </c>
      <c r="F144">
        <v>0.182</v>
      </c>
      <c r="G144">
        <v>0.32900000000000001</v>
      </c>
      <c r="H144">
        <v>0.23200000000000001</v>
      </c>
      <c r="I144">
        <v>0.127</v>
      </c>
      <c r="J144">
        <v>37.680999999999997</v>
      </c>
    </row>
    <row r="145" spans="1:10" x14ac:dyDescent="0.2">
      <c r="A145" s="3" t="s">
        <v>80</v>
      </c>
      <c r="B145">
        <v>2001</v>
      </c>
      <c r="C145">
        <v>60965</v>
      </c>
      <c r="D145">
        <v>0.505</v>
      </c>
      <c r="E145">
        <v>0.495</v>
      </c>
      <c r="F145">
        <v>0.184</v>
      </c>
      <c r="G145">
        <v>0.33300000000000002</v>
      </c>
      <c r="H145">
        <v>0.22900000000000001</v>
      </c>
      <c r="I145">
        <v>0.13</v>
      </c>
      <c r="J145">
        <v>37.945999999999998</v>
      </c>
    </row>
    <row r="146" spans="1:10" x14ac:dyDescent="0.2">
      <c r="A146" s="3" t="s">
        <v>80</v>
      </c>
      <c r="B146">
        <v>2002</v>
      </c>
      <c r="C146">
        <v>61112</v>
      </c>
      <c r="D146">
        <v>0.505</v>
      </c>
      <c r="E146">
        <v>0.495</v>
      </c>
      <c r="F146">
        <v>0.187</v>
      </c>
      <c r="G146">
        <v>0.33800000000000002</v>
      </c>
      <c r="H146">
        <v>0.22800000000000001</v>
      </c>
      <c r="I146">
        <v>0.13400000000000001</v>
      </c>
      <c r="J146">
        <v>38.186999999999998</v>
      </c>
    </row>
    <row r="147" spans="1:10" x14ac:dyDescent="0.2">
      <c r="A147" s="3" t="s">
        <v>80</v>
      </c>
      <c r="B147">
        <v>2003</v>
      </c>
      <c r="C147">
        <v>61308</v>
      </c>
      <c r="D147">
        <v>0.50600000000000001</v>
      </c>
      <c r="E147">
        <v>0.49399999999999999</v>
      </c>
      <c r="F147">
        <v>0.189</v>
      </c>
      <c r="G147">
        <v>0.34399999999999997</v>
      </c>
      <c r="H147">
        <v>0.22900000000000001</v>
      </c>
      <c r="I147">
        <v>0.13900000000000001</v>
      </c>
      <c r="J147">
        <v>38.426000000000002</v>
      </c>
    </row>
    <row r="148" spans="1:10" x14ac:dyDescent="0.2">
      <c r="A148" s="3" t="s">
        <v>80</v>
      </c>
      <c r="B148">
        <v>2004</v>
      </c>
      <c r="C148">
        <v>61380</v>
      </c>
      <c r="D148">
        <v>0.505</v>
      </c>
      <c r="E148">
        <v>0.495</v>
      </c>
      <c r="F148">
        <v>0.191</v>
      </c>
      <c r="G148">
        <v>0.35</v>
      </c>
      <c r="H148">
        <v>0.22900000000000001</v>
      </c>
      <c r="I148">
        <v>0.14399999999999999</v>
      </c>
      <c r="J148">
        <v>38.664999999999999</v>
      </c>
    </row>
    <row r="149" spans="1:10" x14ac:dyDescent="0.2">
      <c r="A149" s="3" t="s">
        <v>80</v>
      </c>
      <c r="B149">
        <v>2005</v>
      </c>
      <c r="C149">
        <v>61516</v>
      </c>
      <c r="D149">
        <v>0.505</v>
      </c>
      <c r="E149">
        <v>0.495</v>
      </c>
      <c r="F149">
        <v>0.19400000000000001</v>
      </c>
      <c r="G149">
        <v>0.35599999999999998</v>
      </c>
      <c r="H149">
        <v>0.23100000000000001</v>
      </c>
      <c r="I149">
        <v>0.14699999999999999</v>
      </c>
      <c r="J149">
        <v>38.863999999999997</v>
      </c>
    </row>
    <row r="150" spans="1:10" x14ac:dyDescent="0.2">
      <c r="A150" s="3" t="s">
        <v>80</v>
      </c>
      <c r="B150">
        <v>2006</v>
      </c>
      <c r="C150">
        <v>62059</v>
      </c>
      <c r="D150">
        <v>0.504</v>
      </c>
      <c r="E150">
        <v>0.496</v>
      </c>
      <c r="F150">
        <v>0.19900000000000001</v>
      </c>
      <c r="G150">
        <v>0.36599999999999999</v>
      </c>
      <c r="H150">
        <v>0.23100000000000001</v>
      </c>
      <c r="I150">
        <v>0.15</v>
      </c>
      <c r="J150">
        <v>38.877000000000002</v>
      </c>
    </row>
    <row r="151" spans="1:10" x14ac:dyDescent="0.2">
      <c r="A151" s="3" t="s">
        <v>80</v>
      </c>
      <c r="B151">
        <v>2007</v>
      </c>
      <c r="C151">
        <v>63065</v>
      </c>
      <c r="D151">
        <v>0.503</v>
      </c>
      <c r="E151">
        <v>0.497</v>
      </c>
      <c r="F151">
        <v>0.20599999999999999</v>
      </c>
      <c r="G151">
        <v>0.377</v>
      </c>
      <c r="H151">
        <v>0.23300000000000001</v>
      </c>
      <c r="I151">
        <v>0.154</v>
      </c>
      <c r="J151">
        <v>38.857999999999997</v>
      </c>
    </row>
    <row r="152" spans="1:10" x14ac:dyDescent="0.2">
      <c r="A152" s="3" t="s">
        <v>80</v>
      </c>
      <c r="B152">
        <v>2008</v>
      </c>
      <c r="C152">
        <v>63990</v>
      </c>
      <c r="D152">
        <v>0.504</v>
      </c>
      <c r="E152">
        <v>0.496</v>
      </c>
      <c r="F152">
        <v>0.214</v>
      </c>
      <c r="G152">
        <v>0.38800000000000001</v>
      </c>
      <c r="H152">
        <v>0.23100000000000001</v>
      </c>
      <c r="I152">
        <v>0.159</v>
      </c>
      <c r="J152">
        <v>38.923999999999999</v>
      </c>
    </row>
    <row r="153" spans="1:10" x14ac:dyDescent="0.2">
      <c r="A153" s="3" t="s">
        <v>80</v>
      </c>
      <c r="B153">
        <v>2009</v>
      </c>
      <c r="C153">
        <v>64853</v>
      </c>
      <c r="D153">
        <v>0.505</v>
      </c>
      <c r="E153">
        <v>0.495</v>
      </c>
      <c r="F153">
        <v>0.22</v>
      </c>
      <c r="G153">
        <v>0.39800000000000002</v>
      </c>
      <c r="H153">
        <v>0.23</v>
      </c>
      <c r="I153">
        <v>0.16500000000000001</v>
      </c>
      <c r="J153">
        <v>38.960999999999999</v>
      </c>
    </row>
    <row r="154" spans="1:10" x14ac:dyDescent="0.2">
      <c r="A154" s="3" t="s">
        <v>80</v>
      </c>
      <c r="B154">
        <v>2010</v>
      </c>
      <c r="C154">
        <v>65727</v>
      </c>
      <c r="D154">
        <v>0.503</v>
      </c>
      <c r="E154">
        <v>0.497</v>
      </c>
      <c r="F154">
        <v>0.22700000000000001</v>
      </c>
      <c r="G154">
        <v>0.40799999999999997</v>
      </c>
      <c r="H154">
        <v>0.23</v>
      </c>
      <c r="I154">
        <v>0.16900000000000001</v>
      </c>
      <c r="J154">
        <v>38.991</v>
      </c>
    </row>
    <row r="155" spans="1:10" x14ac:dyDescent="0.2">
      <c r="A155" s="3" t="s">
        <v>80</v>
      </c>
      <c r="B155">
        <v>2011</v>
      </c>
      <c r="C155">
        <v>66757</v>
      </c>
      <c r="D155">
        <v>0.503</v>
      </c>
      <c r="E155">
        <v>0.497</v>
      </c>
      <c r="F155">
        <v>0.23400000000000001</v>
      </c>
      <c r="G155">
        <v>0.41799999999999998</v>
      </c>
      <c r="H155">
        <v>0.22900000000000001</v>
      </c>
      <c r="I155">
        <v>0.17199999999999999</v>
      </c>
      <c r="J155">
        <v>39.006999999999998</v>
      </c>
    </row>
    <row r="156" spans="1:10" x14ac:dyDescent="0.2">
      <c r="A156" s="3" t="s">
        <v>80</v>
      </c>
      <c r="B156">
        <v>2012</v>
      </c>
      <c r="C156">
        <v>67537</v>
      </c>
      <c r="D156">
        <v>0.503</v>
      </c>
      <c r="E156">
        <v>0.497</v>
      </c>
      <c r="F156">
        <v>0.23899999999999999</v>
      </c>
      <c r="G156">
        <v>0.42699999999999999</v>
      </c>
      <c r="H156">
        <v>0.22700000000000001</v>
      </c>
      <c r="I156">
        <v>0.17499999999999999</v>
      </c>
      <c r="J156">
        <v>39.094000000000001</v>
      </c>
    </row>
    <row r="157" spans="1:10" x14ac:dyDescent="0.2">
      <c r="A157" s="3" t="s">
        <v>80</v>
      </c>
      <c r="B157">
        <v>2013</v>
      </c>
      <c r="C157">
        <v>68433</v>
      </c>
      <c r="D157">
        <v>0.503</v>
      </c>
      <c r="E157">
        <v>0.497</v>
      </c>
      <c r="F157">
        <v>0.245</v>
      </c>
      <c r="G157">
        <v>0.437</v>
      </c>
      <c r="H157">
        <v>0.22800000000000001</v>
      </c>
      <c r="I157">
        <v>0.17799999999999999</v>
      </c>
      <c r="J157">
        <v>39.107999999999997</v>
      </c>
    </row>
    <row r="158" spans="1:10" x14ac:dyDescent="0.2">
      <c r="A158" s="3" t="s">
        <v>80</v>
      </c>
      <c r="B158">
        <v>2014</v>
      </c>
      <c r="C158">
        <v>69862</v>
      </c>
      <c r="D158">
        <v>0.502</v>
      </c>
      <c r="E158">
        <v>0.498</v>
      </c>
      <c r="F158">
        <v>0.253</v>
      </c>
      <c r="G158">
        <v>0.45</v>
      </c>
      <c r="H158">
        <v>0.23</v>
      </c>
      <c r="I158">
        <v>0.17799999999999999</v>
      </c>
      <c r="J158">
        <v>39.01</v>
      </c>
    </row>
    <row r="159" spans="1:10" x14ac:dyDescent="0.2">
      <c r="A159" s="3" t="s">
        <v>80</v>
      </c>
      <c r="B159">
        <v>2015</v>
      </c>
      <c r="C159">
        <v>71468</v>
      </c>
      <c r="D159">
        <v>0.501</v>
      </c>
      <c r="E159">
        <v>0.499</v>
      </c>
      <c r="F159">
        <v>0.26</v>
      </c>
      <c r="G159">
        <v>0.46100000000000002</v>
      </c>
      <c r="H159">
        <v>0.23200000000000001</v>
      </c>
      <c r="I159">
        <v>0.17699999999999999</v>
      </c>
      <c r="J159">
        <v>38.96</v>
      </c>
    </row>
    <row r="160" spans="1:10" x14ac:dyDescent="0.2">
      <c r="A160" s="3" t="s">
        <v>80</v>
      </c>
      <c r="B160">
        <v>2016</v>
      </c>
      <c r="C160">
        <v>73294</v>
      </c>
      <c r="D160">
        <v>0.5</v>
      </c>
      <c r="E160">
        <v>0.5</v>
      </c>
      <c r="F160">
        <v>0.27100000000000002</v>
      </c>
      <c r="G160">
        <v>0.47699999999999998</v>
      </c>
      <c r="H160">
        <v>0.23400000000000001</v>
      </c>
      <c r="I160">
        <v>0.17499999999999999</v>
      </c>
      <c r="J160">
        <v>38.871000000000002</v>
      </c>
    </row>
    <row r="161" spans="1:10" x14ac:dyDescent="0.2">
      <c r="A161" s="3" t="s">
        <v>80</v>
      </c>
      <c r="B161">
        <v>2017</v>
      </c>
      <c r="C161">
        <v>75205</v>
      </c>
      <c r="D161">
        <v>0.498</v>
      </c>
      <c r="E161">
        <v>0.502</v>
      </c>
      <c r="F161">
        <v>0.28000000000000003</v>
      </c>
      <c r="G161">
        <v>0.49299999999999999</v>
      </c>
      <c r="H161">
        <v>0.23499999999999999</v>
      </c>
      <c r="I161">
        <v>0.17199999999999999</v>
      </c>
      <c r="J161">
        <v>38.716999999999999</v>
      </c>
    </row>
    <row r="162" spans="1:10" x14ac:dyDescent="0.2">
      <c r="A162" s="3" t="s">
        <v>80</v>
      </c>
      <c r="B162">
        <v>2018</v>
      </c>
      <c r="C162">
        <v>77029</v>
      </c>
      <c r="D162">
        <v>0.498</v>
      </c>
      <c r="E162">
        <v>0.502</v>
      </c>
      <c r="F162">
        <v>0.29299999999999998</v>
      </c>
      <c r="G162">
        <v>0.51</v>
      </c>
      <c r="H162">
        <v>0.23699999999999999</v>
      </c>
      <c r="I162">
        <v>0.17</v>
      </c>
      <c r="J162">
        <v>38.634999999999998</v>
      </c>
    </row>
    <row r="163" spans="1:10" x14ac:dyDescent="0.2">
      <c r="A163" s="3" t="s">
        <v>80</v>
      </c>
      <c r="B163">
        <v>2019</v>
      </c>
      <c r="C163">
        <v>78379</v>
      </c>
      <c r="D163">
        <v>0.497</v>
      </c>
      <c r="E163">
        <v>0.503</v>
      </c>
      <c r="F163">
        <v>0.30199999999999999</v>
      </c>
      <c r="G163">
        <v>0.52400000000000002</v>
      </c>
      <c r="H163">
        <v>0.23699999999999999</v>
      </c>
      <c r="I163">
        <v>0.16800000000000001</v>
      </c>
      <c r="J163">
        <v>38.582000000000001</v>
      </c>
    </row>
    <row r="164" spans="1:10" x14ac:dyDescent="0.2">
      <c r="A164" s="3" t="s">
        <v>80</v>
      </c>
      <c r="B164">
        <v>2020</v>
      </c>
      <c r="C164">
        <v>79467</v>
      </c>
      <c r="D164">
        <v>0.497</v>
      </c>
      <c r="E164">
        <v>0.503</v>
      </c>
      <c r="F164">
        <v>0.31</v>
      </c>
      <c r="G164">
        <v>0.53900000000000003</v>
      </c>
      <c r="H164">
        <v>0.23599999999999999</v>
      </c>
      <c r="I164">
        <v>0.16600000000000001</v>
      </c>
      <c r="J164">
        <v>38.594000000000001</v>
      </c>
    </row>
    <row r="165" spans="1:10" x14ac:dyDescent="0.2">
      <c r="A165" s="3" t="s">
        <v>80</v>
      </c>
      <c r="B165">
        <v>2021</v>
      </c>
      <c r="C165">
        <v>81172</v>
      </c>
      <c r="D165">
        <v>0.496</v>
      </c>
      <c r="E165">
        <v>0.504</v>
      </c>
      <c r="F165">
        <v>0.32100000000000001</v>
      </c>
      <c r="G165">
        <v>0.55400000000000005</v>
      </c>
      <c r="H165">
        <v>0.23499999999999999</v>
      </c>
      <c r="I165">
        <v>0.16500000000000001</v>
      </c>
      <c r="J165">
        <v>38.591999999999999</v>
      </c>
    </row>
    <row r="166" spans="1:10" x14ac:dyDescent="0.2">
      <c r="A166" s="3" t="s">
        <v>80</v>
      </c>
      <c r="B166">
        <v>2022</v>
      </c>
      <c r="C166">
        <v>83168</v>
      </c>
      <c r="D166">
        <v>0.496</v>
      </c>
      <c r="E166">
        <v>0.504</v>
      </c>
      <c r="F166">
        <v>0.33100000000000002</v>
      </c>
      <c r="G166">
        <v>0.56899999999999995</v>
      </c>
      <c r="H166">
        <v>0.23200000000000001</v>
      </c>
      <c r="I166">
        <v>0.16300000000000001</v>
      </c>
      <c r="J166">
        <v>38.534999999999997</v>
      </c>
    </row>
    <row r="167" spans="1:10" x14ac:dyDescent="0.2">
      <c r="A167" s="3" t="s">
        <v>106</v>
      </c>
      <c r="B167">
        <v>1990</v>
      </c>
      <c r="C167">
        <v>18663</v>
      </c>
      <c r="D167">
        <v>0.497</v>
      </c>
      <c r="E167">
        <v>0.503</v>
      </c>
      <c r="F167">
        <v>7.8E-2</v>
      </c>
      <c r="G167">
        <v>0.16800000000000001</v>
      </c>
      <c r="H167">
        <v>0.27</v>
      </c>
      <c r="I167">
        <v>9.2999999999999999E-2</v>
      </c>
      <c r="J167">
        <v>34.232999999999997</v>
      </c>
    </row>
    <row r="168" spans="1:10" x14ac:dyDescent="0.2">
      <c r="A168" s="3" t="s">
        <v>106</v>
      </c>
      <c r="B168">
        <v>1991</v>
      </c>
      <c r="C168">
        <v>19082</v>
      </c>
      <c r="D168">
        <v>0.498</v>
      </c>
      <c r="E168">
        <v>0.502</v>
      </c>
      <c r="F168">
        <v>7.9000000000000001E-2</v>
      </c>
      <c r="G168">
        <v>0.17299999999999999</v>
      </c>
      <c r="H168">
        <v>0.27100000000000002</v>
      </c>
      <c r="I168">
        <v>9.4E-2</v>
      </c>
      <c r="J168">
        <v>34.183999999999997</v>
      </c>
    </row>
    <row r="169" spans="1:10" x14ac:dyDescent="0.2">
      <c r="A169" s="3" t="s">
        <v>106</v>
      </c>
      <c r="B169">
        <v>1992</v>
      </c>
      <c r="C169">
        <v>19848</v>
      </c>
      <c r="D169">
        <v>0.498</v>
      </c>
      <c r="E169">
        <v>0.502</v>
      </c>
      <c r="F169">
        <v>8.1000000000000003E-2</v>
      </c>
      <c r="G169">
        <v>0.17799999999999999</v>
      </c>
      <c r="H169">
        <v>0.27100000000000002</v>
      </c>
      <c r="I169">
        <v>9.4E-2</v>
      </c>
      <c r="J169">
        <v>34.164000000000001</v>
      </c>
    </row>
    <row r="170" spans="1:10" x14ac:dyDescent="0.2">
      <c r="A170" s="3" t="s">
        <v>106</v>
      </c>
      <c r="B170">
        <v>1993</v>
      </c>
      <c r="C170">
        <v>20272</v>
      </c>
      <c r="D170">
        <v>0.497</v>
      </c>
      <c r="E170">
        <v>0.503</v>
      </c>
      <c r="F170">
        <v>8.2000000000000003E-2</v>
      </c>
      <c r="G170">
        <v>0.17799999999999999</v>
      </c>
      <c r="H170">
        <v>0.27300000000000002</v>
      </c>
      <c r="I170">
        <v>9.6000000000000002E-2</v>
      </c>
      <c r="J170">
        <v>34.43</v>
      </c>
    </row>
    <row r="171" spans="1:10" x14ac:dyDescent="0.2">
      <c r="A171" s="3" t="s">
        <v>106</v>
      </c>
      <c r="B171">
        <v>1994</v>
      </c>
      <c r="C171">
        <v>20539</v>
      </c>
      <c r="D171">
        <v>0.499</v>
      </c>
      <c r="E171">
        <v>0.501</v>
      </c>
      <c r="F171">
        <v>8.2000000000000003E-2</v>
      </c>
      <c r="G171">
        <v>0.17799999999999999</v>
      </c>
      <c r="H171">
        <v>0.27600000000000002</v>
      </c>
      <c r="I171">
        <v>9.7000000000000003E-2</v>
      </c>
      <c r="J171">
        <v>34.668999999999997</v>
      </c>
    </row>
    <row r="172" spans="1:10" x14ac:dyDescent="0.2">
      <c r="A172" s="3" t="s">
        <v>106</v>
      </c>
      <c r="B172">
        <v>1995</v>
      </c>
      <c r="C172">
        <v>20784</v>
      </c>
      <c r="D172">
        <v>0.501</v>
      </c>
      <c r="E172">
        <v>0.499</v>
      </c>
      <c r="F172">
        <v>8.2000000000000003E-2</v>
      </c>
      <c r="G172">
        <v>0.17899999999999999</v>
      </c>
      <c r="H172">
        <v>0.27800000000000002</v>
      </c>
      <c r="I172">
        <v>9.7000000000000003E-2</v>
      </c>
      <c r="J172">
        <v>34.932000000000002</v>
      </c>
    </row>
    <row r="173" spans="1:10" x14ac:dyDescent="0.2">
      <c r="A173" s="3" t="s">
        <v>106</v>
      </c>
      <c r="B173">
        <v>1996</v>
      </c>
      <c r="C173">
        <v>21012</v>
      </c>
      <c r="D173">
        <v>0.501</v>
      </c>
      <c r="E173">
        <v>0.499</v>
      </c>
      <c r="F173">
        <v>8.1000000000000003E-2</v>
      </c>
      <c r="G173">
        <v>0.17899999999999999</v>
      </c>
      <c r="H173">
        <v>0.27900000000000003</v>
      </c>
      <c r="I173">
        <v>0.1</v>
      </c>
      <c r="J173">
        <v>35.268999999999998</v>
      </c>
    </row>
    <row r="174" spans="1:10" x14ac:dyDescent="0.2">
      <c r="A174" s="3" t="s">
        <v>106</v>
      </c>
      <c r="B174">
        <v>1997</v>
      </c>
      <c r="C174">
        <v>21208</v>
      </c>
      <c r="D174">
        <v>0.503</v>
      </c>
      <c r="E174">
        <v>0.497</v>
      </c>
      <c r="F174">
        <v>0.08</v>
      </c>
      <c r="G174">
        <v>0.17799999999999999</v>
      </c>
      <c r="H174">
        <v>0.27900000000000003</v>
      </c>
      <c r="I174">
        <v>0.10100000000000001</v>
      </c>
      <c r="J174">
        <v>35.566000000000003</v>
      </c>
    </row>
    <row r="175" spans="1:10" x14ac:dyDescent="0.2">
      <c r="A175" s="3" t="s">
        <v>106</v>
      </c>
      <c r="B175">
        <v>1998</v>
      </c>
      <c r="C175">
        <v>21315</v>
      </c>
      <c r="D175">
        <v>0.503</v>
      </c>
      <c r="E175">
        <v>0.497</v>
      </c>
      <c r="F175">
        <v>0.08</v>
      </c>
      <c r="G175">
        <v>0.17799999999999999</v>
      </c>
      <c r="H175">
        <v>0.27900000000000003</v>
      </c>
      <c r="I175">
        <v>0.10299999999999999</v>
      </c>
      <c r="J175">
        <v>35.927999999999997</v>
      </c>
    </row>
    <row r="176" spans="1:10" x14ac:dyDescent="0.2">
      <c r="A176" s="3" t="s">
        <v>106</v>
      </c>
      <c r="B176">
        <v>1999</v>
      </c>
      <c r="C176">
        <v>21891</v>
      </c>
      <c r="D176">
        <v>0.503</v>
      </c>
      <c r="E176">
        <v>0.497</v>
      </c>
      <c r="F176">
        <v>8.1000000000000003E-2</v>
      </c>
      <c r="G176">
        <v>0.18</v>
      </c>
      <c r="H176">
        <v>0.27900000000000003</v>
      </c>
      <c r="I176">
        <v>0.10199999999999999</v>
      </c>
      <c r="J176">
        <v>35.994</v>
      </c>
    </row>
    <row r="177" spans="1:10" x14ac:dyDescent="0.2">
      <c r="A177" s="3" t="s">
        <v>106</v>
      </c>
      <c r="B177">
        <v>2000</v>
      </c>
      <c r="C177">
        <v>22218</v>
      </c>
      <c r="D177">
        <v>0.503</v>
      </c>
      <c r="E177">
        <v>0.497</v>
      </c>
      <c r="F177">
        <v>8.1000000000000003E-2</v>
      </c>
      <c r="G177">
        <v>0.18099999999999999</v>
      </c>
      <c r="H177">
        <v>0.28000000000000003</v>
      </c>
      <c r="I177">
        <v>0.104</v>
      </c>
      <c r="J177">
        <v>36.216000000000001</v>
      </c>
    </row>
    <row r="178" spans="1:10" x14ac:dyDescent="0.2">
      <c r="A178" s="3" t="s">
        <v>106</v>
      </c>
      <c r="B178">
        <v>2001</v>
      </c>
      <c r="C178">
        <v>22581</v>
      </c>
      <c r="D178">
        <v>0.505</v>
      </c>
      <c r="E178">
        <v>0.495</v>
      </c>
      <c r="F178">
        <v>8.1000000000000003E-2</v>
      </c>
      <c r="G178">
        <v>0.183</v>
      </c>
      <c r="H178">
        <v>0.28299999999999997</v>
      </c>
      <c r="I178">
        <v>0.107</v>
      </c>
      <c r="J178">
        <v>36.329000000000001</v>
      </c>
    </row>
    <row r="179" spans="1:10" x14ac:dyDescent="0.2">
      <c r="A179" s="3" t="s">
        <v>106</v>
      </c>
      <c r="B179">
        <v>2002</v>
      </c>
      <c r="C179">
        <v>22884</v>
      </c>
      <c r="D179">
        <v>0.503</v>
      </c>
      <c r="E179">
        <v>0.497</v>
      </c>
      <c r="F179">
        <v>8.2000000000000003E-2</v>
      </c>
      <c r="G179">
        <v>0.184</v>
      </c>
      <c r="H179">
        <v>0.28199999999999997</v>
      </c>
      <c r="I179">
        <v>0.111</v>
      </c>
      <c r="J179">
        <v>36.593000000000004</v>
      </c>
    </row>
    <row r="180" spans="1:10" x14ac:dyDescent="0.2">
      <c r="A180" s="3" t="s">
        <v>106</v>
      </c>
      <c r="B180">
        <v>2003</v>
      </c>
      <c r="C180">
        <v>23250</v>
      </c>
      <c r="D180">
        <v>0.503</v>
      </c>
      <c r="E180">
        <v>0.497</v>
      </c>
      <c r="F180">
        <v>8.1000000000000003E-2</v>
      </c>
      <c r="G180">
        <v>0.185</v>
      </c>
      <c r="H180">
        <v>0.28499999999999998</v>
      </c>
      <c r="I180">
        <v>0.114</v>
      </c>
      <c r="J180">
        <v>36.649000000000001</v>
      </c>
    </row>
    <row r="181" spans="1:10" x14ac:dyDescent="0.2">
      <c r="A181" s="3" t="s">
        <v>106</v>
      </c>
      <c r="B181">
        <v>2004</v>
      </c>
      <c r="C181">
        <v>23529</v>
      </c>
      <c r="D181">
        <v>0.503</v>
      </c>
      <c r="E181">
        <v>0.497</v>
      </c>
      <c r="F181">
        <v>8.3000000000000004E-2</v>
      </c>
      <c r="G181">
        <v>0.188</v>
      </c>
      <c r="H181">
        <v>0.28499999999999998</v>
      </c>
      <c r="I181">
        <v>0.11700000000000001</v>
      </c>
      <c r="J181">
        <v>36.825000000000003</v>
      </c>
    </row>
    <row r="182" spans="1:10" x14ac:dyDescent="0.2">
      <c r="A182" s="3" t="s">
        <v>106</v>
      </c>
      <c r="B182">
        <v>2005</v>
      </c>
      <c r="C182">
        <v>23942</v>
      </c>
      <c r="D182">
        <v>0.502</v>
      </c>
      <c r="E182">
        <v>0.498</v>
      </c>
      <c r="F182">
        <v>8.2000000000000003E-2</v>
      </c>
      <c r="G182">
        <v>0.189</v>
      </c>
      <c r="H182">
        <v>0.28499999999999998</v>
      </c>
      <c r="I182">
        <v>0.11899999999999999</v>
      </c>
      <c r="J182">
        <v>36.959000000000003</v>
      </c>
    </row>
    <row r="183" spans="1:10" x14ac:dyDescent="0.2">
      <c r="A183" s="3" t="s">
        <v>106</v>
      </c>
      <c r="B183">
        <v>2006</v>
      </c>
      <c r="C183">
        <v>24219</v>
      </c>
      <c r="D183">
        <v>0.501</v>
      </c>
      <c r="E183">
        <v>0.499</v>
      </c>
      <c r="F183">
        <v>8.3000000000000004E-2</v>
      </c>
      <c r="G183">
        <v>0.192</v>
      </c>
      <c r="H183">
        <v>0.28199999999999997</v>
      </c>
      <c r="I183">
        <v>0.123</v>
      </c>
      <c r="J183">
        <v>37.195</v>
      </c>
    </row>
    <row r="184" spans="1:10" x14ac:dyDescent="0.2">
      <c r="A184" s="3" t="s">
        <v>106</v>
      </c>
      <c r="B184">
        <v>2007</v>
      </c>
      <c r="C184">
        <v>24572</v>
      </c>
      <c r="D184">
        <v>0.502</v>
      </c>
      <c r="E184">
        <v>0.498</v>
      </c>
      <c r="F184">
        <v>8.5000000000000006E-2</v>
      </c>
      <c r="G184">
        <v>0.19600000000000001</v>
      </c>
      <c r="H184">
        <v>0.28100000000000003</v>
      </c>
      <c r="I184">
        <v>0.128</v>
      </c>
      <c r="J184">
        <v>37.167999999999999</v>
      </c>
    </row>
    <row r="185" spans="1:10" x14ac:dyDescent="0.2">
      <c r="A185" s="3" t="s">
        <v>106</v>
      </c>
      <c r="B185">
        <v>2008</v>
      </c>
      <c r="C185">
        <v>24658</v>
      </c>
      <c r="D185">
        <v>0.502</v>
      </c>
      <c r="E185">
        <v>0.498</v>
      </c>
      <c r="F185">
        <v>8.5000000000000006E-2</v>
      </c>
      <c r="G185">
        <v>0.19700000000000001</v>
      </c>
      <c r="H185">
        <v>0.27600000000000002</v>
      </c>
      <c r="I185">
        <v>0.13600000000000001</v>
      </c>
      <c r="J185">
        <v>37.435000000000002</v>
      </c>
    </row>
    <row r="186" spans="1:10" x14ac:dyDescent="0.2">
      <c r="A186" s="3" t="s">
        <v>106</v>
      </c>
      <c r="B186">
        <v>2009</v>
      </c>
      <c r="C186">
        <v>24970</v>
      </c>
      <c r="D186">
        <v>0.502</v>
      </c>
      <c r="E186">
        <v>0.498</v>
      </c>
      <c r="F186">
        <v>8.6999999999999994E-2</v>
      </c>
      <c r="G186">
        <v>0.20200000000000001</v>
      </c>
      <c r="H186">
        <v>0.27500000000000002</v>
      </c>
      <c r="I186">
        <v>0.14199999999999999</v>
      </c>
      <c r="J186">
        <v>37.564999999999998</v>
      </c>
    </row>
    <row r="187" spans="1:10" x14ac:dyDescent="0.2">
      <c r="A187" s="3" t="s">
        <v>106</v>
      </c>
      <c r="B187">
        <v>2010</v>
      </c>
      <c r="C187">
        <v>25278</v>
      </c>
      <c r="D187">
        <v>0.502</v>
      </c>
      <c r="E187">
        <v>0.498</v>
      </c>
      <c r="F187">
        <v>9.1999999999999998E-2</v>
      </c>
      <c r="G187">
        <v>0.20699999999999999</v>
      </c>
      <c r="H187">
        <v>0.26900000000000002</v>
      </c>
      <c r="I187">
        <v>0.14899999999999999</v>
      </c>
      <c r="J187">
        <v>37.805</v>
      </c>
    </row>
    <row r="188" spans="1:10" x14ac:dyDescent="0.2">
      <c r="A188" s="3" t="s">
        <v>106</v>
      </c>
      <c r="B188">
        <v>2011</v>
      </c>
      <c r="C188">
        <v>25608</v>
      </c>
      <c r="D188">
        <v>0.502</v>
      </c>
      <c r="E188">
        <v>0.498</v>
      </c>
      <c r="F188">
        <v>9.4E-2</v>
      </c>
      <c r="G188">
        <v>0.21</v>
      </c>
      <c r="H188">
        <v>0.26400000000000001</v>
      </c>
      <c r="I188">
        <v>0.155</v>
      </c>
      <c r="J188">
        <v>38.03</v>
      </c>
    </row>
    <row r="189" spans="1:10" x14ac:dyDescent="0.2">
      <c r="A189" s="3" t="s">
        <v>106</v>
      </c>
      <c r="B189">
        <v>2012</v>
      </c>
      <c r="C189">
        <v>25994</v>
      </c>
      <c r="D189">
        <v>0.501</v>
      </c>
      <c r="E189">
        <v>0.499</v>
      </c>
      <c r="F189">
        <v>9.8000000000000004E-2</v>
      </c>
      <c r="G189">
        <v>0.216</v>
      </c>
      <c r="H189">
        <v>0.26300000000000001</v>
      </c>
      <c r="I189">
        <v>0.16</v>
      </c>
      <c r="J189">
        <v>38.189</v>
      </c>
    </row>
    <row r="190" spans="1:10" x14ac:dyDescent="0.2">
      <c r="A190" s="3" t="s">
        <v>106</v>
      </c>
      <c r="B190">
        <v>2013</v>
      </c>
      <c r="C190">
        <v>26157</v>
      </c>
      <c r="D190">
        <v>0.499</v>
      </c>
      <c r="E190">
        <v>0.501</v>
      </c>
      <c r="F190">
        <v>9.9000000000000005E-2</v>
      </c>
      <c r="G190">
        <v>0.22</v>
      </c>
      <c r="H190">
        <v>0.26300000000000001</v>
      </c>
      <c r="I190">
        <v>0.16400000000000001</v>
      </c>
      <c r="J190">
        <v>38.387</v>
      </c>
    </row>
    <row r="191" spans="1:10" x14ac:dyDescent="0.2">
      <c r="A191" s="3" t="s">
        <v>106</v>
      </c>
      <c r="B191">
        <v>2014</v>
      </c>
      <c r="C191">
        <v>26493</v>
      </c>
      <c r="D191">
        <v>0.498</v>
      </c>
      <c r="E191">
        <v>0.502</v>
      </c>
      <c r="F191">
        <v>0.10199999999999999</v>
      </c>
      <c r="G191">
        <v>0.224</v>
      </c>
      <c r="H191">
        <v>0.26500000000000001</v>
      </c>
      <c r="I191">
        <v>0.16600000000000001</v>
      </c>
      <c r="J191">
        <v>38.506999999999998</v>
      </c>
    </row>
    <row r="192" spans="1:10" x14ac:dyDescent="0.2">
      <c r="A192" s="3" t="s">
        <v>106</v>
      </c>
      <c r="B192">
        <v>2015</v>
      </c>
      <c r="C192">
        <v>26753</v>
      </c>
      <c r="D192">
        <v>0.498</v>
      </c>
      <c r="E192">
        <v>0.502</v>
      </c>
      <c r="F192">
        <v>0.10299999999999999</v>
      </c>
      <c r="G192">
        <v>0.22700000000000001</v>
      </c>
      <c r="H192">
        <v>0.26900000000000002</v>
      </c>
      <c r="I192">
        <v>0.17</v>
      </c>
      <c r="J192">
        <v>38.674999999999997</v>
      </c>
    </row>
    <row r="193" spans="1:10" x14ac:dyDescent="0.2">
      <c r="A193" s="3" t="s">
        <v>106</v>
      </c>
      <c r="B193">
        <v>2016</v>
      </c>
      <c r="C193">
        <v>27155</v>
      </c>
      <c r="D193">
        <v>0.497</v>
      </c>
      <c r="E193">
        <v>0.503</v>
      </c>
      <c r="F193">
        <v>0.108</v>
      </c>
      <c r="G193">
        <v>0.23300000000000001</v>
      </c>
      <c r="H193">
        <v>0.27</v>
      </c>
      <c r="I193">
        <v>0.17100000000000001</v>
      </c>
      <c r="J193">
        <v>38.851999999999997</v>
      </c>
    </row>
    <row r="194" spans="1:10" x14ac:dyDescent="0.2">
      <c r="A194" s="3" t="s">
        <v>106</v>
      </c>
      <c r="B194">
        <v>2017</v>
      </c>
      <c r="C194">
        <v>27493</v>
      </c>
      <c r="D194">
        <v>0.496</v>
      </c>
      <c r="E194">
        <v>0.504</v>
      </c>
      <c r="F194">
        <v>0.113</v>
      </c>
      <c r="G194">
        <v>0.24099999999999999</v>
      </c>
      <c r="H194">
        <v>0.27400000000000002</v>
      </c>
      <c r="I194">
        <v>0.17100000000000001</v>
      </c>
      <c r="J194">
        <v>38.917000000000002</v>
      </c>
    </row>
    <row r="195" spans="1:10" x14ac:dyDescent="0.2">
      <c r="A195" s="3" t="s">
        <v>106</v>
      </c>
      <c r="B195">
        <v>2018</v>
      </c>
      <c r="C195">
        <v>28011</v>
      </c>
      <c r="D195">
        <v>0.496</v>
      </c>
      <c r="E195">
        <v>0.504</v>
      </c>
      <c r="F195">
        <v>0.123</v>
      </c>
      <c r="G195">
        <v>0.253</v>
      </c>
      <c r="H195">
        <v>0.27400000000000002</v>
      </c>
      <c r="I195">
        <v>0.17299999999999999</v>
      </c>
      <c r="J195">
        <v>39.075000000000003</v>
      </c>
    </row>
    <row r="196" spans="1:10" x14ac:dyDescent="0.2">
      <c r="A196" s="3" t="s">
        <v>106</v>
      </c>
      <c r="B196">
        <v>2019</v>
      </c>
      <c r="C196">
        <v>28219</v>
      </c>
      <c r="D196">
        <v>0.49399999999999999</v>
      </c>
      <c r="E196">
        <v>0.50600000000000001</v>
      </c>
      <c r="F196">
        <v>0.127</v>
      </c>
      <c r="G196">
        <v>0.25700000000000001</v>
      </c>
      <c r="H196">
        <v>0.27300000000000002</v>
      </c>
      <c r="I196">
        <v>0.17299999999999999</v>
      </c>
      <c r="J196">
        <v>39.271999999999998</v>
      </c>
    </row>
    <row r="197" spans="1:10" x14ac:dyDescent="0.2">
      <c r="A197" s="3" t="s">
        <v>106</v>
      </c>
      <c r="B197">
        <v>2020</v>
      </c>
      <c r="C197">
        <v>28375</v>
      </c>
      <c r="D197">
        <v>0.495</v>
      </c>
      <c r="E197">
        <v>0.505</v>
      </c>
      <c r="F197">
        <v>0.128</v>
      </c>
      <c r="G197">
        <v>0.26100000000000001</v>
      </c>
      <c r="H197">
        <v>0.27</v>
      </c>
      <c r="I197">
        <v>0.17399999999999999</v>
      </c>
      <c r="J197">
        <v>39.549999999999997</v>
      </c>
    </row>
    <row r="198" spans="1:10" x14ac:dyDescent="0.2">
      <c r="A198" s="3" t="s">
        <v>106</v>
      </c>
      <c r="B198">
        <v>2021</v>
      </c>
      <c r="C198">
        <v>28648</v>
      </c>
      <c r="D198">
        <v>0.495</v>
      </c>
      <c r="E198">
        <v>0.505</v>
      </c>
      <c r="F198">
        <v>0.129</v>
      </c>
      <c r="G198">
        <v>0.26300000000000001</v>
      </c>
      <c r="H198">
        <v>0.27</v>
      </c>
      <c r="I198">
        <v>0.17499999999999999</v>
      </c>
      <c r="J198">
        <v>39.689</v>
      </c>
    </row>
    <row r="199" spans="1:10" x14ac:dyDescent="0.2">
      <c r="A199" s="3" t="s">
        <v>106</v>
      </c>
      <c r="B199">
        <v>2022</v>
      </c>
      <c r="C199">
        <v>28643</v>
      </c>
      <c r="D199">
        <v>0.495</v>
      </c>
      <c r="E199">
        <v>0.505</v>
      </c>
      <c r="F199">
        <v>0.129</v>
      </c>
      <c r="G199">
        <v>0.26600000000000001</v>
      </c>
      <c r="H199">
        <v>0.26700000000000002</v>
      </c>
      <c r="I199">
        <v>0.17899999999999999</v>
      </c>
      <c r="J199">
        <v>40.026000000000003</v>
      </c>
    </row>
    <row r="200" spans="1:10" x14ac:dyDescent="0.2">
      <c r="A200" s="3" t="s">
        <v>118</v>
      </c>
      <c r="B200">
        <v>1990</v>
      </c>
      <c r="C200">
        <v>73269</v>
      </c>
      <c r="D200">
        <v>0.502</v>
      </c>
      <c r="E200">
        <v>0.498</v>
      </c>
      <c r="F200">
        <v>0.17899999999999999</v>
      </c>
      <c r="G200">
        <v>0.31</v>
      </c>
      <c r="H200">
        <v>0.246</v>
      </c>
      <c r="I200">
        <v>9.5000000000000001E-2</v>
      </c>
      <c r="J200">
        <v>34.575000000000003</v>
      </c>
    </row>
    <row r="201" spans="1:10" x14ac:dyDescent="0.2">
      <c r="A201" s="3" t="s">
        <v>118</v>
      </c>
      <c r="B201">
        <v>1991</v>
      </c>
      <c r="C201">
        <v>73607</v>
      </c>
      <c r="D201">
        <v>0.502</v>
      </c>
      <c r="E201">
        <v>0.498</v>
      </c>
      <c r="F201">
        <v>0.18099999999999999</v>
      </c>
      <c r="G201">
        <v>0.314</v>
      </c>
      <c r="H201">
        <v>0.246</v>
      </c>
      <c r="I201">
        <v>9.6000000000000002E-2</v>
      </c>
      <c r="J201">
        <v>34.726999999999997</v>
      </c>
    </row>
    <row r="202" spans="1:10" x14ac:dyDescent="0.2">
      <c r="A202" s="3" t="s">
        <v>118</v>
      </c>
      <c r="B202">
        <v>1992</v>
      </c>
      <c r="C202">
        <v>74386</v>
      </c>
      <c r="D202">
        <v>0.502</v>
      </c>
      <c r="E202">
        <v>0.498</v>
      </c>
      <c r="F202">
        <v>0.183</v>
      </c>
      <c r="G202">
        <v>0.31900000000000001</v>
      </c>
      <c r="H202">
        <v>0.247</v>
      </c>
      <c r="I202">
        <v>9.9000000000000005E-2</v>
      </c>
      <c r="J202">
        <v>34.896999999999998</v>
      </c>
    </row>
    <row r="203" spans="1:10" x14ac:dyDescent="0.2">
      <c r="A203" s="3" t="s">
        <v>118</v>
      </c>
      <c r="B203">
        <v>1993</v>
      </c>
      <c r="C203">
        <v>75114</v>
      </c>
      <c r="D203">
        <v>0.503</v>
      </c>
      <c r="E203">
        <v>0.497</v>
      </c>
      <c r="F203">
        <v>0.185</v>
      </c>
      <c r="G203">
        <v>0.32400000000000001</v>
      </c>
      <c r="H203">
        <v>0.25</v>
      </c>
      <c r="I203">
        <v>0.10100000000000001</v>
      </c>
      <c r="J203">
        <v>35.073</v>
      </c>
    </row>
    <row r="204" spans="1:10" x14ac:dyDescent="0.2">
      <c r="A204" s="3" t="s">
        <v>118</v>
      </c>
      <c r="B204">
        <v>1994</v>
      </c>
      <c r="C204">
        <v>75999</v>
      </c>
      <c r="D204">
        <v>0.503</v>
      </c>
      <c r="E204">
        <v>0.497</v>
      </c>
      <c r="F204">
        <v>0.189</v>
      </c>
      <c r="G204">
        <v>0.33100000000000002</v>
      </c>
      <c r="H204">
        <v>0.252</v>
      </c>
      <c r="I204">
        <v>0.104</v>
      </c>
      <c r="J204">
        <v>35.265999999999998</v>
      </c>
    </row>
    <row r="205" spans="1:10" x14ac:dyDescent="0.2">
      <c r="A205" s="3" t="s">
        <v>118</v>
      </c>
      <c r="B205">
        <v>1995</v>
      </c>
      <c r="C205">
        <v>76959</v>
      </c>
      <c r="D205">
        <v>0.504</v>
      </c>
      <c r="E205">
        <v>0.496</v>
      </c>
      <c r="F205">
        <v>0.192</v>
      </c>
      <c r="G205">
        <v>0.33700000000000002</v>
      </c>
      <c r="H205">
        <v>0.253</v>
      </c>
      <c r="I205">
        <v>0.105</v>
      </c>
      <c r="J205">
        <v>35.381</v>
      </c>
    </row>
    <row r="206" spans="1:10" x14ac:dyDescent="0.2">
      <c r="A206" s="3" t="s">
        <v>118</v>
      </c>
      <c r="B206">
        <v>1996</v>
      </c>
      <c r="C206">
        <v>78471</v>
      </c>
      <c r="D206">
        <v>0.504</v>
      </c>
      <c r="E206">
        <v>0.496</v>
      </c>
      <c r="F206">
        <v>0.19500000000000001</v>
      </c>
      <c r="G206">
        <v>0.34200000000000003</v>
      </c>
      <c r="H206">
        <v>0.252</v>
      </c>
      <c r="I206">
        <v>0.107</v>
      </c>
      <c r="J206">
        <v>35.524999999999999</v>
      </c>
    </row>
    <row r="207" spans="1:10" x14ac:dyDescent="0.2">
      <c r="A207" s="3" t="s">
        <v>118</v>
      </c>
      <c r="B207">
        <v>1997</v>
      </c>
      <c r="C207">
        <v>79746</v>
      </c>
      <c r="D207">
        <v>0.505</v>
      </c>
      <c r="E207">
        <v>0.495</v>
      </c>
      <c r="F207">
        <v>0.19500000000000001</v>
      </c>
      <c r="G207">
        <v>0.34399999999999997</v>
      </c>
      <c r="H207">
        <v>0.253</v>
      </c>
      <c r="I207">
        <v>0.108</v>
      </c>
      <c r="J207">
        <v>35.654000000000003</v>
      </c>
    </row>
    <row r="208" spans="1:10" x14ac:dyDescent="0.2">
      <c r="A208" s="3" t="s">
        <v>118</v>
      </c>
      <c r="B208">
        <v>1998</v>
      </c>
      <c r="C208">
        <v>81056</v>
      </c>
      <c r="D208">
        <v>0.504</v>
      </c>
      <c r="E208">
        <v>0.496</v>
      </c>
      <c r="F208">
        <v>0.19700000000000001</v>
      </c>
      <c r="G208">
        <v>0.34799999999999998</v>
      </c>
      <c r="H208">
        <v>0.252</v>
      </c>
      <c r="I208">
        <v>0.108</v>
      </c>
      <c r="J208">
        <v>35.795999999999999</v>
      </c>
    </row>
    <row r="209" spans="1:10" x14ac:dyDescent="0.2">
      <c r="A209" s="3" t="s">
        <v>118</v>
      </c>
      <c r="B209">
        <v>1999</v>
      </c>
      <c r="C209">
        <v>82622</v>
      </c>
      <c r="D209">
        <v>0.505</v>
      </c>
      <c r="E209">
        <v>0.495</v>
      </c>
      <c r="F209">
        <v>0.19800000000000001</v>
      </c>
      <c r="G209">
        <v>0.35099999999999998</v>
      </c>
      <c r="H209">
        <v>0.252</v>
      </c>
      <c r="I209">
        <v>0.108</v>
      </c>
      <c r="J209">
        <v>35.933999999999997</v>
      </c>
    </row>
    <row r="210" spans="1:10" x14ac:dyDescent="0.2">
      <c r="A210" s="3" t="s">
        <v>118</v>
      </c>
      <c r="B210">
        <v>2000</v>
      </c>
      <c r="C210">
        <v>84287</v>
      </c>
      <c r="D210">
        <v>0.505</v>
      </c>
      <c r="E210">
        <v>0.495</v>
      </c>
      <c r="F210">
        <v>0.20200000000000001</v>
      </c>
      <c r="G210">
        <v>0.35599999999999998</v>
      </c>
      <c r="H210">
        <v>0.251</v>
      </c>
      <c r="I210">
        <v>0.108</v>
      </c>
      <c r="J210">
        <v>35.975000000000001</v>
      </c>
    </row>
    <row r="211" spans="1:10" x14ac:dyDescent="0.2">
      <c r="A211" s="3" t="s">
        <v>118</v>
      </c>
      <c r="B211">
        <v>2001</v>
      </c>
      <c r="C211">
        <v>85426</v>
      </c>
      <c r="D211">
        <v>0.504</v>
      </c>
      <c r="E211">
        <v>0.496</v>
      </c>
      <c r="F211">
        <v>0.20399999999999999</v>
      </c>
      <c r="G211">
        <v>0.36199999999999999</v>
      </c>
      <c r="H211">
        <v>0.253</v>
      </c>
      <c r="I211">
        <v>0.109</v>
      </c>
      <c r="J211">
        <v>36.073</v>
      </c>
    </row>
    <row r="212" spans="1:10" x14ac:dyDescent="0.2">
      <c r="A212" s="3" t="s">
        <v>118</v>
      </c>
      <c r="B212">
        <v>2002</v>
      </c>
      <c r="C212">
        <v>86166</v>
      </c>
      <c r="D212">
        <v>0.504</v>
      </c>
      <c r="E212">
        <v>0.496</v>
      </c>
      <c r="F212">
        <v>0.20799999999999999</v>
      </c>
      <c r="G212">
        <v>0.36899999999999999</v>
      </c>
      <c r="H212">
        <v>0.253</v>
      </c>
      <c r="I212">
        <v>0.11</v>
      </c>
      <c r="J212">
        <v>36.223999999999997</v>
      </c>
    </row>
    <row r="213" spans="1:10" x14ac:dyDescent="0.2">
      <c r="A213" s="3" t="s">
        <v>118</v>
      </c>
      <c r="B213">
        <v>2003</v>
      </c>
      <c r="C213">
        <v>86818</v>
      </c>
      <c r="D213">
        <v>0.503</v>
      </c>
      <c r="E213">
        <v>0.497</v>
      </c>
      <c r="F213">
        <v>0.21299999999999999</v>
      </c>
      <c r="G213">
        <v>0.376</v>
      </c>
      <c r="H213">
        <v>0.254</v>
      </c>
      <c r="I213">
        <v>0.112</v>
      </c>
      <c r="J213">
        <v>36.338999999999999</v>
      </c>
    </row>
    <row r="214" spans="1:10" x14ac:dyDescent="0.2">
      <c r="A214" s="3" t="s">
        <v>118</v>
      </c>
      <c r="B214">
        <v>2004</v>
      </c>
      <c r="C214">
        <v>87365</v>
      </c>
      <c r="D214">
        <v>0.504</v>
      </c>
      <c r="E214">
        <v>0.496</v>
      </c>
      <c r="F214">
        <v>0.215</v>
      </c>
      <c r="G214">
        <v>0.38</v>
      </c>
      <c r="H214">
        <v>0.253</v>
      </c>
      <c r="I214">
        <v>0.114</v>
      </c>
      <c r="J214">
        <v>36.511000000000003</v>
      </c>
    </row>
    <row r="215" spans="1:10" x14ac:dyDescent="0.2">
      <c r="A215" s="3" t="s">
        <v>118</v>
      </c>
      <c r="B215">
        <v>2005</v>
      </c>
      <c r="C215">
        <v>88364</v>
      </c>
      <c r="D215">
        <v>0.504</v>
      </c>
      <c r="E215">
        <v>0.496</v>
      </c>
      <c r="F215">
        <v>0.219</v>
      </c>
      <c r="G215">
        <v>0.38700000000000001</v>
      </c>
      <c r="H215">
        <v>0.254</v>
      </c>
      <c r="I215">
        <v>0.115</v>
      </c>
      <c r="J215">
        <v>36.573</v>
      </c>
    </row>
    <row r="216" spans="1:10" x14ac:dyDescent="0.2">
      <c r="A216" s="3" t="s">
        <v>118</v>
      </c>
      <c r="B216">
        <v>2006</v>
      </c>
      <c r="C216">
        <v>89577</v>
      </c>
      <c r="D216">
        <v>0.504</v>
      </c>
      <c r="E216">
        <v>0.496</v>
      </c>
      <c r="F216">
        <v>0.22600000000000001</v>
      </c>
      <c r="G216">
        <v>0.39700000000000002</v>
      </c>
      <c r="H216">
        <v>0.254</v>
      </c>
      <c r="I216">
        <v>0.11600000000000001</v>
      </c>
      <c r="J216">
        <v>36.582000000000001</v>
      </c>
    </row>
    <row r="217" spans="1:10" x14ac:dyDescent="0.2">
      <c r="A217" s="3" t="s">
        <v>118</v>
      </c>
      <c r="B217">
        <v>2007</v>
      </c>
      <c r="C217">
        <v>91012</v>
      </c>
      <c r="D217">
        <v>0.503</v>
      </c>
      <c r="E217">
        <v>0.497</v>
      </c>
      <c r="F217">
        <v>0.23200000000000001</v>
      </c>
      <c r="G217">
        <v>0.40400000000000003</v>
      </c>
      <c r="H217">
        <v>0.254</v>
      </c>
      <c r="I217">
        <v>0.11799999999999999</v>
      </c>
      <c r="J217">
        <v>36.536999999999999</v>
      </c>
    </row>
    <row r="218" spans="1:10" x14ac:dyDescent="0.2">
      <c r="A218" s="3" t="s">
        <v>118</v>
      </c>
      <c r="B218">
        <v>2008</v>
      </c>
      <c r="C218">
        <v>93275</v>
      </c>
      <c r="D218">
        <v>0.503</v>
      </c>
      <c r="E218">
        <v>0.497</v>
      </c>
      <c r="F218">
        <v>0.23899999999999999</v>
      </c>
      <c r="G218">
        <v>0.41399999999999998</v>
      </c>
      <c r="H218">
        <v>0.252</v>
      </c>
      <c r="I218">
        <v>0.11899999999999999</v>
      </c>
      <c r="J218">
        <v>36.454999999999998</v>
      </c>
    </row>
    <row r="219" spans="1:10" x14ac:dyDescent="0.2">
      <c r="A219" s="3" t="s">
        <v>118</v>
      </c>
      <c r="B219">
        <v>2009</v>
      </c>
      <c r="C219">
        <v>94746</v>
      </c>
      <c r="D219">
        <v>0.503</v>
      </c>
      <c r="E219">
        <v>0.497</v>
      </c>
      <c r="F219">
        <v>0.245</v>
      </c>
      <c r="G219">
        <v>0.42099999999999999</v>
      </c>
      <c r="H219">
        <v>0.25</v>
      </c>
      <c r="I219">
        <v>0.123</v>
      </c>
      <c r="J219">
        <v>36.521000000000001</v>
      </c>
    </row>
    <row r="220" spans="1:10" x14ac:dyDescent="0.2">
      <c r="A220" s="3" t="s">
        <v>118</v>
      </c>
      <c r="B220">
        <v>2010</v>
      </c>
      <c r="C220">
        <v>96372</v>
      </c>
      <c r="D220">
        <v>0.501</v>
      </c>
      <c r="E220">
        <v>0.499</v>
      </c>
      <c r="F220">
        <v>0.25</v>
      </c>
      <c r="G220">
        <v>0.43</v>
      </c>
      <c r="H220">
        <v>0.25</v>
      </c>
      <c r="I220">
        <v>0.125</v>
      </c>
      <c r="J220">
        <v>36.481000000000002</v>
      </c>
    </row>
    <row r="221" spans="1:10" x14ac:dyDescent="0.2">
      <c r="A221" s="3" t="s">
        <v>118</v>
      </c>
      <c r="B221">
        <v>2011</v>
      </c>
      <c r="C221">
        <v>97805</v>
      </c>
      <c r="D221">
        <v>0.5</v>
      </c>
      <c r="E221">
        <v>0.5</v>
      </c>
      <c r="F221">
        <v>0.254</v>
      </c>
      <c r="G221">
        <v>0.436</v>
      </c>
      <c r="H221">
        <v>0.249</v>
      </c>
      <c r="I221">
        <v>0.128</v>
      </c>
      <c r="J221">
        <v>36.527999999999999</v>
      </c>
    </row>
    <row r="222" spans="1:10" x14ac:dyDescent="0.2">
      <c r="A222" s="3" t="s">
        <v>118</v>
      </c>
      <c r="B222">
        <v>2012</v>
      </c>
      <c r="C222">
        <v>99600</v>
      </c>
      <c r="D222">
        <v>0.499</v>
      </c>
      <c r="E222">
        <v>0.501</v>
      </c>
      <c r="F222">
        <v>0.25800000000000001</v>
      </c>
      <c r="G222">
        <v>0.44400000000000001</v>
      </c>
      <c r="H222">
        <v>0.249</v>
      </c>
      <c r="I222">
        <v>0.13100000000000001</v>
      </c>
      <c r="J222">
        <v>36.567999999999998</v>
      </c>
    </row>
    <row r="223" spans="1:10" x14ac:dyDescent="0.2">
      <c r="A223" s="3" t="s">
        <v>118</v>
      </c>
      <c r="B223">
        <v>2013</v>
      </c>
      <c r="C223">
        <v>101003</v>
      </c>
      <c r="D223">
        <v>0.5</v>
      </c>
      <c r="E223">
        <v>0.5</v>
      </c>
      <c r="F223">
        <v>0.26100000000000001</v>
      </c>
      <c r="G223">
        <v>0.45100000000000001</v>
      </c>
      <c r="H223">
        <v>0.25</v>
      </c>
      <c r="I223">
        <v>0.13300000000000001</v>
      </c>
      <c r="J223">
        <v>36.619</v>
      </c>
    </row>
    <row r="224" spans="1:10" x14ac:dyDescent="0.2">
      <c r="A224" s="3" t="s">
        <v>118</v>
      </c>
      <c r="B224">
        <v>2014</v>
      </c>
      <c r="C224">
        <v>102484</v>
      </c>
      <c r="D224">
        <v>0.5</v>
      </c>
      <c r="E224">
        <v>0.5</v>
      </c>
      <c r="F224">
        <v>0.26400000000000001</v>
      </c>
      <c r="G224">
        <v>0.45700000000000002</v>
      </c>
      <c r="H224">
        <v>0.252</v>
      </c>
      <c r="I224">
        <v>0.13400000000000001</v>
      </c>
      <c r="J224">
        <v>36.664999999999999</v>
      </c>
    </row>
    <row r="225" spans="1:10" x14ac:dyDescent="0.2">
      <c r="A225" s="3" t="s">
        <v>118</v>
      </c>
      <c r="B225">
        <v>2015</v>
      </c>
      <c r="C225">
        <v>103523</v>
      </c>
      <c r="D225">
        <v>0.499</v>
      </c>
      <c r="E225">
        <v>0.501</v>
      </c>
      <c r="F225">
        <v>0.27</v>
      </c>
      <c r="G225">
        <v>0.46700000000000003</v>
      </c>
      <c r="H225">
        <v>0.253</v>
      </c>
      <c r="I225">
        <v>0.13500000000000001</v>
      </c>
      <c r="J225">
        <v>36.758000000000003</v>
      </c>
    </row>
    <row r="226" spans="1:10" x14ac:dyDescent="0.2">
      <c r="A226" s="3" t="s">
        <v>118</v>
      </c>
      <c r="B226">
        <v>2016</v>
      </c>
      <c r="C226">
        <v>105632</v>
      </c>
      <c r="D226">
        <v>0.498</v>
      </c>
      <c r="E226">
        <v>0.502</v>
      </c>
      <c r="F226">
        <v>0.27500000000000002</v>
      </c>
      <c r="G226">
        <v>0.47499999999999998</v>
      </c>
      <c r="H226">
        <v>0.253</v>
      </c>
      <c r="I226">
        <v>0.13500000000000001</v>
      </c>
      <c r="J226">
        <v>36.78</v>
      </c>
    </row>
    <row r="227" spans="1:10" x14ac:dyDescent="0.2">
      <c r="A227" s="3" t="s">
        <v>118</v>
      </c>
      <c r="B227">
        <v>2017</v>
      </c>
      <c r="C227">
        <v>107913</v>
      </c>
      <c r="D227">
        <v>0.498</v>
      </c>
      <c r="E227">
        <v>0.502</v>
      </c>
      <c r="F227">
        <v>0.28000000000000003</v>
      </c>
      <c r="G227">
        <v>0.48299999999999998</v>
      </c>
      <c r="H227">
        <v>0.254</v>
      </c>
      <c r="I227">
        <v>0.13400000000000001</v>
      </c>
      <c r="J227">
        <v>36.776000000000003</v>
      </c>
    </row>
    <row r="228" spans="1:10" x14ac:dyDescent="0.2">
      <c r="A228" s="3" t="s">
        <v>118</v>
      </c>
      <c r="B228">
        <v>2018</v>
      </c>
      <c r="C228">
        <v>109356</v>
      </c>
      <c r="D228">
        <v>0.497</v>
      </c>
      <c r="E228">
        <v>0.503</v>
      </c>
      <c r="F228">
        <v>0.28599999999999998</v>
      </c>
      <c r="G228">
        <v>0.49099999999999999</v>
      </c>
      <c r="H228">
        <v>0.253</v>
      </c>
      <c r="I228">
        <v>0.13400000000000001</v>
      </c>
      <c r="J228">
        <v>36.874000000000002</v>
      </c>
    </row>
    <row r="229" spans="1:10" x14ac:dyDescent="0.2">
      <c r="A229" s="3" t="s">
        <v>118</v>
      </c>
      <c r="B229">
        <v>2019</v>
      </c>
      <c r="C229">
        <v>110380</v>
      </c>
      <c r="D229">
        <v>0.498</v>
      </c>
      <c r="E229">
        <v>0.502</v>
      </c>
      <c r="F229">
        <v>0.28999999999999998</v>
      </c>
      <c r="G229">
        <v>0.497</v>
      </c>
      <c r="H229">
        <v>0.252</v>
      </c>
      <c r="I229">
        <v>0.13600000000000001</v>
      </c>
      <c r="J229">
        <v>37.048000000000002</v>
      </c>
    </row>
    <row r="230" spans="1:10" x14ac:dyDescent="0.2">
      <c r="A230" s="3" t="s">
        <v>118</v>
      </c>
      <c r="B230">
        <v>2020</v>
      </c>
      <c r="C230">
        <v>110578</v>
      </c>
      <c r="D230">
        <v>0.498</v>
      </c>
      <c r="E230">
        <v>0.502</v>
      </c>
      <c r="F230">
        <v>0.29099999999999998</v>
      </c>
      <c r="G230">
        <v>0.5</v>
      </c>
      <c r="H230">
        <v>0.251</v>
      </c>
      <c r="I230">
        <v>0.13800000000000001</v>
      </c>
      <c r="J230">
        <v>37.264000000000003</v>
      </c>
    </row>
    <row r="231" spans="1:10" x14ac:dyDescent="0.2">
      <c r="A231" s="3" t="s">
        <v>118</v>
      </c>
      <c r="B231">
        <v>2021</v>
      </c>
      <c r="C231">
        <v>111199</v>
      </c>
      <c r="D231">
        <v>0.497</v>
      </c>
      <c r="E231">
        <v>0.503</v>
      </c>
      <c r="F231">
        <v>0.29199999999999998</v>
      </c>
      <c r="G231">
        <v>0.505</v>
      </c>
      <c r="H231">
        <v>0.25</v>
      </c>
      <c r="I231">
        <v>0.14000000000000001</v>
      </c>
      <c r="J231">
        <v>37.475000000000001</v>
      </c>
    </row>
    <row r="232" spans="1:10" x14ac:dyDescent="0.2">
      <c r="A232" s="3" t="s">
        <v>118</v>
      </c>
      <c r="B232">
        <v>2022</v>
      </c>
      <c r="C232">
        <v>111502</v>
      </c>
      <c r="D232">
        <v>0.498</v>
      </c>
      <c r="E232">
        <v>0.502</v>
      </c>
      <c r="F232">
        <v>0.29599999999999999</v>
      </c>
      <c r="G232">
        <v>0.51100000000000001</v>
      </c>
      <c r="H232">
        <v>0.247</v>
      </c>
      <c r="I232">
        <v>0.14299999999999999</v>
      </c>
      <c r="J232">
        <v>37.756</v>
      </c>
    </row>
    <row r="233" spans="1:10" x14ac:dyDescent="0.2">
      <c r="A233" s="3" t="s">
        <v>141</v>
      </c>
      <c r="B233">
        <v>1990</v>
      </c>
      <c r="C233">
        <v>67936</v>
      </c>
      <c r="D233">
        <v>0.501</v>
      </c>
      <c r="E233">
        <v>0.499</v>
      </c>
      <c r="F233">
        <v>0.27900000000000003</v>
      </c>
      <c r="G233">
        <v>0.44600000000000001</v>
      </c>
      <c r="H233">
        <v>0.26700000000000002</v>
      </c>
      <c r="I233">
        <v>7.5999999999999998E-2</v>
      </c>
      <c r="J233">
        <v>32.893000000000001</v>
      </c>
    </row>
    <row r="234" spans="1:10" x14ac:dyDescent="0.2">
      <c r="A234" s="3" t="s">
        <v>141</v>
      </c>
      <c r="B234">
        <v>1991</v>
      </c>
      <c r="C234">
        <v>68292</v>
      </c>
      <c r="D234">
        <v>0.501</v>
      </c>
      <c r="E234">
        <v>0.499</v>
      </c>
      <c r="F234">
        <v>0.28499999999999998</v>
      </c>
      <c r="G234">
        <v>0.45800000000000002</v>
      </c>
      <c r="H234">
        <v>0.26600000000000001</v>
      </c>
      <c r="I234">
        <v>7.8E-2</v>
      </c>
      <c r="J234">
        <v>33.127000000000002</v>
      </c>
    </row>
    <row r="235" spans="1:10" x14ac:dyDescent="0.2">
      <c r="A235" s="3" t="s">
        <v>141</v>
      </c>
      <c r="B235">
        <v>1992</v>
      </c>
      <c r="C235">
        <v>69165</v>
      </c>
      <c r="D235">
        <v>0.5</v>
      </c>
      <c r="E235">
        <v>0.5</v>
      </c>
      <c r="F235">
        <v>0.28999999999999998</v>
      </c>
      <c r="G235">
        <v>0.46899999999999997</v>
      </c>
      <c r="H235">
        <v>0.26700000000000002</v>
      </c>
      <c r="I235">
        <v>7.9000000000000001E-2</v>
      </c>
      <c r="J235">
        <v>33.223999999999997</v>
      </c>
    </row>
    <row r="236" spans="1:10" x14ac:dyDescent="0.2">
      <c r="A236" s="3" t="s">
        <v>141</v>
      </c>
      <c r="B236">
        <v>1993</v>
      </c>
      <c r="C236">
        <v>68788</v>
      </c>
      <c r="D236">
        <v>0.5</v>
      </c>
      <c r="E236">
        <v>0.5</v>
      </c>
      <c r="F236">
        <v>0.29099999999999998</v>
      </c>
      <c r="G236">
        <v>0.47499999999999998</v>
      </c>
      <c r="H236">
        <v>0.26700000000000002</v>
      </c>
      <c r="I236">
        <v>8.2000000000000003E-2</v>
      </c>
      <c r="J236">
        <v>33.536000000000001</v>
      </c>
    </row>
    <row r="237" spans="1:10" x14ac:dyDescent="0.2">
      <c r="A237" s="3" t="s">
        <v>141</v>
      </c>
      <c r="B237">
        <v>1994</v>
      </c>
      <c r="C237">
        <v>68740</v>
      </c>
      <c r="D237">
        <v>0.502</v>
      </c>
      <c r="E237">
        <v>0.498</v>
      </c>
      <c r="F237">
        <v>0.29499999999999998</v>
      </c>
      <c r="G237">
        <v>0.48199999999999998</v>
      </c>
      <c r="H237">
        <v>0.26700000000000002</v>
      </c>
      <c r="I237">
        <v>8.5000000000000006E-2</v>
      </c>
      <c r="J237">
        <v>33.828000000000003</v>
      </c>
    </row>
    <row r="238" spans="1:10" x14ac:dyDescent="0.2">
      <c r="A238" s="3" t="s">
        <v>141</v>
      </c>
      <c r="B238">
        <v>1995</v>
      </c>
      <c r="C238">
        <v>69177</v>
      </c>
      <c r="D238">
        <v>0.502</v>
      </c>
      <c r="E238">
        <v>0.498</v>
      </c>
      <c r="F238">
        <v>0.29799999999999999</v>
      </c>
      <c r="G238">
        <v>0.48899999999999999</v>
      </c>
      <c r="H238">
        <v>0.26600000000000001</v>
      </c>
      <c r="I238">
        <v>8.7999999999999995E-2</v>
      </c>
      <c r="J238">
        <v>34.152000000000001</v>
      </c>
    </row>
    <row r="239" spans="1:10" x14ac:dyDescent="0.2">
      <c r="A239" s="3" t="s">
        <v>141</v>
      </c>
      <c r="B239">
        <v>1996</v>
      </c>
      <c r="C239">
        <v>70392</v>
      </c>
      <c r="D239">
        <v>0.502</v>
      </c>
      <c r="E239">
        <v>0.498</v>
      </c>
      <c r="F239">
        <v>0.30299999999999999</v>
      </c>
      <c r="G239">
        <v>0.499</v>
      </c>
      <c r="H239">
        <v>0.26500000000000001</v>
      </c>
      <c r="I239">
        <v>9.0999999999999998E-2</v>
      </c>
      <c r="J239">
        <v>34.381</v>
      </c>
    </row>
    <row r="240" spans="1:10" x14ac:dyDescent="0.2">
      <c r="A240" s="3" t="s">
        <v>141</v>
      </c>
      <c r="B240">
        <v>1997</v>
      </c>
      <c r="C240">
        <v>70490</v>
      </c>
      <c r="D240">
        <v>0.502</v>
      </c>
      <c r="E240">
        <v>0.498</v>
      </c>
      <c r="F240">
        <v>0.307</v>
      </c>
      <c r="G240">
        <v>0.50800000000000001</v>
      </c>
      <c r="H240">
        <v>0.26300000000000001</v>
      </c>
      <c r="I240">
        <v>9.2999999999999999E-2</v>
      </c>
      <c r="J240">
        <v>34.728999999999999</v>
      </c>
    </row>
    <row r="241" spans="1:10" x14ac:dyDescent="0.2">
      <c r="A241" s="3" t="s">
        <v>141</v>
      </c>
      <c r="B241">
        <v>1998</v>
      </c>
      <c r="C241">
        <v>70699</v>
      </c>
      <c r="D241">
        <v>0.501</v>
      </c>
      <c r="E241">
        <v>0.499</v>
      </c>
      <c r="F241">
        <v>0.31</v>
      </c>
      <c r="G241">
        <v>0.51400000000000001</v>
      </c>
      <c r="H241">
        <v>0.26100000000000001</v>
      </c>
      <c r="I241">
        <v>9.6000000000000002E-2</v>
      </c>
      <c r="J241">
        <v>35.018000000000001</v>
      </c>
    </row>
    <row r="242" spans="1:10" x14ac:dyDescent="0.2">
      <c r="A242" s="3" t="s">
        <v>141</v>
      </c>
      <c r="B242">
        <v>1999</v>
      </c>
      <c r="C242">
        <v>71908</v>
      </c>
      <c r="D242">
        <v>0.501</v>
      </c>
      <c r="E242">
        <v>0.499</v>
      </c>
      <c r="F242">
        <v>0.315</v>
      </c>
      <c r="G242">
        <v>0.52100000000000002</v>
      </c>
      <c r="H242">
        <v>0.255</v>
      </c>
      <c r="I242">
        <v>9.7000000000000003E-2</v>
      </c>
      <c r="J242">
        <v>35.255000000000003</v>
      </c>
    </row>
    <row r="243" spans="1:10" x14ac:dyDescent="0.2">
      <c r="A243" s="3" t="s">
        <v>141</v>
      </c>
      <c r="B243">
        <v>2000</v>
      </c>
      <c r="C243">
        <v>72852</v>
      </c>
      <c r="D243">
        <v>0.502</v>
      </c>
      <c r="E243">
        <v>0.498</v>
      </c>
      <c r="F243">
        <v>0.31900000000000001</v>
      </c>
      <c r="G243">
        <v>0.53</v>
      </c>
      <c r="H243">
        <v>0.254</v>
      </c>
      <c r="I243">
        <v>9.9000000000000005E-2</v>
      </c>
      <c r="J243">
        <v>35.493000000000002</v>
      </c>
    </row>
    <row r="244" spans="1:10" x14ac:dyDescent="0.2">
      <c r="A244" s="3" t="s">
        <v>141</v>
      </c>
      <c r="B244">
        <v>2001</v>
      </c>
      <c r="C244">
        <v>73828</v>
      </c>
      <c r="D244">
        <v>0.501</v>
      </c>
      <c r="E244">
        <v>0.499</v>
      </c>
      <c r="F244">
        <v>0.32400000000000001</v>
      </c>
      <c r="G244">
        <v>0.53800000000000003</v>
      </c>
      <c r="H244">
        <v>0.253</v>
      </c>
      <c r="I244">
        <v>0.10100000000000001</v>
      </c>
      <c r="J244">
        <v>35.652999999999999</v>
      </c>
    </row>
    <row r="245" spans="1:10" x14ac:dyDescent="0.2">
      <c r="A245" s="3" t="s">
        <v>141</v>
      </c>
      <c r="B245">
        <v>2002</v>
      </c>
      <c r="C245">
        <v>74865</v>
      </c>
      <c r="D245">
        <v>0.501</v>
      </c>
      <c r="E245">
        <v>0.499</v>
      </c>
      <c r="F245">
        <v>0.32700000000000001</v>
      </c>
      <c r="G245">
        <v>0.54500000000000004</v>
      </c>
      <c r="H245">
        <v>0.253</v>
      </c>
      <c r="I245">
        <v>0.10199999999999999</v>
      </c>
      <c r="J245">
        <v>35.753</v>
      </c>
    </row>
    <row r="246" spans="1:10" x14ac:dyDescent="0.2">
      <c r="A246" s="3" t="s">
        <v>141</v>
      </c>
      <c r="B246">
        <v>2003</v>
      </c>
      <c r="C246">
        <v>75018</v>
      </c>
      <c r="D246">
        <v>0.501</v>
      </c>
      <c r="E246">
        <v>0.499</v>
      </c>
      <c r="F246">
        <v>0.33</v>
      </c>
      <c r="G246">
        <v>0.55200000000000005</v>
      </c>
      <c r="H246">
        <v>0.254</v>
      </c>
      <c r="I246">
        <v>0.106</v>
      </c>
      <c r="J246">
        <v>35.915999999999997</v>
      </c>
    </row>
    <row r="247" spans="1:10" x14ac:dyDescent="0.2">
      <c r="A247" s="3" t="s">
        <v>141</v>
      </c>
      <c r="B247">
        <v>2004</v>
      </c>
      <c r="C247">
        <v>75390</v>
      </c>
      <c r="D247">
        <v>0.501</v>
      </c>
      <c r="E247">
        <v>0.499</v>
      </c>
      <c r="F247">
        <v>0.33200000000000002</v>
      </c>
      <c r="G247">
        <v>0.55700000000000005</v>
      </c>
      <c r="H247">
        <v>0.253</v>
      </c>
      <c r="I247">
        <v>0.109</v>
      </c>
      <c r="J247">
        <v>36.142000000000003</v>
      </c>
    </row>
    <row r="248" spans="1:10" x14ac:dyDescent="0.2">
      <c r="A248" s="3" t="s">
        <v>141</v>
      </c>
      <c r="B248">
        <v>2005</v>
      </c>
      <c r="C248">
        <v>76077</v>
      </c>
      <c r="D248">
        <v>0.501</v>
      </c>
      <c r="E248">
        <v>0.499</v>
      </c>
      <c r="F248">
        <v>0.33500000000000002</v>
      </c>
      <c r="G248">
        <v>0.56499999999999995</v>
      </c>
      <c r="H248">
        <v>0.253</v>
      </c>
      <c r="I248">
        <v>0.112</v>
      </c>
      <c r="J248">
        <v>36.253999999999998</v>
      </c>
    </row>
    <row r="249" spans="1:10" x14ac:dyDescent="0.2">
      <c r="A249" s="3" t="s">
        <v>141</v>
      </c>
      <c r="B249">
        <v>2006</v>
      </c>
      <c r="C249">
        <v>76790</v>
      </c>
      <c r="D249">
        <v>0.501</v>
      </c>
      <c r="E249">
        <v>0.499</v>
      </c>
      <c r="F249">
        <v>0.34</v>
      </c>
      <c r="G249">
        <v>0.57299999999999995</v>
      </c>
      <c r="H249">
        <v>0.251</v>
      </c>
      <c r="I249">
        <v>0.114</v>
      </c>
      <c r="J249">
        <v>36.351999999999997</v>
      </c>
    </row>
    <row r="250" spans="1:10" x14ac:dyDescent="0.2">
      <c r="A250" s="3" t="s">
        <v>141</v>
      </c>
      <c r="B250">
        <v>2007</v>
      </c>
      <c r="C250">
        <v>78041</v>
      </c>
      <c r="D250">
        <v>0.5</v>
      </c>
      <c r="E250">
        <v>0.5</v>
      </c>
      <c r="F250">
        <v>0.34599999999999997</v>
      </c>
      <c r="G250">
        <v>0.58299999999999996</v>
      </c>
      <c r="H250">
        <v>0.251</v>
      </c>
      <c r="I250">
        <v>0.11700000000000001</v>
      </c>
      <c r="J250">
        <v>36.326000000000001</v>
      </c>
    </row>
    <row r="251" spans="1:10" x14ac:dyDescent="0.2">
      <c r="A251" s="3" t="s">
        <v>141</v>
      </c>
      <c r="B251">
        <v>2008</v>
      </c>
      <c r="C251">
        <v>78917</v>
      </c>
      <c r="D251">
        <v>0.499</v>
      </c>
      <c r="E251">
        <v>0.501</v>
      </c>
      <c r="F251">
        <v>0.35099999999999998</v>
      </c>
      <c r="G251">
        <v>0.59</v>
      </c>
      <c r="H251">
        <v>0.249</v>
      </c>
      <c r="I251">
        <v>0.121</v>
      </c>
      <c r="J251">
        <v>36.404000000000003</v>
      </c>
    </row>
    <row r="252" spans="1:10" x14ac:dyDescent="0.2">
      <c r="A252" s="3" t="s">
        <v>141</v>
      </c>
      <c r="B252">
        <v>2009</v>
      </c>
      <c r="C252">
        <v>79923</v>
      </c>
      <c r="D252">
        <v>0.499</v>
      </c>
      <c r="E252">
        <v>0.501</v>
      </c>
      <c r="F252">
        <v>0.35699999999999998</v>
      </c>
      <c r="G252">
        <v>0.59799999999999998</v>
      </c>
      <c r="H252">
        <v>0.248</v>
      </c>
      <c r="I252">
        <v>0.126</v>
      </c>
      <c r="J252">
        <v>36.497999999999998</v>
      </c>
    </row>
    <row r="253" spans="1:10" x14ac:dyDescent="0.2">
      <c r="A253" s="3" t="s">
        <v>141</v>
      </c>
      <c r="B253">
        <v>2010</v>
      </c>
      <c r="C253">
        <v>81262</v>
      </c>
      <c r="D253">
        <v>0.498</v>
      </c>
      <c r="E253">
        <v>0.502</v>
      </c>
      <c r="F253">
        <v>0.36399999999999999</v>
      </c>
      <c r="G253">
        <v>0.60799999999999998</v>
      </c>
      <c r="H253">
        <v>0.245</v>
      </c>
      <c r="I253">
        <v>0.13</v>
      </c>
      <c r="J253">
        <v>36.57</v>
      </c>
    </row>
    <row r="254" spans="1:10" x14ac:dyDescent="0.2">
      <c r="A254" s="3" t="s">
        <v>141</v>
      </c>
      <c r="B254">
        <v>2011</v>
      </c>
      <c r="C254">
        <v>83114</v>
      </c>
      <c r="D254">
        <v>0.497</v>
      </c>
      <c r="E254">
        <v>0.503</v>
      </c>
      <c r="F254">
        <v>0.372</v>
      </c>
      <c r="G254">
        <v>0.61699999999999999</v>
      </c>
      <c r="H254">
        <v>0.24299999999999999</v>
      </c>
      <c r="I254">
        <v>0.13300000000000001</v>
      </c>
      <c r="J254">
        <v>36.581000000000003</v>
      </c>
    </row>
    <row r="255" spans="1:10" x14ac:dyDescent="0.2">
      <c r="A255" s="3" t="s">
        <v>141</v>
      </c>
      <c r="B255">
        <v>2012</v>
      </c>
      <c r="C255">
        <v>84546</v>
      </c>
      <c r="D255">
        <v>0.497</v>
      </c>
      <c r="E255">
        <v>0.503</v>
      </c>
      <c r="F255">
        <v>0.378</v>
      </c>
      <c r="G255">
        <v>0.626</v>
      </c>
      <c r="H255">
        <v>0.24399999999999999</v>
      </c>
      <c r="I255">
        <v>0.13500000000000001</v>
      </c>
      <c r="J255">
        <v>36.543999999999997</v>
      </c>
    </row>
    <row r="256" spans="1:10" x14ac:dyDescent="0.2">
      <c r="A256" s="3" t="s">
        <v>141</v>
      </c>
      <c r="B256">
        <v>2013</v>
      </c>
      <c r="C256">
        <v>85676</v>
      </c>
      <c r="D256">
        <v>0.497</v>
      </c>
      <c r="E256">
        <v>0.503</v>
      </c>
      <c r="F256">
        <v>0.38200000000000001</v>
      </c>
      <c r="G256">
        <v>0.63400000000000001</v>
      </c>
      <c r="H256">
        <v>0.24399999999999999</v>
      </c>
      <c r="I256">
        <v>0.13700000000000001</v>
      </c>
      <c r="J256">
        <v>36.622</v>
      </c>
    </row>
    <row r="257" spans="1:10" x14ac:dyDescent="0.2">
      <c r="A257" s="3" t="s">
        <v>141</v>
      </c>
      <c r="B257">
        <v>2014</v>
      </c>
      <c r="C257">
        <v>86863</v>
      </c>
      <c r="D257">
        <v>0.497</v>
      </c>
      <c r="E257">
        <v>0.503</v>
      </c>
      <c r="F257">
        <v>0.38500000000000001</v>
      </c>
      <c r="G257">
        <v>0.63900000000000001</v>
      </c>
      <c r="H257">
        <v>0.245</v>
      </c>
      <c r="I257">
        <v>0.13900000000000001</v>
      </c>
      <c r="J257">
        <v>36.728000000000002</v>
      </c>
    </row>
    <row r="258" spans="1:10" x14ac:dyDescent="0.2">
      <c r="A258" s="3" t="s">
        <v>141</v>
      </c>
      <c r="B258">
        <v>2015</v>
      </c>
      <c r="C258">
        <v>87215</v>
      </c>
      <c r="D258">
        <v>0.496</v>
      </c>
      <c r="E258">
        <v>0.504</v>
      </c>
      <c r="F258">
        <v>0.38800000000000001</v>
      </c>
      <c r="G258">
        <v>0.64500000000000002</v>
      </c>
      <c r="H258">
        <v>0.246</v>
      </c>
      <c r="I258">
        <v>0.14099999999999999</v>
      </c>
      <c r="J258">
        <v>36.866999999999997</v>
      </c>
    </row>
    <row r="259" spans="1:10" x14ac:dyDescent="0.2">
      <c r="A259" s="3" t="s">
        <v>141</v>
      </c>
      <c r="B259">
        <v>2016</v>
      </c>
      <c r="C259">
        <v>88289</v>
      </c>
      <c r="D259">
        <v>0.496</v>
      </c>
      <c r="E259">
        <v>0.504</v>
      </c>
      <c r="F259">
        <v>0.39300000000000002</v>
      </c>
      <c r="G259">
        <v>0.65200000000000002</v>
      </c>
      <c r="H259">
        <v>0.246</v>
      </c>
      <c r="I259">
        <v>0.14199999999999999</v>
      </c>
      <c r="J259">
        <v>36.887999999999998</v>
      </c>
    </row>
    <row r="260" spans="1:10" x14ac:dyDescent="0.2">
      <c r="A260" s="3" t="s">
        <v>141</v>
      </c>
      <c r="B260">
        <v>2017</v>
      </c>
      <c r="C260">
        <v>89259</v>
      </c>
      <c r="D260">
        <v>0.496</v>
      </c>
      <c r="E260">
        <v>0.504</v>
      </c>
      <c r="F260">
        <v>0.39900000000000002</v>
      </c>
      <c r="G260">
        <v>0.66</v>
      </c>
      <c r="H260">
        <v>0.248</v>
      </c>
      <c r="I260">
        <v>0.14099999999999999</v>
      </c>
      <c r="J260">
        <v>36.924999999999997</v>
      </c>
    </row>
    <row r="261" spans="1:10" x14ac:dyDescent="0.2">
      <c r="A261" s="3" t="s">
        <v>141</v>
      </c>
      <c r="B261">
        <v>2018</v>
      </c>
      <c r="C261">
        <v>90228</v>
      </c>
      <c r="D261">
        <v>0.496</v>
      </c>
      <c r="E261">
        <v>0.504</v>
      </c>
      <c r="F261">
        <v>0.40400000000000003</v>
      </c>
      <c r="G261">
        <v>0.66800000000000004</v>
      </c>
      <c r="H261">
        <v>0.249</v>
      </c>
      <c r="I261">
        <v>0.14099999999999999</v>
      </c>
      <c r="J261">
        <v>36.975000000000001</v>
      </c>
    </row>
    <row r="262" spans="1:10" x14ac:dyDescent="0.2">
      <c r="A262" s="3" t="s">
        <v>141</v>
      </c>
      <c r="B262">
        <v>2019</v>
      </c>
      <c r="C262">
        <v>91447</v>
      </c>
      <c r="D262">
        <v>0.496</v>
      </c>
      <c r="E262">
        <v>0.504</v>
      </c>
      <c r="F262">
        <v>0.41099999999999998</v>
      </c>
      <c r="G262">
        <v>0.67600000000000005</v>
      </c>
      <c r="H262">
        <v>0.249</v>
      </c>
      <c r="I262">
        <v>0.14199999999999999</v>
      </c>
      <c r="J262">
        <v>37.088000000000001</v>
      </c>
    </row>
    <row r="263" spans="1:10" x14ac:dyDescent="0.2">
      <c r="A263" s="3" t="s">
        <v>141</v>
      </c>
      <c r="B263">
        <v>2020</v>
      </c>
      <c r="C263">
        <v>91543</v>
      </c>
      <c r="D263">
        <v>0.496</v>
      </c>
      <c r="E263">
        <v>0.504</v>
      </c>
      <c r="F263">
        <v>0.41199999999999998</v>
      </c>
      <c r="G263">
        <v>0.68200000000000005</v>
      </c>
      <c r="H263">
        <v>0.249</v>
      </c>
      <c r="I263">
        <v>0.14299999999999999</v>
      </c>
      <c r="J263">
        <v>37.268999999999998</v>
      </c>
    </row>
    <row r="264" spans="1:10" x14ac:dyDescent="0.2">
      <c r="A264" s="3" t="s">
        <v>141</v>
      </c>
      <c r="B264">
        <v>2021</v>
      </c>
      <c r="C264">
        <v>91756</v>
      </c>
      <c r="D264">
        <v>0.497</v>
      </c>
      <c r="E264">
        <v>0.503</v>
      </c>
      <c r="F264">
        <v>0.41299999999999998</v>
      </c>
      <c r="G264">
        <v>0.68600000000000005</v>
      </c>
      <c r="H264">
        <v>0.248</v>
      </c>
      <c r="I264">
        <v>0.14599999999999999</v>
      </c>
      <c r="J264">
        <v>37.482999999999997</v>
      </c>
    </row>
    <row r="265" spans="1:10" x14ac:dyDescent="0.2">
      <c r="A265" s="3" t="s">
        <v>141</v>
      </c>
      <c r="B265">
        <v>2022</v>
      </c>
      <c r="C265">
        <v>91518</v>
      </c>
      <c r="D265">
        <v>0.497</v>
      </c>
      <c r="E265">
        <v>0.503</v>
      </c>
      <c r="F265">
        <v>0.41499999999999998</v>
      </c>
      <c r="G265">
        <v>0.68899999999999995</v>
      </c>
      <c r="H265">
        <v>0.24399999999999999</v>
      </c>
      <c r="I265">
        <v>0.14899999999999999</v>
      </c>
      <c r="J265">
        <v>37.807000000000002</v>
      </c>
    </row>
    <row r="266" spans="1:10" x14ac:dyDescent="0.2">
      <c r="A266" s="3" t="s">
        <v>162</v>
      </c>
      <c r="B266">
        <v>1990</v>
      </c>
      <c r="C266">
        <v>12306</v>
      </c>
      <c r="D266">
        <v>0.504</v>
      </c>
      <c r="E266">
        <v>0.496</v>
      </c>
      <c r="F266">
        <v>0.126</v>
      </c>
      <c r="G266">
        <v>0.24199999999999999</v>
      </c>
      <c r="H266">
        <v>0.27500000000000002</v>
      </c>
      <c r="I266">
        <v>7.1999999999999995E-2</v>
      </c>
      <c r="J266">
        <v>33.273000000000003</v>
      </c>
    </row>
    <row r="267" spans="1:10" x14ac:dyDescent="0.2">
      <c r="A267" s="3" t="s">
        <v>162</v>
      </c>
      <c r="B267">
        <v>1991</v>
      </c>
      <c r="C267">
        <v>12530</v>
      </c>
      <c r="D267">
        <v>0.503</v>
      </c>
      <c r="E267">
        <v>0.497</v>
      </c>
      <c r="F267">
        <v>0.129</v>
      </c>
      <c r="G267">
        <v>0.248</v>
      </c>
      <c r="H267">
        <v>0.27100000000000002</v>
      </c>
      <c r="I267">
        <v>7.0999999999999994E-2</v>
      </c>
      <c r="J267">
        <v>33.265000000000001</v>
      </c>
    </row>
    <row r="268" spans="1:10" x14ac:dyDescent="0.2">
      <c r="A268" s="3" t="s">
        <v>162</v>
      </c>
      <c r="B268">
        <v>1992</v>
      </c>
      <c r="C268">
        <v>12685</v>
      </c>
      <c r="D268">
        <v>0.50600000000000001</v>
      </c>
      <c r="E268">
        <v>0.49399999999999999</v>
      </c>
      <c r="F268">
        <v>0.13200000000000001</v>
      </c>
      <c r="G268">
        <v>0.255</v>
      </c>
      <c r="H268">
        <v>0.26900000000000002</v>
      </c>
      <c r="I268">
        <v>7.1999999999999995E-2</v>
      </c>
      <c r="J268">
        <v>33.554000000000002</v>
      </c>
    </row>
    <row r="269" spans="1:10" x14ac:dyDescent="0.2">
      <c r="A269" s="3" t="s">
        <v>162</v>
      </c>
      <c r="B269">
        <v>1993</v>
      </c>
      <c r="C269">
        <v>12849</v>
      </c>
      <c r="D269">
        <v>0.505</v>
      </c>
      <c r="E269">
        <v>0.495</v>
      </c>
      <c r="F269">
        <v>0.15</v>
      </c>
      <c r="G269">
        <v>0.27300000000000002</v>
      </c>
      <c r="H269">
        <v>0.27200000000000002</v>
      </c>
      <c r="I269">
        <v>7.5999999999999998E-2</v>
      </c>
      <c r="J269">
        <v>33.667999999999999</v>
      </c>
    </row>
    <row r="270" spans="1:10" x14ac:dyDescent="0.2">
      <c r="A270" s="3" t="s">
        <v>162</v>
      </c>
      <c r="B270">
        <v>1994</v>
      </c>
      <c r="C270">
        <v>12640</v>
      </c>
      <c r="D270">
        <v>0.505</v>
      </c>
      <c r="E270">
        <v>0.495</v>
      </c>
      <c r="F270">
        <v>0.13700000000000001</v>
      </c>
      <c r="G270">
        <v>0.26600000000000001</v>
      </c>
      <c r="H270">
        <v>0.27200000000000002</v>
      </c>
      <c r="I270">
        <v>0.08</v>
      </c>
      <c r="J270">
        <v>33.968000000000004</v>
      </c>
    </row>
    <row r="271" spans="1:10" x14ac:dyDescent="0.2">
      <c r="A271" s="3" t="s">
        <v>162</v>
      </c>
      <c r="B271">
        <v>1995</v>
      </c>
      <c r="C271">
        <v>12845</v>
      </c>
      <c r="D271">
        <v>0.504</v>
      </c>
      <c r="E271">
        <v>0.496</v>
      </c>
      <c r="F271">
        <v>0.13900000000000001</v>
      </c>
      <c r="G271">
        <v>0.27200000000000002</v>
      </c>
      <c r="H271">
        <v>0.27400000000000002</v>
      </c>
      <c r="I271">
        <v>8.4000000000000005E-2</v>
      </c>
      <c r="J271">
        <v>34.25</v>
      </c>
    </row>
    <row r="272" spans="1:10" x14ac:dyDescent="0.2">
      <c r="A272" s="3" t="s">
        <v>162</v>
      </c>
      <c r="B272">
        <v>1996</v>
      </c>
      <c r="C272">
        <v>12895</v>
      </c>
      <c r="D272">
        <v>0.50700000000000001</v>
      </c>
      <c r="E272">
        <v>0.49299999999999999</v>
      </c>
      <c r="F272">
        <v>0.13500000000000001</v>
      </c>
      <c r="G272">
        <v>0.26700000000000002</v>
      </c>
      <c r="H272">
        <v>0.27600000000000002</v>
      </c>
      <c r="I272">
        <v>8.7999999999999995E-2</v>
      </c>
      <c r="J272">
        <v>34.570999999999998</v>
      </c>
    </row>
    <row r="273" spans="1:10" x14ac:dyDescent="0.2">
      <c r="A273" s="3" t="s">
        <v>162</v>
      </c>
      <c r="B273">
        <v>1997</v>
      </c>
      <c r="C273">
        <v>13019</v>
      </c>
      <c r="D273">
        <v>0.50800000000000001</v>
      </c>
      <c r="E273">
        <v>0.49199999999999999</v>
      </c>
      <c r="F273">
        <v>0.13500000000000001</v>
      </c>
      <c r="G273">
        <v>0.26600000000000001</v>
      </c>
      <c r="H273">
        <v>0.27700000000000002</v>
      </c>
      <c r="I273">
        <v>0.09</v>
      </c>
      <c r="J273">
        <v>34.773000000000003</v>
      </c>
    </row>
    <row r="274" spans="1:10" x14ac:dyDescent="0.2">
      <c r="A274" s="3" t="s">
        <v>162</v>
      </c>
      <c r="B274">
        <v>1998</v>
      </c>
      <c r="C274">
        <v>13151</v>
      </c>
      <c r="D274">
        <v>0.50700000000000001</v>
      </c>
      <c r="E274">
        <v>0.49299999999999999</v>
      </c>
      <c r="F274">
        <v>0.13200000000000001</v>
      </c>
      <c r="G274">
        <v>0.26300000000000001</v>
      </c>
      <c r="H274">
        <v>0.27900000000000003</v>
      </c>
      <c r="I274">
        <v>9.0999999999999998E-2</v>
      </c>
      <c r="J274">
        <v>34.9</v>
      </c>
    </row>
    <row r="275" spans="1:10" x14ac:dyDescent="0.2">
      <c r="A275" s="3" t="s">
        <v>162</v>
      </c>
      <c r="B275">
        <v>1999</v>
      </c>
      <c r="C275">
        <v>13451</v>
      </c>
      <c r="D275">
        <v>0.51</v>
      </c>
      <c r="E275">
        <v>0.49</v>
      </c>
      <c r="F275">
        <v>0.13100000000000001</v>
      </c>
      <c r="G275">
        <v>0.26600000000000001</v>
      </c>
      <c r="H275">
        <v>0.28000000000000003</v>
      </c>
      <c r="I275">
        <v>9.4E-2</v>
      </c>
      <c r="J275">
        <v>35.058</v>
      </c>
    </row>
    <row r="276" spans="1:10" x14ac:dyDescent="0.2">
      <c r="A276" s="3" t="s">
        <v>162</v>
      </c>
      <c r="B276">
        <v>2000</v>
      </c>
      <c r="C276">
        <v>13746</v>
      </c>
      <c r="D276">
        <v>0.50800000000000001</v>
      </c>
      <c r="E276">
        <v>0.49199999999999999</v>
      </c>
      <c r="F276">
        <v>0.13300000000000001</v>
      </c>
      <c r="G276">
        <v>0.27</v>
      </c>
      <c r="H276">
        <v>0.28199999999999997</v>
      </c>
      <c r="I276">
        <v>9.8000000000000004E-2</v>
      </c>
      <c r="J276">
        <v>35.192</v>
      </c>
    </row>
    <row r="277" spans="1:10" x14ac:dyDescent="0.2">
      <c r="A277" s="3" t="s">
        <v>162</v>
      </c>
      <c r="B277">
        <v>2001</v>
      </c>
      <c r="C277">
        <v>13813</v>
      </c>
      <c r="D277">
        <v>0.50800000000000001</v>
      </c>
      <c r="E277">
        <v>0.49199999999999999</v>
      </c>
      <c r="F277">
        <v>0.13300000000000001</v>
      </c>
      <c r="G277">
        <v>0.27200000000000002</v>
      </c>
      <c r="H277">
        <v>0.28299999999999997</v>
      </c>
      <c r="I277">
        <v>0.104</v>
      </c>
      <c r="J277">
        <v>35.654000000000003</v>
      </c>
    </row>
    <row r="278" spans="1:10" x14ac:dyDescent="0.2">
      <c r="A278" s="3" t="s">
        <v>162</v>
      </c>
      <c r="B278">
        <v>2002</v>
      </c>
      <c r="C278">
        <v>13852</v>
      </c>
      <c r="D278">
        <v>0.50600000000000001</v>
      </c>
      <c r="E278">
        <v>0.49399999999999999</v>
      </c>
      <c r="F278">
        <v>0.13300000000000001</v>
      </c>
      <c r="G278">
        <v>0.27100000000000002</v>
      </c>
      <c r="H278">
        <v>0.28499999999999998</v>
      </c>
      <c r="I278">
        <v>0.108</v>
      </c>
      <c r="J278">
        <v>35.927999999999997</v>
      </c>
    </row>
    <row r="279" spans="1:10" x14ac:dyDescent="0.2">
      <c r="A279" s="3" t="s">
        <v>162</v>
      </c>
      <c r="B279">
        <v>2003</v>
      </c>
      <c r="C279">
        <v>14035</v>
      </c>
      <c r="D279">
        <v>0.50800000000000001</v>
      </c>
      <c r="E279">
        <v>0.49199999999999999</v>
      </c>
      <c r="F279">
        <v>0.13400000000000001</v>
      </c>
      <c r="G279">
        <v>0.27500000000000002</v>
      </c>
      <c r="H279">
        <v>0.28599999999999998</v>
      </c>
      <c r="I279">
        <v>0.112</v>
      </c>
      <c r="J279">
        <v>35.935000000000002</v>
      </c>
    </row>
    <row r="280" spans="1:10" x14ac:dyDescent="0.2">
      <c r="A280" s="3" t="s">
        <v>162</v>
      </c>
      <c r="B280">
        <v>2004</v>
      </c>
      <c r="C280">
        <v>14107</v>
      </c>
      <c r="D280">
        <v>0.50800000000000001</v>
      </c>
      <c r="E280">
        <v>0.49199999999999999</v>
      </c>
      <c r="F280">
        <v>0.13400000000000001</v>
      </c>
      <c r="G280">
        <v>0.27800000000000002</v>
      </c>
      <c r="H280">
        <v>0.28599999999999998</v>
      </c>
      <c r="I280">
        <v>0.11899999999999999</v>
      </c>
      <c r="J280">
        <v>36.198999999999998</v>
      </c>
    </row>
    <row r="281" spans="1:10" x14ac:dyDescent="0.2">
      <c r="A281" s="3" t="s">
        <v>162</v>
      </c>
      <c r="B281">
        <v>2005</v>
      </c>
      <c r="C281">
        <v>14311</v>
      </c>
      <c r="D281">
        <v>0.50800000000000001</v>
      </c>
      <c r="E281">
        <v>0.49199999999999999</v>
      </c>
      <c r="F281">
        <v>0.13400000000000001</v>
      </c>
      <c r="G281">
        <v>0.27900000000000003</v>
      </c>
      <c r="H281">
        <v>0.28299999999999997</v>
      </c>
      <c r="I281">
        <v>0.126</v>
      </c>
      <c r="J281">
        <v>36.506</v>
      </c>
    </row>
    <row r="282" spans="1:10" x14ac:dyDescent="0.2">
      <c r="A282" s="3" t="s">
        <v>162</v>
      </c>
      <c r="B282">
        <v>2006</v>
      </c>
      <c r="C282">
        <v>14677</v>
      </c>
      <c r="D282">
        <v>0.50700000000000001</v>
      </c>
      <c r="E282">
        <v>0.49299999999999999</v>
      </c>
      <c r="F282">
        <v>0.13500000000000001</v>
      </c>
      <c r="G282">
        <v>0.28299999999999997</v>
      </c>
      <c r="H282">
        <v>0.28399999999999997</v>
      </c>
      <c r="I282">
        <v>0.13</v>
      </c>
      <c r="J282">
        <v>36.494</v>
      </c>
    </row>
    <row r="283" spans="1:10" x14ac:dyDescent="0.2">
      <c r="A283" s="3" t="s">
        <v>162</v>
      </c>
      <c r="B283">
        <v>2007</v>
      </c>
      <c r="C283">
        <v>15015</v>
      </c>
      <c r="D283">
        <v>0.50700000000000001</v>
      </c>
      <c r="E283">
        <v>0.49299999999999999</v>
      </c>
      <c r="F283">
        <v>0.13800000000000001</v>
      </c>
      <c r="G283">
        <v>0.28999999999999998</v>
      </c>
      <c r="H283">
        <v>0.28100000000000003</v>
      </c>
      <c r="I283">
        <v>0.13400000000000001</v>
      </c>
      <c r="J283">
        <v>36.476999999999997</v>
      </c>
    </row>
    <row r="284" spans="1:10" x14ac:dyDescent="0.2">
      <c r="A284" s="3" t="s">
        <v>162</v>
      </c>
      <c r="B284">
        <v>2008</v>
      </c>
      <c r="C284">
        <v>15122</v>
      </c>
      <c r="D284">
        <v>0.50800000000000001</v>
      </c>
      <c r="E284">
        <v>0.49199999999999999</v>
      </c>
      <c r="F284">
        <v>0.14000000000000001</v>
      </c>
      <c r="G284">
        <v>0.29399999999999998</v>
      </c>
      <c r="H284">
        <v>0.28000000000000003</v>
      </c>
      <c r="I284">
        <v>0.14099999999999999</v>
      </c>
      <c r="J284">
        <v>36.682000000000002</v>
      </c>
    </row>
    <row r="285" spans="1:10" x14ac:dyDescent="0.2">
      <c r="A285" s="3" t="s">
        <v>162</v>
      </c>
      <c r="B285">
        <v>2009</v>
      </c>
      <c r="C285">
        <v>15257</v>
      </c>
      <c r="D285">
        <v>0.50700000000000001</v>
      </c>
      <c r="E285">
        <v>0.49299999999999999</v>
      </c>
      <c r="F285">
        <v>0.14299999999999999</v>
      </c>
      <c r="G285">
        <v>0.3</v>
      </c>
      <c r="H285">
        <v>0.27300000000000002</v>
      </c>
      <c r="I285">
        <v>0.14899999999999999</v>
      </c>
      <c r="J285">
        <v>36.996000000000002</v>
      </c>
    </row>
    <row r="286" spans="1:10" x14ac:dyDescent="0.2">
      <c r="A286" s="3" t="s">
        <v>162</v>
      </c>
      <c r="B286">
        <v>2010</v>
      </c>
      <c r="C286">
        <v>15337</v>
      </c>
      <c r="D286">
        <v>0.50600000000000001</v>
      </c>
      <c r="E286">
        <v>0.49399999999999999</v>
      </c>
      <c r="F286">
        <v>0.14699999999999999</v>
      </c>
      <c r="G286">
        <v>0.30599999999999999</v>
      </c>
      <c r="H286">
        <v>0.26700000000000002</v>
      </c>
      <c r="I286">
        <v>0.156</v>
      </c>
      <c r="J286">
        <v>37.277000000000001</v>
      </c>
    </row>
    <row r="287" spans="1:10" x14ac:dyDescent="0.2">
      <c r="A287" s="3" t="s">
        <v>162</v>
      </c>
      <c r="B287">
        <v>2011</v>
      </c>
      <c r="C287">
        <v>15620</v>
      </c>
      <c r="D287">
        <v>0.50800000000000001</v>
      </c>
      <c r="E287">
        <v>0.49199999999999999</v>
      </c>
      <c r="F287">
        <v>0.15</v>
      </c>
      <c r="G287">
        <v>0.311</v>
      </c>
      <c r="H287">
        <v>0.26500000000000001</v>
      </c>
      <c r="I287">
        <v>0.161</v>
      </c>
      <c r="J287">
        <v>37.408999999999999</v>
      </c>
    </row>
    <row r="288" spans="1:10" x14ac:dyDescent="0.2">
      <c r="A288" s="3" t="s">
        <v>162</v>
      </c>
      <c r="B288">
        <v>2012</v>
      </c>
      <c r="C288">
        <v>15788</v>
      </c>
      <c r="D288">
        <v>0.50700000000000001</v>
      </c>
      <c r="E288">
        <v>0.49299999999999999</v>
      </c>
      <c r="F288">
        <v>0.153</v>
      </c>
      <c r="G288">
        <v>0.318</v>
      </c>
      <c r="H288">
        <v>0.26200000000000001</v>
      </c>
      <c r="I288">
        <v>0.16500000000000001</v>
      </c>
      <c r="J288">
        <v>37.588999999999999</v>
      </c>
    </row>
    <row r="289" spans="1:10" x14ac:dyDescent="0.2">
      <c r="A289" s="3" t="s">
        <v>162</v>
      </c>
      <c r="B289">
        <v>2013</v>
      </c>
      <c r="C289">
        <v>15900</v>
      </c>
      <c r="D289">
        <v>0.50700000000000001</v>
      </c>
      <c r="E289">
        <v>0.49299999999999999</v>
      </c>
      <c r="F289">
        <v>0.159</v>
      </c>
      <c r="G289">
        <v>0.32600000000000001</v>
      </c>
      <c r="H289">
        <v>0.26100000000000001</v>
      </c>
      <c r="I289">
        <v>0.17100000000000001</v>
      </c>
      <c r="J289">
        <v>37.770000000000003</v>
      </c>
    </row>
    <row r="290" spans="1:10" x14ac:dyDescent="0.2">
      <c r="A290" s="3" t="s">
        <v>162</v>
      </c>
      <c r="B290">
        <v>2014</v>
      </c>
      <c r="C290">
        <v>16032</v>
      </c>
      <c r="D290">
        <v>0.505</v>
      </c>
      <c r="E290">
        <v>0.495</v>
      </c>
      <c r="F290">
        <v>0.16700000000000001</v>
      </c>
      <c r="G290">
        <v>0.33600000000000002</v>
      </c>
      <c r="H290">
        <v>0.26400000000000001</v>
      </c>
      <c r="I290">
        <v>0.17299999999999999</v>
      </c>
      <c r="J290">
        <v>37.851999999999997</v>
      </c>
    </row>
    <row r="291" spans="1:10" x14ac:dyDescent="0.2">
      <c r="A291" s="3" t="s">
        <v>162</v>
      </c>
      <c r="B291">
        <v>2015</v>
      </c>
      <c r="C291">
        <v>16297</v>
      </c>
      <c r="D291">
        <v>0.50700000000000001</v>
      </c>
      <c r="E291">
        <v>0.49299999999999999</v>
      </c>
      <c r="F291">
        <v>0.17499999999999999</v>
      </c>
      <c r="G291">
        <v>0.35</v>
      </c>
      <c r="H291">
        <v>0.26600000000000001</v>
      </c>
      <c r="I291">
        <v>0.17299999999999999</v>
      </c>
      <c r="J291">
        <v>37.896999999999998</v>
      </c>
    </row>
    <row r="292" spans="1:10" x14ac:dyDescent="0.2">
      <c r="A292" s="3" t="s">
        <v>162</v>
      </c>
      <c r="B292">
        <v>2016</v>
      </c>
      <c r="C292">
        <v>16469</v>
      </c>
      <c r="D292">
        <v>0.50600000000000001</v>
      </c>
      <c r="E292">
        <v>0.49399999999999999</v>
      </c>
      <c r="F292">
        <v>0.182</v>
      </c>
      <c r="G292">
        <v>0.36099999999999999</v>
      </c>
      <c r="H292">
        <v>0.26500000000000001</v>
      </c>
      <c r="I292">
        <v>0.17499999999999999</v>
      </c>
      <c r="J292">
        <v>38.116</v>
      </c>
    </row>
    <row r="293" spans="1:10" x14ac:dyDescent="0.2">
      <c r="A293" s="3" t="s">
        <v>162</v>
      </c>
      <c r="B293">
        <v>2017</v>
      </c>
      <c r="C293">
        <v>16522</v>
      </c>
      <c r="D293">
        <v>0.50700000000000001</v>
      </c>
      <c r="E293">
        <v>0.49299999999999999</v>
      </c>
      <c r="F293">
        <v>0.19</v>
      </c>
      <c r="G293">
        <v>0.375</v>
      </c>
      <c r="H293">
        <v>0.26300000000000001</v>
      </c>
      <c r="I293">
        <v>0.17599999999999999</v>
      </c>
      <c r="J293">
        <v>38.363</v>
      </c>
    </row>
    <row r="294" spans="1:10" x14ac:dyDescent="0.2">
      <c r="A294" s="3" t="s">
        <v>162</v>
      </c>
      <c r="B294">
        <v>2018</v>
      </c>
      <c r="C294">
        <v>16613</v>
      </c>
      <c r="D294">
        <v>0.50600000000000001</v>
      </c>
      <c r="E294">
        <v>0.49399999999999999</v>
      </c>
      <c r="F294">
        <v>0.19400000000000001</v>
      </c>
      <c r="G294">
        <v>0.38300000000000001</v>
      </c>
      <c r="H294">
        <v>0.26500000000000001</v>
      </c>
      <c r="I294">
        <v>0.17499999999999999</v>
      </c>
      <c r="J294">
        <v>38.387</v>
      </c>
    </row>
    <row r="295" spans="1:10" x14ac:dyDescent="0.2">
      <c r="A295" s="3" t="s">
        <v>162</v>
      </c>
      <c r="B295">
        <v>2019</v>
      </c>
      <c r="C295">
        <v>16568</v>
      </c>
      <c r="D295">
        <v>0.50600000000000001</v>
      </c>
      <c r="E295">
        <v>0.49399999999999999</v>
      </c>
      <c r="F295">
        <v>0.2</v>
      </c>
      <c r="G295">
        <v>0.39200000000000002</v>
      </c>
      <c r="H295">
        <v>0.26500000000000001</v>
      </c>
      <c r="I295">
        <v>0.17699999999999999</v>
      </c>
      <c r="J295">
        <v>38.716000000000001</v>
      </c>
    </row>
    <row r="296" spans="1:10" x14ac:dyDescent="0.2">
      <c r="A296" s="3" t="s">
        <v>162</v>
      </c>
      <c r="B296">
        <v>2020</v>
      </c>
      <c r="C296">
        <v>16745</v>
      </c>
      <c r="D296">
        <v>0.50600000000000001</v>
      </c>
      <c r="E296">
        <v>0.49399999999999999</v>
      </c>
      <c r="F296">
        <v>0.20599999999999999</v>
      </c>
      <c r="G296">
        <v>0.40400000000000003</v>
      </c>
      <c r="H296">
        <v>0.26300000000000001</v>
      </c>
      <c r="I296">
        <v>0.17799999999999999</v>
      </c>
      <c r="J296">
        <v>38.848999999999997</v>
      </c>
    </row>
    <row r="297" spans="1:10" x14ac:dyDescent="0.2">
      <c r="A297" s="3" t="s">
        <v>162</v>
      </c>
      <c r="B297">
        <v>2021</v>
      </c>
      <c r="C297">
        <v>17003</v>
      </c>
      <c r="D297">
        <v>0.504</v>
      </c>
      <c r="E297">
        <v>0.496</v>
      </c>
      <c r="F297">
        <v>0.21299999999999999</v>
      </c>
      <c r="G297">
        <v>0.41699999999999998</v>
      </c>
      <c r="H297">
        <v>0.26400000000000001</v>
      </c>
      <c r="I297">
        <v>0.17599999999999999</v>
      </c>
      <c r="J297">
        <v>38.83</v>
      </c>
    </row>
    <row r="298" spans="1:10" x14ac:dyDescent="0.2">
      <c r="A298" s="3" t="s">
        <v>162</v>
      </c>
      <c r="B298">
        <v>2022</v>
      </c>
      <c r="C298">
        <v>17068</v>
      </c>
      <c r="D298">
        <v>0.505</v>
      </c>
      <c r="E298">
        <v>0.495</v>
      </c>
      <c r="F298">
        <v>0.217</v>
      </c>
      <c r="G298">
        <v>0.42499999999999999</v>
      </c>
      <c r="H298">
        <v>0.26300000000000001</v>
      </c>
      <c r="I298">
        <v>0.17499999999999999</v>
      </c>
      <c r="J298">
        <v>38.965000000000003</v>
      </c>
    </row>
    <row r="299" spans="1:10" x14ac:dyDescent="0.2">
      <c r="A299" s="3" t="s">
        <v>167</v>
      </c>
      <c r="B299">
        <v>1990</v>
      </c>
      <c r="C299">
        <v>62517</v>
      </c>
      <c r="D299">
        <v>0.496</v>
      </c>
      <c r="E299">
        <v>0.504</v>
      </c>
      <c r="F299">
        <v>0.152</v>
      </c>
      <c r="G299">
        <v>0.27700000000000002</v>
      </c>
      <c r="H299">
        <v>0.25800000000000001</v>
      </c>
      <c r="I299">
        <v>7.6999999999999999E-2</v>
      </c>
      <c r="J299">
        <v>33.174999999999997</v>
      </c>
    </row>
    <row r="300" spans="1:10" x14ac:dyDescent="0.2">
      <c r="A300" s="3" t="s">
        <v>167</v>
      </c>
      <c r="B300">
        <v>1991</v>
      </c>
      <c r="C300">
        <v>63332</v>
      </c>
      <c r="D300">
        <v>0.496</v>
      </c>
      <c r="E300">
        <v>0.504</v>
      </c>
      <c r="F300">
        <v>0.153</v>
      </c>
      <c r="G300">
        <v>0.28199999999999997</v>
      </c>
      <c r="H300">
        <v>0.25800000000000001</v>
      </c>
      <c r="I300">
        <v>7.8E-2</v>
      </c>
      <c r="J300">
        <v>33.332999999999998</v>
      </c>
    </row>
    <row r="301" spans="1:10" x14ac:dyDescent="0.2">
      <c r="A301" s="3" t="s">
        <v>167</v>
      </c>
      <c r="B301">
        <v>1992</v>
      </c>
      <c r="C301">
        <v>63918</v>
      </c>
      <c r="D301">
        <v>0.497</v>
      </c>
      <c r="E301">
        <v>0.503</v>
      </c>
      <c r="F301">
        <v>0.155</v>
      </c>
      <c r="G301">
        <v>0.28599999999999998</v>
      </c>
      <c r="H301">
        <v>0.25600000000000001</v>
      </c>
      <c r="I301">
        <v>8.1000000000000003E-2</v>
      </c>
      <c r="J301">
        <v>33.631999999999998</v>
      </c>
    </row>
    <row r="302" spans="1:10" x14ac:dyDescent="0.2">
      <c r="A302" s="3" t="s">
        <v>167</v>
      </c>
      <c r="B302">
        <v>1993</v>
      </c>
      <c r="C302">
        <v>63732</v>
      </c>
      <c r="D302">
        <v>0.497</v>
      </c>
      <c r="E302">
        <v>0.503</v>
      </c>
      <c r="F302">
        <v>0.157</v>
      </c>
      <c r="G302">
        <v>0.28999999999999998</v>
      </c>
      <c r="H302">
        <v>0.25700000000000001</v>
      </c>
      <c r="I302">
        <v>8.3000000000000004E-2</v>
      </c>
      <c r="J302">
        <v>33.948</v>
      </c>
    </row>
    <row r="303" spans="1:10" x14ac:dyDescent="0.2">
      <c r="A303" s="3" t="s">
        <v>167</v>
      </c>
      <c r="B303">
        <v>1994</v>
      </c>
      <c r="C303">
        <v>64268</v>
      </c>
      <c r="D303">
        <v>0.497</v>
      </c>
      <c r="E303">
        <v>0.503</v>
      </c>
      <c r="F303">
        <v>0.161</v>
      </c>
      <c r="G303">
        <v>0.29599999999999999</v>
      </c>
      <c r="H303">
        <v>0.25800000000000001</v>
      </c>
      <c r="I303">
        <v>8.6999999999999994E-2</v>
      </c>
      <c r="J303">
        <v>34.255000000000003</v>
      </c>
    </row>
    <row r="304" spans="1:10" x14ac:dyDescent="0.2">
      <c r="A304" s="3" t="s">
        <v>167</v>
      </c>
      <c r="B304">
        <v>1995</v>
      </c>
      <c r="C304">
        <v>65482</v>
      </c>
      <c r="D304">
        <v>0.499</v>
      </c>
      <c r="E304">
        <v>0.501</v>
      </c>
      <c r="F304">
        <v>0.16400000000000001</v>
      </c>
      <c r="G304">
        <v>0.30199999999999999</v>
      </c>
      <c r="H304">
        <v>0.25900000000000001</v>
      </c>
      <c r="I304">
        <v>8.8999999999999996E-2</v>
      </c>
      <c r="J304">
        <v>34.537999999999997</v>
      </c>
    </row>
    <row r="305" spans="1:10" x14ac:dyDescent="0.2">
      <c r="A305" s="3" t="s">
        <v>167</v>
      </c>
      <c r="B305">
        <v>1996</v>
      </c>
      <c r="C305">
        <v>65894</v>
      </c>
      <c r="D305">
        <v>0.499</v>
      </c>
      <c r="E305">
        <v>0.501</v>
      </c>
      <c r="F305">
        <v>0.16600000000000001</v>
      </c>
      <c r="G305">
        <v>0.30599999999999999</v>
      </c>
      <c r="H305">
        <v>0.25800000000000001</v>
      </c>
      <c r="I305">
        <v>9.1999999999999998E-2</v>
      </c>
      <c r="J305">
        <v>34.887999999999998</v>
      </c>
    </row>
    <row r="306" spans="1:10" x14ac:dyDescent="0.2">
      <c r="A306" s="3" t="s">
        <v>167</v>
      </c>
      <c r="B306">
        <v>1997</v>
      </c>
      <c r="C306">
        <v>66498</v>
      </c>
      <c r="D306">
        <v>0.499</v>
      </c>
      <c r="E306">
        <v>0.501</v>
      </c>
      <c r="F306">
        <v>0.16700000000000001</v>
      </c>
      <c r="G306">
        <v>0.308</v>
      </c>
      <c r="H306">
        <v>0.25600000000000001</v>
      </c>
      <c r="I306">
        <v>9.5000000000000001E-2</v>
      </c>
      <c r="J306">
        <v>35.237000000000002</v>
      </c>
    </row>
    <row r="307" spans="1:10" x14ac:dyDescent="0.2">
      <c r="A307" s="3" t="s">
        <v>167</v>
      </c>
      <c r="B307">
        <v>1998</v>
      </c>
      <c r="C307">
        <v>67543</v>
      </c>
      <c r="D307">
        <v>0.5</v>
      </c>
      <c r="E307">
        <v>0.5</v>
      </c>
      <c r="F307">
        <v>0.16900000000000001</v>
      </c>
      <c r="G307">
        <v>0.314</v>
      </c>
      <c r="H307">
        <v>0.253</v>
      </c>
      <c r="I307">
        <v>9.6000000000000002E-2</v>
      </c>
      <c r="J307">
        <v>35.453000000000003</v>
      </c>
    </row>
    <row r="308" spans="1:10" x14ac:dyDescent="0.2">
      <c r="A308" s="3" t="s">
        <v>167</v>
      </c>
      <c r="B308">
        <v>1999</v>
      </c>
      <c r="C308">
        <v>68411</v>
      </c>
      <c r="D308">
        <v>0.501</v>
      </c>
      <c r="E308">
        <v>0.499</v>
      </c>
      <c r="F308">
        <v>0.17100000000000001</v>
      </c>
      <c r="G308">
        <v>0.318</v>
      </c>
      <c r="H308">
        <v>0.249</v>
      </c>
      <c r="I308">
        <v>9.7000000000000003E-2</v>
      </c>
      <c r="J308">
        <v>35.749000000000002</v>
      </c>
    </row>
    <row r="309" spans="1:10" x14ac:dyDescent="0.2">
      <c r="A309" s="3" t="s">
        <v>167</v>
      </c>
      <c r="B309">
        <v>2000</v>
      </c>
      <c r="C309">
        <v>69443</v>
      </c>
      <c r="D309">
        <v>0.502</v>
      </c>
      <c r="E309">
        <v>0.498</v>
      </c>
      <c r="F309">
        <v>0.17499999999999999</v>
      </c>
      <c r="G309">
        <v>0.32400000000000001</v>
      </c>
      <c r="H309">
        <v>0.247</v>
      </c>
      <c r="I309">
        <v>9.9000000000000005E-2</v>
      </c>
      <c r="J309">
        <v>36.045000000000002</v>
      </c>
    </row>
    <row r="310" spans="1:10" x14ac:dyDescent="0.2">
      <c r="A310" s="3" t="s">
        <v>167</v>
      </c>
      <c r="B310">
        <v>2001</v>
      </c>
      <c r="C310">
        <v>70183</v>
      </c>
      <c r="D310">
        <v>0.502</v>
      </c>
      <c r="E310">
        <v>0.498</v>
      </c>
      <c r="F310">
        <v>0.17499999999999999</v>
      </c>
      <c r="G310">
        <v>0.32700000000000001</v>
      </c>
      <c r="H310">
        <v>0.245</v>
      </c>
      <c r="I310">
        <v>0.10100000000000001</v>
      </c>
      <c r="J310">
        <v>36.243000000000002</v>
      </c>
    </row>
    <row r="311" spans="1:10" x14ac:dyDescent="0.2">
      <c r="A311" s="3" t="s">
        <v>167</v>
      </c>
      <c r="B311">
        <v>2002</v>
      </c>
      <c r="C311">
        <v>70645</v>
      </c>
      <c r="D311">
        <v>0.502</v>
      </c>
      <c r="E311">
        <v>0.498</v>
      </c>
      <c r="F311">
        <v>0.17699999999999999</v>
      </c>
      <c r="G311">
        <v>0.33</v>
      </c>
      <c r="H311">
        <v>0.24399999999999999</v>
      </c>
      <c r="I311">
        <v>0.10299999999999999</v>
      </c>
      <c r="J311">
        <v>36.426000000000002</v>
      </c>
    </row>
    <row r="312" spans="1:10" x14ac:dyDescent="0.2">
      <c r="A312" s="3" t="s">
        <v>167</v>
      </c>
      <c r="B312">
        <v>2003</v>
      </c>
      <c r="C312">
        <v>71119</v>
      </c>
      <c r="D312">
        <v>0.501</v>
      </c>
      <c r="E312">
        <v>0.499</v>
      </c>
      <c r="F312">
        <v>0.17899999999999999</v>
      </c>
      <c r="G312">
        <v>0.33400000000000002</v>
      </c>
      <c r="H312">
        <v>0.24399999999999999</v>
      </c>
      <c r="I312">
        <v>0.107</v>
      </c>
      <c r="J312">
        <v>36.673999999999999</v>
      </c>
    </row>
    <row r="313" spans="1:10" x14ac:dyDescent="0.2">
      <c r="A313" s="3" t="s">
        <v>167</v>
      </c>
      <c r="B313">
        <v>2004</v>
      </c>
      <c r="C313">
        <v>71099</v>
      </c>
      <c r="D313">
        <v>0.501</v>
      </c>
      <c r="E313">
        <v>0.499</v>
      </c>
      <c r="F313">
        <v>0.18099999999999999</v>
      </c>
      <c r="G313">
        <v>0.33800000000000002</v>
      </c>
      <c r="H313">
        <v>0.24299999999999999</v>
      </c>
      <c r="I313">
        <v>0.112</v>
      </c>
      <c r="J313">
        <v>36.959000000000003</v>
      </c>
    </row>
    <row r="314" spans="1:10" x14ac:dyDescent="0.2">
      <c r="A314" s="3" t="s">
        <v>167</v>
      </c>
      <c r="B314">
        <v>2005</v>
      </c>
      <c r="C314">
        <v>71546</v>
      </c>
      <c r="D314">
        <v>0.502</v>
      </c>
      <c r="E314">
        <v>0.498</v>
      </c>
      <c r="F314">
        <v>0.182</v>
      </c>
      <c r="G314">
        <v>0.34300000000000003</v>
      </c>
      <c r="H314">
        <v>0.24299999999999999</v>
      </c>
      <c r="I314">
        <v>0.115</v>
      </c>
      <c r="J314">
        <v>37.124000000000002</v>
      </c>
    </row>
    <row r="315" spans="1:10" x14ac:dyDescent="0.2">
      <c r="A315" s="3" t="s">
        <v>167</v>
      </c>
      <c r="B315">
        <v>2006</v>
      </c>
      <c r="C315">
        <v>72540</v>
      </c>
      <c r="D315">
        <v>0.501</v>
      </c>
      <c r="E315">
        <v>0.499</v>
      </c>
      <c r="F315">
        <v>0.188</v>
      </c>
      <c r="G315">
        <v>0.35099999999999998</v>
      </c>
      <c r="H315">
        <v>0.24299999999999999</v>
      </c>
      <c r="I315">
        <v>0.12</v>
      </c>
      <c r="J315">
        <v>37.197000000000003</v>
      </c>
    </row>
    <row r="316" spans="1:10" x14ac:dyDescent="0.2">
      <c r="A316" s="3" t="s">
        <v>167</v>
      </c>
      <c r="B316">
        <v>2007</v>
      </c>
      <c r="C316">
        <v>73167</v>
      </c>
      <c r="D316">
        <v>0.501</v>
      </c>
      <c r="E316">
        <v>0.499</v>
      </c>
      <c r="F316">
        <v>0.19400000000000001</v>
      </c>
      <c r="G316">
        <v>0.35899999999999999</v>
      </c>
      <c r="H316">
        <v>0.24099999999999999</v>
      </c>
      <c r="I316">
        <v>0.125</v>
      </c>
      <c r="J316">
        <v>37.274000000000001</v>
      </c>
    </row>
    <row r="317" spans="1:10" x14ac:dyDescent="0.2">
      <c r="A317" s="3" t="s">
        <v>167</v>
      </c>
      <c r="B317">
        <v>2008</v>
      </c>
      <c r="C317">
        <v>74374</v>
      </c>
      <c r="D317">
        <v>0.5</v>
      </c>
      <c r="E317">
        <v>0.5</v>
      </c>
      <c r="F317">
        <v>0.20100000000000001</v>
      </c>
      <c r="G317">
        <v>0.36799999999999999</v>
      </c>
      <c r="H317">
        <v>0.23899999999999999</v>
      </c>
      <c r="I317">
        <v>0.13</v>
      </c>
      <c r="J317">
        <v>37.304000000000002</v>
      </c>
    </row>
    <row r="318" spans="1:10" x14ac:dyDescent="0.2">
      <c r="A318" s="3" t="s">
        <v>167</v>
      </c>
      <c r="B318">
        <v>2009</v>
      </c>
      <c r="C318">
        <v>75549</v>
      </c>
      <c r="D318">
        <v>0.5</v>
      </c>
      <c r="E318">
        <v>0.5</v>
      </c>
      <c r="F318">
        <v>0.20699999999999999</v>
      </c>
      <c r="G318">
        <v>0.375</v>
      </c>
      <c r="H318">
        <v>0.23599999999999999</v>
      </c>
      <c r="I318">
        <v>0.13600000000000001</v>
      </c>
      <c r="J318">
        <v>37.395000000000003</v>
      </c>
    </row>
    <row r="319" spans="1:10" x14ac:dyDescent="0.2">
      <c r="A319" s="3" t="s">
        <v>167</v>
      </c>
      <c r="B319">
        <v>2010</v>
      </c>
      <c r="C319">
        <v>76298</v>
      </c>
      <c r="D319">
        <v>0.5</v>
      </c>
      <c r="E319">
        <v>0.5</v>
      </c>
      <c r="F319">
        <v>0.21</v>
      </c>
      <c r="G319">
        <v>0.38200000000000001</v>
      </c>
      <c r="H319">
        <v>0.23499999999999999</v>
      </c>
      <c r="I319">
        <v>0.14299999999999999</v>
      </c>
      <c r="J319">
        <v>37.518999999999998</v>
      </c>
    </row>
    <row r="320" spans="1:10" x14ac:dyDescent="0.2">
      <c r="A320" s="3" t="s">
        <v>167</v>
      </c>
      <c r="B320">
        <v>2011</v>
      </c>
      <c r="C320">
        <v>77450</v>
      </c>
      <c r="D320">
        <v>0.5</v>
      </c>
      <c r="E320">
        <v>0.5</v>
      </c>
      <c r="F320">
        <v>0.216</v>
      </c>
      <c r="G320">
        <v>0.39</v>
      </c>
      <c r="H320">
        <v>0.23200000000000001</v>
      </c>
      <c r="I320">
        <v>0.14699999999999999</v>
      </c>
      <c r="J320">
        <v>37.584000000000003</v>
      </c>
    </row>
    <row r="321" spans="1:10" x14ac:dyDescent="0.2">
      <c r="A321" s="3" t="s">
        <v>167</v>
      </c>
      <c r="B321">
        <v>2012</v>
      </c>
      <c r="C321">
        <v>78465</v>
      </c>
      <c r="D321">
        <v>0.499</v>
      </c>
      <c r="E321">
        <v>0.501</v>
      </c>
      <c r="F321">
        <v>0.221</v>
      </c>
      <c r="G321">
        <v>0.39600000000000002</v>
      </c>
      <c r="H321">
        <v>0.23</v>
      </c>
      <c r="I321">
        <v>0.151</v>
      </c>
      <c r="J321">
        <v>37.658999999999999</v>
      </c>
    </row>
    <row r="322" spans="1:10" x14ac:dyDescent="0.2">
      <c r="A322" s="3" t="s">
        <v>167</v>
      </c>
      <c r="B322">
        <v>2013</v>
      </c>
      <c r="C322">
        <v>79892</v>
      </c>
      <c r="D322">
        <v>0.498</v>
      </c>
      <c r="E322">
        <v>0.502</v>
      </c>
      <c r="F322">
        <v>0.22600000000000001</v>
      </c>
      <c r="G322">
        <v>0.40200000000000002</v>
      </c>
      <c r="H322">
        <v>0.23</v>
      </c>
      <c r="I322">
        <v>0.155</v>
      </c>
      <c r="J322">
        <v>37.722999999999999</v>
      </c>
    </row>
    <row r="323" spans="1:10" x14ac:dyDescent="0.2">
      <c r="A323" s="3" t="s">
        <v>167</v>
      </c>
      <c r="B323">
        <v>2014</v>
      </c>
      <c r="C323">
        <v>81224</v>
      </c>
      <c r="D323">
        <v>0.498</v>
      </c>
      <c r="E323">
        <v>0.502</v>
      </c>
      <c r="F323">
        <v>0.23100000000000001</v>
      </c>
      <c r="G323">
        <v>0.41</v>
      </c>
      <c r="H323">
        <v>0.23200000000000001</v>
      </c>
      <c r="I323">
        <v>0.156</v>
      </c>
      <c r="J323">
        <v>37.74</v>
      </c>
    </row>
    <row r="324" spans="1:10" x14ac:dyDescent="0.2">
      <c r="A324" s="3" t="s">
        <v>167</v>
      </c>
      <c r="B324">
        <v>2015</v>
      </c>
      <c r="C324">
        <v>82583</v>
      </c>
      <c r="D324">
        <v>0.497</v>
      </c>
      <c r="E324">
        <v>0.503</v>
      </c>
      <c r="F324">
        <v>0.23499999999999999</v>
      </c>
      <c r="G324">
        <v>0.41699999999999998</v>
      </c>
      <c r="H324">
        <v>0.23300000000000001</v>
      </c>
      <c r="I324">
        <v>0.157</v>
      </c>
      <c r="J324">
        <v>37.765999999999998</v>
      </c>
    </row>
    <row r="325" spans="1:10" x14ac:dyDescent="0.2">
      <c r="A325" s="3" t="s">
        <v>167</v>
      </c>
      <c r="B325">
        <v>2016</v>
      </c>
      <c r="C325">
        <v>84240</v>
      </c>
      <c r="D325">
        <v>0.497</v>
      </c>
      <c r="E325">
        <v>0.503</v>
      </c>
      <c r="F325">
        <v>0.24299999999999999</v>
      </c>
      <c r="G325">
        <v>0.42699999999999999</v>
      </c>
      <c r="H325">
        <v>0.23599999999999999</v>
      </c>
      <c r="I325">
        <v>0.157</v>
      </c>
      <c r="J325">
        <v>37.741999999999997</v>
      </c>
    </row>
    <row r="326" spans="1:10" x14ac:dyDescent="0.2">
      <c r="A326" s="3" t="s">
        <v>167</v>
      </c>
      <c r="B326">
        <v>2017</v>
      </c>
      <c r="C326">
        <v>86449</v>
      </c>
      <c r="D326">
        <v>0.496</v>
      </c>
      <c r="E326">
        <v>0.504</v>
      </c>
      <c r="F326">
        <v>0.252</v>
      </c>
      <c r="G326">
        <v>0.438</v>
      </c>
      <c r="H326">
        <v>0.23699999999999999</v>
      </c>
      <c r="I326">
        <v>0.155</v>
      </c>
      <c r="J326">
        <v>37.651000000000003</v>
      </c>
    </row>
    <row r="327" spans="1:10" x14ac:dyDescent="0.2">
      <c r="A327" s="3" t="s">
        <v>167</v>
      </c>
      <c r="B327">
        <v>2018</v>
      </c>
      <c r="C327">
        <v>88199</v>
      </c>
      <c r="D327">
        <v>0.497</v>
      </c>
      <c r="E327">
        <v>0.503</v>
      </c>
      <c r="F327">
        <v>0.25600000000000001</v>
      </c>
      <c r="G327">
        <v>0.44600000000000001</v>
      </c>
      <c r="H327">
        <v>0.24</v>
      </c>
      <c r="I327">
        <v>0.154</v>
      </c>
      <c r="J327">
        <v>37.621000000000002</v>
      </c>
    </row>
    <row r="328" spans="1:10" x14ac:dyDescent="0.2">
      <c r="A328" s="3" t="s">
        <v>167</v>
      </c>
      <c r="B328">
        <v>2019</v>
      </c>
      <c r="C328">
        <v>90031</v>
      </c>
      <c r="D328">
        <v>0.496</v>
      </c>
      <c r="E328">
        <v>0.504</v>
      </c>
      <c r="F328">
        <v>0.26300000000000001</v>
      </c>
      <c r="G328">
        <v>0.45500000000000002</v>
      </c>
      <c r="H328">
        <v>0.24199999999999999</v>
      </c>
      <c r="I328">
        <v>0.153</v>
      </c>
      <c r="J328">
        <v>37.610999999999997</v>
      </c>
    </row>
    <row r="329" spans="1:10" x14ac:dyDescent="0.2">
      <c r="A329" s="3" t="s">
        <v>167</v>
      </c>
      <c r="B329">
        <v>2020</v>
      </c>
      <c r="C329">
        <v>91503</v>
      </c>
      <c r="D329">
        <v>0.496</v>
      </c>
      <c r="E329">
        <v>0.504</v>
      </c>
      <c r="F329">
        <v>0.26500000000000001</v>
      </c>
      <c r="G329">
        <v>0.46200000000000002</v>
      </c>
      <c r="H329">
        <v>0.24299999999999999</v>
      </c>
      <c r="I329">
        <v>0.152</v>
      </c>
      <c r="J329">
        <v>37.622</v>
      </c>
    </row>
    <row r="330" spans="1:10" x14ac:dyDescent="0.2">
      <c r="A330" s="3" t="s">
        <v>167</v>
      </c>
      <c r="B330">
        <v>2021</v>
      </c>
      <c r="C330">
        <v>93286</v>
      </c>
      <c r="D330">
        <v>0.495</v>
      </c>
      <c r="E330">
        <v>0.505</v>
      </c>
      <c r="F330">
        <v>0.27</v>
      </c>
      <c r="G330">
        <v>0.47</v>
      </c>
      <c r="H330">
        <v>0.24199999999999999</v>
      </c>
      <c r="I330">
        <v>0.152</v>
      </c>
      <c r="J330">
        <v>37.691000000000003</v>
      </c>
    </row>
    <row r="331" spans="1:10" x14ac:dyDescent="0.2">
      <c r="A331" s="3" t="s">
        <v>167</v>
      </c>
      <c r="B331">
        <v>2022</v>
      </c>
      <c r="C331">
        <v>95051</v>
      </c>
      <c r="D331">
        <v>0.496</v>
      </c>
      <c r="E331">
        <v>0.504</v>
      </c>
      <c r="F331">
        <v>0.27600000000000002</v>
      </c>
      <c r="G331">
        <v>0.47799999999999998</v>
      </c>
      <c r="H331">
        <v>0.24099999999999999</v>
      </c>
      <c r="I331">
        <v>0.151</v>
      </c>
      <c r="J331">
        <v>37.761000000000003</v>
      </c>
    </row>
    <row r="332" spans="1:10" x14ac:dyDescent="0.2">
      <c r="A332" s="3" t="s">
        <v>196</v>
      </c>
      <c r="B332">
        <v>1990</v>
      </c>
      <c r="C332">
        <v>33712</v>
      </c>
      <c r="D332">
        <v>0.501</v>
      </c>
      <c r="E332">
        <v>0.499</v>
      </c>
      <c r="F332">
        <v>0.13700000000000001</v>
      </c>
      <c r="G332">
        <v>0.26</v>
      </c>
      <c r="H332">
        <v>0.249</v>
      </c>
      <c r="I332">
        <v>7.5999999999999998E-2</v>
      </c>
      <c r="J332">
        <v>33.853999999999999</v>
      </c>
    </row>
    <row r="333" spans="1:10" x14ac:dyDescent="0.2">
      <c r="A333" s="3" t="s">
        <v>196</v>
      </c>
      <c r="B333">
        <v>1991</v>
      </c>
      <c r="C333">
        <v>34111</v>
      </c>
      <c r="D333">
        <v>0.501</v>
      </c>
      <c r="E333">
        <v>0.499</v>
      </c>
      <c r="F333">
        <v>0.13900000000000001</v>
      </c>
      <c r="G333">
        <v>0.26300000000000001</v>
      </c>
      <c r="H333">
        <v>0.248</v>
      </c>
      <c r="I333">
        <v>7.9000000000000001E-2</v>
      </c>
      <c r="J333">
        <v>34.029000000000003</v>
      </c>
    </row>
    <row r="334" spans="1:10" x14ac:dyDescent="0.2">
      <c r="A334" s="3" t="s">
        <v>196</v>
      </c>
      <c r="B334">
        <v>1992</v>
      </c>
      <c r="C334">
        <v>34597</v>
      </c>
      <c r="D334">
        <v>0.501</v>
      </c>
      <c r="E334">
        <v>0.499</v>
      </c>
      <c r="F334">
        <v>0.13900000000000001</v>
      </c>
      <c r="G334">
        <v>0.26600000000000001</v>
      </c>
      <c r="H334">
        <v>0.25</v>
      </c>
      <c r="I334">
        <v>8.2000000000000003E-2</v>
      </c>
      <c r="J334">
        <v>34.203000000000003</v>
      </c>
    </row>
    <row r="335" spans="1:10" x14ac:dyDescent="0.2">
      <c r="A335" s="3" t="s">
        <v>196</v>
      </c>
      <c r="B335">
        <v>1993</v>
      </c>
      <c r="C335">
        <v>34988</v>
      </c>
      <c r="D335">
        <v>0.501</v>
      </c>
      <c r="E335">
        <v>0.499</v>
      </c>
      <c r="F335">
        <v>0.13700000000000001</v>
      </c>
      <c r="G335">
        <v>0.26500000000000001</v>
      </c>
      <c r="H335">
        <v>0.255</v>
      </c>
      <c r="I335">
        <v>8.5000000000000006E-2</v>
      </c>
      <c r="J335">
        <v>34.347999999999999</v>
      </c>
    </row>
    <row r="336" spans="1:10" x14ac:dyDescent="0.2">
      <c r="A336" s="3" t="s">
        <v>196</v>
      </c>
      <c r="B336">
        <v>1994</v>
      </c>
      <c r="C336">
        <v>35799</v>
      </c>
      <c r="D336">
        <v>0.503</v>
      </c>
      <c r="E336">
        <v>0.497</v>
      </c>
      <c r="F336">
        <v>0.13900000000000001</v>
      </c>
      <c r="G336">
        <v>0.26900000000000002</v>
      </c>
      <c r="H336">
        <v>0.25800000000000001</v>
      </c>
      <c r="I336">
        <v>8.6999999999999994E-2</v>
      </c>
      <c r="J336">
        <v>34.466000000000001</v>
      </c>
    </row>
    <row r="337" spans="1:10" x14ac:dyDescent="0.2">
      <c r="A337" s="3" t="s">
        <v>196</v>
      </c>
      <c r="B337">
        <v>1995</v>
      </c>
      <c r="C337">
        <v>36507</v>
      </c>
      <c r="D337">
        <v>0.503</v>
      </c>
      <c r="E337">
        <v>0.497</v>
      </c>
      <c r="F337">
        <v>0.13900000000000001</v>
      </c>
      <c r="G337">
        <v>0.27100000000000002</v>
      </c>
      <c r="H337">
        <v>0.26100000000000001</v>
      </c>
      <c r="I337">
        <v>0.09</v>
      </c>
      <c r="J337">
        <v>34.569000000000003</v>
      </c>
    </row>
    <row r="338" spans="1:10" x14ac:dyDescent="0.2">
      <c r="A338" s="3" t="s">
        <v>196</v>
      </c>
      <c r="B338">
        <v>1996</v>
      </c>
      <c r="C338">
        <v>37043</v>
      </c>
      <c r="D338">
        <v>0.503</v>
      </c>
      <c r="E338">
        <v>0.497</v>
      </c>
      <c r="F338">
        <v>0.13700000000000001</v>
      </c>
      <c r="G338">
        <v>0.27100000000000002</v>
      </c>
      <c r="H338">
        <v>0.26300000000000001</v>
      </c>
      <c r="I338">
        <v>9.2999999999999999E-2</v>
      </c>
      <c r="J338">
        <v>34.832000000000001</v>
      </c>
    </row>
    <row r="339" spans="1:10" x14ac:dyDescent="0.2">
      <c r="A339" s="3" t="s">
        <v>196</v>
      </c>
      <c r="B339">
        <v>1997</v>
      </c>
      <c r="C339">
        <v>37503</v>
      </c>
      <c r="D339">
        <v>0.504</v>
      </c>
      <c r="E339">
        <v>0.496</v>
      </c>
      <c r="F339">
        <v>0.13500000000000001</v>
      </c>
      <c r="G339">
        <v>0.26900000000000002</v>
      </c>
      <c r="H339">
        <v>0.26600000000000001</v>
      </c>
      <c r="I339">
        <v>9.5000000000000001E-2</v>
      </c>
      <c r="J339">
        <v>34.997</v>
      </c>
    </row>
    <row r="340" spans="1:10" x14ac:dyDescent="0.2">
      <c r="A340" s="3" t="s">
        <v>196</v>
      </c>
      <c r="B340">
        <v>1998</v>
      </c>
      <c r="C340">
        <v>37969</v>
      </c>
      <c r="D340">
        <v>0.504</v>
      </c>
      <c r="E340">
        <v>0.496</v>
      </c>
      <c r="F340">
        <v>0.13300000000000001</v>
      </c>
      <c r="G340">
        <v>0.26900000000000002</v>
      </c>
      <c r="H340">
        <v>0.26500000000000001</v>
      </c>
      <c r="I340">
        <v>9.8000000000000004E-2</v>
      </c>
      <c r="J340">
        <v>35.209000000000003</v>
      </c>
    </row>
    <row r="341" spans="1:10" x14ac:dyDescent="0.2">
      <c r="A341" s="3" t="s">
        <v>196</v>
      </c>
      <c r="B341">
        <v>1999</v>
      </c>
      <c r="C341">
        <v>38497</v>
      </c>
      <c r="D341">
        <v>0.504</v>
      </c>
      <c r="E341">
        <v>0.496</v>
      </c>
      <c r="F341">
        <v>0.13200000000000001</v>
      </c>
      <c r="G341">
        <v>0.26900000000000002</v>
      </c>
      <c r="H341">
        <v>0.26700000000000002</v>
      </c>
      <c r="I341">
        <v>0.10199999999999999</v>
      </c>
      <c r="J341">
        <v>35.429000000000002</v>
      </c>
    </row>
    <row r="342" spans="1:10" x14ac:dyDescent="0.2">
      <c r="A342" s="3" t="s">
        <v>196</v>
      </c>
      <c r="B342">
        <v>2000</v>
      </c>
      <c r="C342">
        <v>38979</v>
      </c>
      <c r="D342">
        <v>0.504</v>
      </c>
      <c r="E342">
        <v>0.496</v>
      </c>
      <c r="F342">
        <v>0.13300000000000001</v>
      </c>
      <c r="G342">
        <v>0.27</v>
      </c>
      <c r="H342">
        <v>0.26800000000000002</v>
      </c>
      <c r="I342">
        <v>0.105</v>
      </c>
      <c r="J342">
        <v>35.709000000000003</v>
      </c>
    </row>
    <row r="343" spans="1:10" x14ac:dyDescent="0.2">
      <c r="A343" s="3" t="s">
        <v>196</v>
      </c>
      <c r="B343">
        <v>2001</v>
      </c>
      <c r="C343">
        <v>39330</v>
      </c>
      <c r="D343">
        <v>0.505</v>
      </c>
      <c r="E343">
        <v>0.495</v>
      </c>
      <c r="F343">
        <v>0.13300000000000001</v>
      </c>
      <c r="G343">
        <v>0.27300000000000002</v>
      </c>
      <c r="H343">
        <v>0.26900000000000002</v>
      </c>
      <c r="I343">
        <v>0.109</v>
      </c>
      <c r="J343">
        <v>35.927999999999997</v>
      </c>
    </row>
    <row r="344" spans="1:10" x14ac:dyDescent="0.2">
      <c r="A344" s="3" t="s">
        <v>196</v>
      </c>
      <c r="B344">
        <v>2002</v>
      </c>
      <c r="C344">
        <v>39619</v>
      </c>
      <c r="D344">
        <v>0.505</v>
      </c>
      <c r="E344">
        <v>0.495</v>
      </c>
      <c r="F344">
        <v>0.13200000000000001</v>
      </c>
      <c r="G344">
        <v>0.27400000000000002</v>
      </c>
      <c r="H344">
        <v>0.27100000000000002</v>
      </c>
      <c r="I344">
        <v>0.112</v>
      </c>
      <c r="J344">
        <v>36.103000000000002</v>
      </c>
    </row>
    <row r="345" spans="1:10" x14ac:dyDescent="0.2">
      <c r="A345" s="3" t="s">
        <v>196</v>
      </c>
      <c r="B345">
        <v>2003</v>
      </c>
      <c r="C345">
        <v>40002</v>
      </c>
      <c r="D345">
        <v>0.505</v>
      </c>
      <c r="E345">
        <v>0.495</v>
      </c>
      <c r="F345">
        <v>0.13200000000000001</v>
      </c>
      <c r="G345">
        <v>0.27400000000000002</v>
      </c>
      <c r="H345">
        <v>0.27100000000000002</v>
      </c>
      <c r="I345">
        <v>0.115</v>
      </c>
      <c r="J345">
        <v>36.311999999999998</v>
      </c>
    </row>
    <row r="346" spans="1:10" x14ac:dyDescent="0.2">
      <c r="A346" s="3" t="s">
        <v>196</v>
      </c>
      <c r="B346">
        <v>2004</v>
      </c>
      <c r="C346">
        <v>40493</v>
      </c>
      <c r="D346">
        <v>0.504</v>
      </c>
      <c r="E346">
        <v>0.496</v>
      </c>
      <c r="F346">
        <v>0.13200000000000001</v>
      </c>
      <c r="G346">
        <v>0.27600000000000002</v>
      </c>
      <c r="H346">
        <v>0.27200000000000002</v>
      </c>
      <c r="I346">
        <v>0.121</v>
      </c>
      <c r="J346">
        <v>36.475999999999999</v>
      </c>
    </row>
    <row r="347" spans="1:10" x14ac:dyDescent="0.2">
      <c r="A347" s="3" t="s">
        <v>196</v>
      </c>
      <c r="B347">
        <v>2005</v>
      </c>
      <c r="C347">
        <v>41005</v>
      </c>
      <c r="D347">
        <v>0.503</v>
      </c>
      <c r="E347">
        <v>0.497</v>
      </c>
      <c r="F347">
        <v>0.13200000000000001</v>
      </c>
      <c r="G347">
        <v>0.27900000000000003</v>
      </c>
      <c r="H347">
        <v>0.27100000000000002</v>
      </c>
      <c r="I347">
        <v>0.124</v>
      </c>
      <c r="J347">
        <v>36.631</v>
      </c>
    </row>
    <row r="348" spans="1:10" x14ac:dyDescent="0.2">
      <c r="A348" s="3" t="s">
        <v>196</v>
      </c>
      <c r="B348">
        <v>2006</v>
      </c>
      <c r="C348">
        <v>41301</v>
      </c>
      <c r="D348">
        <v>0.504</v>
      </c>
      <c r="E348">
        <v>0.496</v>
      </c>
      <c r="F348">
        <v>0.13200000000000001</v>
      </c>
      <c r="G348">
        <v>0.27700000000000002</v>
      </c>
      <c r="H348">
        <v>0.27</v>
      </c>
      <c r="I348">
        <v>0.128</v>
      </c>
      <c r="J348">
        <v>36.847000000000001</v>
      </c>
    </row>
    <row r="349" spans="1:10" x14ac:dyDescent="0.2">
      <c r="A349" s="3" t="s">
        <v>196</v>
      </c>
      <c r="B349">
        <v>2007</v>
      </c>
      <c r="C349">
        <v>41841</v>
      </c>
      <c r="D349">
        <v>0.504</v>
      </c>
      <c r="E349">
        <v>0.496</v>
      </c>
      <c r="F349">
        <v>0.13300000000000001</v>
      </c>
      <c r="G349">
        <v>0.28100000000000003</v>
      </c>
      <c r="H349">
        <v>0.26800000000000002</v>
      </c>
      <c r="I349">
        <v>0.13300000000000001</v>
      </c>
      <c r="J349">
        <v>36.981999999999999</v>
      </c>
    </row>
    <row r="350" spans="1:10" x14ac:dyDescent="0.2">
      <c r="A350" s="3" t="s">
        <v>196</v>
      </c>
      <c r="B350">
        <v>2008</v>
      </c>
      <c r="C350">
        <v>42124</v>
      </c>
      <c r="D350">
        <v>0.503</v>
      </c>
      <c r="E350">
        <v>0.497</v>
      </c>
      <c r="F350">
        <v>0.13500000000000001</v>
      </c>
      <c r="G350">
        <v>0.28399999999999997</v>
      </c>
      <c r="H350">
        <v>0.26300000000000001</v>
      </c>
      <c r="I350">
        <v>0.14099999999999999</v>
      </c>
      <c r="J350">
        <v>37.270000000000003</v>
      </c>
    </row>
    <row r="351" spans="1:10" x14ac:dyDescent="0.2">
      <c r="A351" s="3" t="s">
        <v>196</v>
      </c>
      <c r="B351">
        <v>2009</v>
      </c>
      <c r="C351">
        <v>42389</v>
      </c>
      <c r="D351">
        <v>0.502</v>
      </c>
      <c r="E351">
        <v>0.498</v>
      </c>
      <c r="F351">
        <v>0.13700000000000001</v>
      </c>
      <c r="G351">
        <v>0.28699999999999998</v>
      </c>
      <c r="H351">
        <v>0.26</v>
      </c>
      <c r="I351">
        <v>0.14899999999999999</v>
      </c>
      <c r="J351">
        <v>37.545000000000002</v>
      </c>
    </row>
    <row r="352" spans="1:10" x14ac:dyDescent="0.2">
      <c r="A352" s="3" t="s">
        <v>196</v>
      </c>
      <c r="B352">
        <v>2010</v>
      </c>
      <c r="C352">
        <v>42738</v>
      </c>
      <c r="D352">
        <v>0.502</v>
      </c>
      <c r="E352">
        <v>0.498</v>
      </c>
      <c r="F352">
        <v>0.14000000000000001</v>
      </c>
      <c r="G352">
        <v>0.29099999999999998</v>
      </c>
      <c r="H352">
        <v>0.25600000000000001</v>
      </c>
      <c r="I352">
        <v>0.155</v>
      </c>
      <c r="J352">
        <v>37.744999999999997</v>
      </c>
    </row>
    <row r="353" spans="1:10" x14ac:dyDescent="0.2">
      <c r="A353" s="3" t="s">
        <v>196</v>
      </c>
      <c r="B353">
        <v>2011</v>
      </c>
      <c r="C353">
        <v>43089</v>
      </c>
      <c r="D353">
        <v>0.502</v>
      </c>
      <c r="E353">
        <v>0.498</v>
      </c>
      <c r="F353">
        <v>0.14099999999999999</v>
      </c>
      <c r="G353">
        <v>0.29299999999999998</v>
      </c>
      <c r="H353">
        <v>0.252</v>
      </c>
      <c r="I353">
        <v>0.16</v>
      </c>
      <c r="J353">
        <v>37.981000000000002</v>
      </c>
    </row>
    <row r="354" spans="1:10" x14ac:dyDescent="0.2">
      <c r="A354" s="3" t="s">
        <v>196</v>
      </c>
      <c r="B354">
        <v>2012</v>
      </c>
      <c r="C354">
        <v>43514</v>
      </c>
      <c r="D354">
        <v>0.502</v>
      </c>
      <c r="E354">
        <v>0.498</v>
      </c>
      <c r="F354">
        <v>0.14299999999999999</v>
      </c>
      <c r="G354">
        <v>0.29599999999999999</v>
      </c>
      <c r="H354">
        <v>0.249</v>
      </c>
      <c r="I354">
        <v>0.16400000000000001</v>
      </c>
      <c r="J354">
        <v>38.247</v>
      </c>
    </row>
    <row r="355" spans="1:10" x14ac:dyDescent="0.2">
      <c r="A355" s="3" t="s">
        <v>196</v>
      </c>
      <c r="B355">
        <v>2013</v>
      </c>
      <c r="C355">
        <v>43975</v>
      </c>
      <c r="D355">
        <v>0.502</v>
      </c>
      <c r="E355">
        <v>0.498</v>
      </c>
      <c r="F355">
        <v>0.14399999999999999</v>
      </c>
      <c r="G355">
        <v>0.29899999999999999</v>
      </c>
      <c r="H355">
        <v>0.247</v>
      </c>
      <c r="I355">
        <v>0.16700000000000001</v>
      </c>
      <c r="J355">
        <v>38.436</v>
      </c>
    </row>
    <row r="356" spans="1:10" x14ac:dyDescent="0.2">
      <c r="A356" s="3" t="s">
        <v>196</v>
      </c>
      <c r="B356">
        <v>2014</v>
      </c>
      <c r="C356">
        <v>45058</v>
      </c>
      <c r="D356">
        <v>0.502</v>
      </c>
      <c r="E356">
        <v>0.498</v>
      </c>
      <c r="F356">
        <v>0.14599999999999999</v>
      </c>
      <c r="G356">
        <v>0.30099999999999999</v>
      </c>
      <c r="H356">
        <v>0.248</v>
      </c>
      <c r="I356">
        <v>0.16800000000000001</v>
      </c>
      <c r="J356">
        <v>38.456000000000003</v>
      </c>
    </row>
    <row r="357" spans="1:10" x14ac:dyDescent="0.2">
      <c r="A357" s="3" t="s">
        <v>196</v>
      </c>
      <c r="B357">
        <v>2015</v>
      </c>
      <c r="C357">
        <v>45813</v>
      </c>
      <c r="D357">
        <v>0.501</v>
      </c>
      <c r="E357">
        <v>0.499</v>
      </c>
      <c r="F357">
        <v>0.15</v>
      </c>
      <c r="G357">
        <v>0.308</v>
      </c>
      <c r="H357">
        <v>0.247</v>
      </c>
      <c r="I357">
        <v>0.16700000000000001</v>
      </c>
      <c r="J357">
        <v>38.540999999999997</v>
      </c>
    </row>
    <row r="358" spans="1:10" x14ac:dyDescent="0.2">
      <c r="A358" s="3" t="s">
        <v>196</v>
      </c>
      <c r="B358">
        <v>2016</v>
      </c>
      <c r="C358">
        <v>46674</v>
      </c>
      <c r="D358">
        <v>0.501</v>
      </c>
      <c r="E358">
        <v>0.499</v>
      </c>
      <c r="F358">
        <v>0.154</v>
      </c>
      <c r="G358">
        <v>0.313</v>
      </c>
      <c r="H358">
        <v>0.247</v>
      </c>
      <c r="I358">
        <v>0.16700000000000001</v>
      </c>
      <c r="J358">
        <v>38.652000000000001</v>
      </c>
    </row>
    <row r="359" spans="1:10" x14ac:dyDescent="0.2">
      <c r="A359" s="3" t="s">
        <v>196</v>
      </c>
      <c r="B359">
        <v>2017</v>
      </c>
      <c r="C359">
        <v>46850</v>
      </c>
      <c r="D359">
        <v>0.501</v>
      </c>
      <c r="E359">
        <v>0.499</v>
      </c>
      <c r="F359">
        <v>0.156</v>
      </c>
      <c r="G359">
        <v>0.318</v>
      </c>
      <c r="H359">
        <v>0.246</v>
      </c>
      <c r="I359">
        <v>0.16800000000000001</v>
      </c>
      <c r="J359">
        <v>38.893999999999998</v>
      </c>
    </row>
    <row r="360" spans="1:10" x14ac:dyDescent="0.2">
      <c r="A360" s="3" t="s">
        <v>196</v>
      </c>
      <c r="B360">
        <v>2018</v>
      </c>
      <c r="C360">
        <v>47512</v>
      </c>
      <c r="D360">
        <v>0.5</v>
      </c>
      <c r="E360">
        <v>0.5</v>
      </c>
      <c r="F360">
        <v>0.16300000000000001</v>
      </c>
      <c r="G360">
        <v>0.32600000000000001</v>
      </c>
      <c r="H360">
        <v>0.246</v>
      </c>
      <c r="I360">
        <v>0.16700000000000001</v>
      </c>
      <c r="J360">
        <v>39.012</v>
      </c>
    </row>
    <row r="361" spans="1:10" x14ac:dyDescent="0.2">
      <c r="A361" s="3" t="s">
        <v>196</v>
      </c>
      <c r="B361">
        <v>2019</v>
      </c>
      <c r="C361">
        <v>47808</v>
      </c>
      <c r="D361">
        <v>0.5</v>
      </c>
      <c r="E361">
        <v>0.5</v>
      </c>
      <c r="F361">
        <v>0.16700000000000001</v>
      </c>
      <c r="G361">
        <v>0.33100000000000002</v>
      </c>
      <c r="H361">
        <v>0.24399999999999999</v>
      </c>
      <c r="I361">
        <v>0.16900000000000001</v>
      </c>
      <c r="J361">
        <v>39.314</v>
      </c>
    </row>
    <row r="362" spans="1:10" x14ac:dyDescent="0.2">
      <c r="A362" s="3" t="s">
        <v>196</v>
      </c>
      <c r="B362">
        <v>2020</v>
      </c>
      <c r="C362">
        <v>48126</v>
      </c>
      <c r="D362">
        <v>0.503</v>
      </c>
      <c r="E362">
        <v>0.497</v>
      </c>
      <c r="F362">
        <v>0.16700000000000001</v>
      </c>
      <c r="G362">
        <v>0.33300000000000002</v>
      </c>
      <c r="H362">
        <v>0.24299999999999999</v>
      </c>
      <c r="I362">
        <v>0.16800000000000001</v>
      </c>
      <c r="J362">
        <v>39.444000000000003</v>
      </c>
    </row>
    <row r="363" spans="1:10" x14ac:dyDescent="0.2">
      <c r="A363" s="3" t="s">
        <v>196</v>
      </c>
      <c r="B363">
        <v>2021</v>
      </c>
      <c r="C363">
        <v>48469</v>
      </c>
      <c r="D363">
        <v>0.503</v>
      </c>
      <c r="E363">
        <v>0.497</v>
      </c>
      <c r="F363">
        <v>0.16900000000000001</v>
      </c>
      <c r="G363">
        <v>0.33700000000000002</v>
      </c>
      <c r="H363">
        <v>0.24299999999999999</v>
      </c>
      <c r="I363">
        <v>0.16900000000000001</v>
      </c>
      <c r="J363">
        <v>39.661000000000001</v>
      </c>
    </row>
    <row r="364" spans="1:10" x14ac:dyDescent="0.2">
      <c r="A364" s="3" t="s">
        <v>196</v>
      </c>
      <c r="B364">
        <v>2022</v>
      </c>
      <c r="C364">
        <v>48535</v>
      </c>
      <c r="D364">
        <v>0.503</v>
      </c>
      <c r="E364">
        <v>0.497</v>
      </c>
      <c r="F364">
        <v>0.17</v>
      </c>
      <c r="G364">
        <v>0.34100000000000003</v>
      </c>
      <c r="H364">
        <v>0.24099999999999999</v>
      </c>
      <c r="I364">
        <v>0.17199999999999999</v>
      </c>
      <c r="J364">
        <v>39.969000000000001</v>
      </c>
    </row>
    <row r="365" spans="1:10" x14ac:dyDescent="0.2">
      <c r="A365" s="3" t="s">
        <v>211</v>
      </c>
      <c r="B365">
        <v>1990</v>
      </c>
      <c r="C365">
        <v>20006</v>
      </c>
      <c r="D365">
        <v>0.496</v>
      </c>
      <c r="E365">
        <v>0.504</v>
      </c>
      <c r="F365">
        <v>0.16400000000000001</v>
      </c>
      <c r="G365">
        <v>0.29599999999999999</v>
      </c>
      <c r="H365">
        <v>0.27200000000000002</v>
      </c>
      <c r="I365">
        <v>7.0999999999999994E-2</v>
      </c>
      <c r="J365">
        <v>32.536000000000001</v>
      </c>
    </row>
    <row r="366" spans="1:10" x14ac:dyDescent="0.2">
      <c r="A366" s="3" t="s">
        <v>211</v>
      </c>
      <c r="B366">
        <v>1991</v>
      </c>
      <c r="C366">
        <v>20115</v>
      </c>
      <c r="D366">
        <v>0.496</v>
      </c>
      <c r="E366">
        <v>0.504</v>
      </c>
      <c r="F366">
        <v>0.16900000000000001</v>
      </c>
      <c r="G366">
        <v>0.30199999999999999</v>
      </c>
      <c r="H366">
        <v>0.26900000000000002</v>
      </c>
      <c r="I366">
        <v>7.2999999999999995E-2</v>
      </c>
      <c r="J366">
        <v>32.798000000000002</v>
      </c>
    </row>
    <row r="367" spans="1:10" x14ac:dyDescent="0.2">
      <c r="A367" s="3" t="s">
        <v>211</v>
      </c>
      <c r="B367">
        <v>1992</v>
      </c>
      <c r="C367">
        <v>20085</v>
      </c>
      <c r="D367">
        <v>0.495</v>
      </c>
      <c r="E367">
        <v>0.505</v>
      </c>
      <c r="F367">
        <v>0.17</v>
      </c>
      <c r="G367">
        <v>0.30299999999999999</v>
      </c>
      <c r="H367">
        <v>0.26700000000000002</v>
      </c>
      <c r="I367">
        <v>7.4999999999999997E-2</v>
      </c>
      <c r="J367">
        <v>33.024000000000001</v>
      </c>
    </row>
    <row r="368" spans="1:10" x14ac:dyDescent="0.2">
      <c r="A368" s="3" t="s">
        <v>211</v>
      </c>
      <c r="B368">
        <v>1993</v>
      </c>
      <c r="C368">
        <v>19705</v>
      </c>
      <c r="D368">
        <v>0.495</v>
      </c>
      <c r="E368">
        <v>0.505</v>
      </c>
      <c r="F368">
        <v>0.16500000000000001</v>
      </c>
      <c r="G368">
        <v>0.29899999999999999</v>
      </c>
      <c r="H368">
        <v>0.26500000000000001</v>
      </c>
      <c r="I368">
        <v>7.9000000000000001E-2</v>
      </c>
      <c r="J368">
        <v>33.588999999999999</v>
      </c>
    </row>
    <row r="369" spans="1:10" x14ac:dyDescent="0.2">
      <c r="A369" s="3" t="s">
        <v>211</v>
      </c>
      <c r="B369">
        <v>1994</v>
      </c>
      <c r="C369">
        <v>19843</v>
      </c>
      <c r="D369">
        <v>0.496</v>
      </c>
      <c r="E369">
        <v>0.504</v>
      </c>
      <c r="F369">
        <v>0.16700000000000001</v>
      </c>
      <c r="G369">
        <v>0.30299999999999999</v>
      </c>
      <c r="H369">
        <v>0.26400000000000001</v>
      </c>
      <c r="I369">
        <v>8.6999999999999994E-2</v>
      </c>
      <c r="J369">
        <v>34.113999999999997</v>
      </c>
    </row>
    <row r="370" spans="1:10" x14ac:dyDescent="0.2">
      <c r="A370" s="3" t="s">
        <v>211</v>
      </c>
      <c r="B370">
        <v>1995</v>
      </c>
      <c r="C370">
        <v>19950</v>
      </c>
      <c r="D370">
        <v>0.497</v>
      </c>
      <c r="E370">
        <v>0.503</v>
      </c>
      <c r="F370">
        <v>0.16500000000000001</v>
      </c>
      <c r="G370">
        <v>0.30099999999999999</v>
      </c>
      <c r="H370">
        <v>0.26200000000000001</v>
      </c>
      <c r="I370">
        <v>8.8999999999999996E-2</v>
      </c>
      <c r="J370">
        <v>34.468000000000004</v>
      </c>
    </row>
    <row r="371" spans="1:10" x14ac:dyDescent="0.2">
      <c r="A371" s="3" t="s">
        <v>211</v>
      </c>
      <c r="B371">
        <v>1996</v>
      </c>
      <c r="C371">
        <v>20131</v>
      </c>
      <c r="D371">
        <v>0.499</v>
      </c>
      <c r="E371">
        <v>0.501</v>
      </c>
      <c r="F371">
        <v>0.16800000000000001</v>
      </c>
      <c r="G371">
        <v>0.30499999999999999</v>
      </c>
      <c r="H371">
        <v>0.26200000000000001</v>
      </c>
      <c r="I371">
        <v>0.09</v>
      </c>
      <c r="J371">
        <v>34.834000000000003</v>
      </c>
    </row>
    <row r="372" spans="1:10" x14ac:dyDescent="0.2">
      <c r="A372" s="3" t="s">
        <v>211</v>
      </c>
      <c r="B372">
        <v>1997</v>
      </c>
      <c r="C372">
        <v>20300</v>
      </c>
      <c r="D372">
        <v>0.499</v>
      </c>
      <c r="E372">
        <v>0.501</v>
      </c>
      <c r="F372">
        <v>0.16800000000000001</v>
      </c>
      <c r="G372">
        <v>0.307</v>
      </c>
      <c r="H372">
        <v>0.26100000000000001</v>
      </c>
      <c r="I372">
        <v>9.2999999999999999E-2</v>
      </c>
      <c r="J372">
        <v>35.146999999999998</v>
      </c>
    </row>
    <row r="373" spans="1:10" x14ac:dyDescent="0.2">
      <c r="A373" s="3" t="s">
        <v>211</v>
      </c>
      <c r="B373">
        <v>1998</v>
      </c>
      <c r="C373">
        <v>20440</v>
      </c>
      <c r="D373">
        <v>0.499</v>
      </c>
      <c r="E373">
        <v>0.501</v>
      </c>
      <c r="F373">
        <v>0.16900000000000001</v>
      </c>
      <c r="G373">
        <v>0.31</v>
      </c>
      <c r="H373">
        <v>0.25900000000000001</v>
      </c>
      <c r="I373">
        <v>9.4E-2</v>
      </c>
      <c r="J373">
        <v>35.426000000000002</v>
      </c>
    </row>
    <row r="374" spans="1:10" x14ac:dyDescent="0.2">
      <c r="A374" s="3" t="s">
        <v>211</v>
      </c>
      <c r="B374">
        <v>1999</v>
      </c>
      <c r="C374">
        <v>20682</v>
      </c>
      <c r="D374">
        <v>0.5</v>
      </c>
      <c r="E374">
        <v>0.5</v>
      </c>
      <c r="F374">
        <v>0.17100000000000001</v>
      </c>
      <c r="G374">
        <v>0.313</v>
      </c>
      <c r="H374">
        <v>0.25700000000000001</v>
      </c>
      <c r="I374">
        <v>9.8000000000000004E-2</v>
      </c>
      <c r="J374">
        <v>35.787999999999997</v>
      </c>
    </row>
    <row r="375" spans="1:10" x14ac:dyDescent="0.2">
      <c r="A375" s="3" t="s">
        <v>211</v>
      </c>
      <c r="B375">
        <v>2000</v>
      </c>
      <c r="C375">
        <v>20833</v>
      </c>
      <c r="D375">
        <v>0.497</v>
      </c>
      <c r="E375">
        <v>0.503</v>
      </c>
      <c r="F375">
        <v>0.17199999999999999</v>
      </c>
      <c r="G375">
        <v>0.318</v>
      </c>
      <c r="H375">
        <v>0.255</v>
      </c>
      <c r="I375">
        <v>0.1</v>
      </c>
      <c r="J375">
        <v>36.054000000000002</v>
      </c>
    </row>
    <row r="376" spans="1:10" x14ac:dyDescent="0.2">
      <c r="A376" s="3" t="s">
        <v>211</v>
      </c>
      <c r="B376">
        <v>2001</v>
      </c>
      <c r="C376">
        <v>21036</v>
      </c>
      <c r="D376">
        <v>0.497</v>
      </c>
      <c r="E376">
        <v>0.503</v>
      </c>
      <c r="F376">
        <v>0.17499999999999999</v>
      </c>
      <c r="G376">
        <v>0.32200000000000001</v>
      </c>
      <c r="H376">
        <v>0.253</v>
      </c>
      <c r="I376">
        <v>0.10199999999999999</v>
      </c>
      <c r="J376">
        <v>36.372</v>
      </c>
    </row>
    <row r="377" spans="1:10" x14ac:dyDescent="0.2">
      <c r="A377" s="3" t="s">
        <v>211</v>
      </c>
      <c r="B377">
        <v>2002</v>
      </c>
      <c r="C377">
        <v>21126</v>
      </c>
      <c r="D377">
        <v>0.499</v>
      </c>
      <c r="E377">
        <v>0.501</v>
      </c>
      <c r="F377">
        <v>0.17599999999999999</v>
      </c>
      <c r="G377">
        <v>0.32500000000000001</v>
      </c>
      <c r="H377">
        <v>0.251</v>
      </c>
      <c r="I377">
        <v>0.105</v>
      </c>
      <c r="J377">
        <v>36.685000000000002</v>
      </c>
    </row>
    <row r="378" spans="1:10" x14ac:dyDescent="0.2">
      <c r="A378" s="3" t="s">
        <v>211</v>
      </c>
      <c r="B378">
        <v>2003</v>
      </c>
      <c r="C378">
        <v>21207</v>
      </c>
      <c r="D378">
        <v>0.499</v>
      </c>
      <c r="E378">
        <v>0.501</v>
      </c>
      <c r="F378">
        <v>0.17799999999999999</v>
      </c>
      <c r="G378">
        <v>0.33</v>
      </c>
      <c r="H378">
        <v>0.251</v>
      </c>
      <c r="I378">
        <v>0.107</v>
      </c>
      <c r="J378">
        <v>36.914000000000001</v>
      </c>
    </row>
    <row r="379" spans="1:10" x14ac:dyDescent="0.2">
      <c r="A379" s="3" t="s">
        <v>211</v>
      </c>
      <c r="B379">
        <v>2004</v>
      </c>
      <c r="C379">
        <v>21293</v>
      </c>
      <c r="D379">
        <v>0.501</v>
      </c>
      <c r="E379">
        <v>0.499</v>
      </c>
      <c r="F379">
        <v>0.17899999999999999</v>
      </c>
      <c r="G379">
        <v>0.33300000000000002</v>
      </c>
      <c r="H379">
        <v>0.248</v>
      </c>
      <c r="I379">
        <v>0.11</v>
      </c>
      <c r="J379">
        <v>37.161999999999999</v>
      </c>
    </row>
    <row r="380" spans="1:10" x14ac:dyDescent="0.2">
      <c r="A380" s="3" t="s">
        <v>211</v>
      </c>
      <c r="B380">
        <v>2005</v>
      </c>
      <c r="C380">
        <v>21269</v>
      </c>
      <c r="D380">
        <v>0.504</v>
      </c>
      <c r="E380">
        <v>0.496</v>
      </c>
      <c r="F380">
        <v>0.18</v>
      </c>
      <c r="G380">
        <v>0.33600000000000002</v>
      </c>
      <c r="H380">
        <v>0.246</v>
      </c>
      <c r="I380">
        <v>0.114</v>
      </c>
      <c r="J380">
        <v>37.47</v>
      </c>
    </row>
    <row r="381" spans="1:10" x14ac:dyDescent="0.2">
      <c r="A381" s="3" t="s">
        <v>211</v>
      </c>
      <c r="B381">
        <v>2006</v>
      </c>
      <c r="C381">
        <v>21556</v>
      </c>
      <c r="D381">
        <v>0.50600000000000001</v>
      </c>
      <c r="E381">
        <v>0.49399999999999999</v>
      </c>
      <c r="F381">
        <v>0.185</v>
      </c>
      <c r="G381">
        <v>0.34300000000000003</v>
      </c>
      <c r="H381">
        <v>0.24099999999999999</v>
      </c>
      <c r="I381">
        <v>0.11899999999999999</v>
      </c>
      <c r="J381">
        <v>37.682000000000002</v>
      </c>
    </row>
    <row r="382" spans="1:10" x14ac:dyDescent="0.2">
      <c r="A382" s="3" t="s">
        <v>211</v>
      </c>
      <c r="B382">
        <v>2007</v>
      </c>
      <c r="C382">
        <v>22115</v>
      </c>
      <c r="D382">
        <v>0.503</v>
      </c>
      <c r="E382">
        <v>0.497</v>
      </c>
      <c r="F382">
        <v>0.189</v>
      </c>
      <c r="G382">
        <v>0.35</v>
      </c>
      <c r="H382">
        <v>0.24199999999999999</v>
      </c>
      <c r="I382">
        <v>0.121</v>
      </c>
      <c r="J382">
        <v>37.56</v>
      </c>
    </row>
    <row r="383" spans="1:10" x14ac:dyDescent="0.2">
      <c r="A383" s="3" t="s">
        <v>211</v>
      </c>
      <c r="B383">
        <v>2008</v>
      </c>
      <c r="C383">
        <v>22572</v>
      </c>
      <c r="D383">
        <v>0.503</v>
      </c>
      <c r="E383">
        <v>0.497</v>
      </c>
      <c r="F383">
        <v>0.19600000000000001</v>
      </c>
      <c r="G383">
        <v>0.36199999999999999</v>
      </c>
      <c r="H383">
        <v>0.24</v>
      </c>
      <c r="I383">
        <v>0.125</v>
      </c>
      <c r="J383">
        <v>37.625</v>
      </c>
    </row>
    <row r="384" spans="1:10" x14ac:dyDescent="0.2">
      <c r="A384" s="3" t="s">
        <v>211</v>
      </c>
      <c r="B384">
        <v>2009</v>
      </c>
      <c r="C384">
        <v>23080</v>
      </c>
      <c r="D384">
        <v>0.501</v>
      </c>
      <c r="E384">
        <v>0.499</v>
      </c>
      <c r="F384">
        <v>0.20100000000000001</v>
      </c>
      <c r="G384">
        <v>0.37</v>
      </c>
      <c r="H384">
        <v>0.23799999999999999</v>
      </c>
      <c r="I384">
        <v>0.13200000000000001</v>
      </c>
      <c r="J384">
        <v>37.707999999999998</v>
      </c>
    </row>
    <row r="385" spans="1:10" x14ac:dyDescent="0.2">
      <c r="A385" s="3" t="s">
        <v>211</v>
      </c>
      <c r="B385">
        <v>2010</v>
      </c>
      <c r="C385">
        <v>23542</v>
      </c>
      <c r="D385">
        <v>0.501</v>
      </c>
      <c r="E385">
        <v>0.499</v>
      </c>
      <c r="F385">
        <v>0.20599999999999999</v>
      </c>
      <c r="G385">
        <v>0.378</v>
      </c>
      <c r="H385">
        <v>0.23499999999999999</v>
      </c>
      <c r="I385">
        <v>0.14000000000000001</v>
      </c>
      <c r="J385">
        <v>37.808999999999997</v>
      </c>
    </row>
    <row r="386" spans="1:10" x14ac:dyDescent="0.2">
      <c r="A386" s="3" t="s">
        <v>211</v>
      </c>
      <c r="B386">
        <v>2011</v>
      </c>
      <c r="C386">
        <v>23825</v>
      </c>
      <c r="D386">
        <v>0.5</v>
      </c>
      <c r="E386">
        <v>0.5</v>
      </c>
      <c r="F386">
        <v>0.21099999999999999</v>
      </c>
      <c r="G386">
        <v>0.38600000000000001</v>
      </c>
      <c r="H386">
        <v>0.23499999999999999</v>
      </c>
      <c r="I386">
        <v>0.14799999999999999</v>
      </c>
      <c r="J386">
        <v>37.914999999999999</v>
      </c>
    </row>
    <row r="387" spans="1:10" x14ac:dyDescent="0.2">
      <c r="A387" s="3" t="s">
        <v>211</v>
      </c>
      <c r="B387">
        <v>2012</v>
      </c>
      <c r="C387">
        <v>24159</v>
      </c>
      <c r="D387">
        <v>0.499</v>
      </c>
      <c r="E387">
        <v>0.501</v>
      </c>
      <c r="F387">
        <v>0.214</v>
      </c>
      <c r="G387">
        <v>0.39</v>
      </c>
      <c r="H387">
        <v>0.23400000000000001</v>
      </c>
      <c r="I387">
        <v>0.156</v>
      </c>
      <c r="J387">
        <v>38.040999999999997</v>
      </c>
    </row>
    <row r="388" spans="1:10" x14ac:dyDescent="0.2">
      <c r="A388" s="3" t="s">
        <v>211</v>
      </c>
      <c r="B388">
        <v>2013</v>
      </c>
      <c r="C388">
        <v>24481</v>
      </c>
      <c r="D388">
        <v>0.5</v>
      </c>
      <c r="E388">
        <v>0.5</v>
      </c>
      <c r="F388">
        <v>0.218</v>
      </c>
      <c r="G388">
        <v>0.39700000000000002</v>
      </c>
      <c r="H388">
        <v>0.23499999999999999</v>
      </c>
      <c r="I388">
        <v>0.16200000000000001</v>
      </c>
      <c r="J388">
        <v>38.176000000000002</v>
      </c>
    </row>
    <row r="389" spans="1:10" x14ac:dyDescent="0.2">
      <c r="A389" s="3" t="s">
        <v>211</v>
      </c>
      <c r="B389">
        <v>2014</v>
      </c>
      <c r="C389">
        <v>25037</v>
      </c>
      <c r="D389">
        <v>0.5</v>
      </c>
      <c r="E389">
        <v>0.5</v>
      </c>
      <c r="F389">
        <v>0.224</v>
      </c>
      <c r="G389">
        <v>0.40600000000000003</v>
      </c>
      <c r="H389">
        <v>0.23799999999999999</v>
      </c>
      <c r="I389">
        <v>0.16400000000000001</v>
      </c>
      <c r="J389">
        <v>38.136000000000003</v>
      </c>
    </row>
    <row r="390" spans="1:10" x14ac:dyDescent="0.2">
      <c r="A390" s="3" t="s">
        <v>211</v>
      </c>
      <c r="B390">
        <v>2015</v>
      </c>
      <c r="C390">
        <v>25491</v>
      </c>
      <c r="D390">
        <v>0.5</v>
      </c>
      <c r="E390">
        <v>0.5</v>
      </c>
      <c r="F390">
        <v>0.22900000000000001</v>
      </c>
      <c r="G390">
        <v>0.41599999999999998</v>
      </c>
      <c r="H390">
        <v>0.24199999999999999</v>
      </c>
      <c r="I390">
        <v>0.16600000000000001</v>
      </c>
      <c r="J390">
        <v>38.061999999999998</v>
      </c>
    </row>
    <row r="391" spans="1:10" x14ac:dyDescent="0.2">
      <c r="A391" s="3" t="s">
        <v>211</v>
      </c>
      <c r="B391">
        <v>2016</v>
      </c>
      <c r="C391">
        <v>26401</v>
      </c>
      <c r="D391">
        <v>0.498</v>
      </c>
      <c r="E391">
        <v>0.502</v>
      </c>
      <c r="F391">
        <v>0.23799999999999999</v>
      </c>
      <c r="G391">
        <v>0.42799999999999999</v>
      </c>
      <c r="H391">
        <v>0.245</v>
      </c>
      <c r="I391">
        <v>0.16300000000000001</v>
      </c>
      <c r="J391">
        <v>37.911999999999999</v>
      </c>
    </row>
    <row r="392" spans="1:10" x14ac:dyDescent="0.2">
      <c r="A392" s="3" t="s">
        <v>211</v>
      </c>
      <c r="B392">
        <v>2017</v>
      </c>
      <c r="C392">
        <v>27183</v>
      </c>
      <c r="D392">
        <v>0.496</v>
      </c>
      <c r="E392">
        <v>0.504</v>
      </c>
      <c r="F392">
        <v>0.246</v>
      </c>
      <c r="G392">
        <v>0.44</v>
      </c>
      <c r="H392">
        <v>0.248</v>
      </c>
      <c r="I392">
        <v>0.16300000000000001</v>
      </c>
      <c r="J392">
        <v>37.927</v>
      </c>
    </row>
    <row r="393" spans="1:10" x14ac:dyDescent="0.2">
      <c r="A393" s="3" t="s">
        <v>211</v>
      </c>
      <c r="B393">
        <v>2018</v>
      </c>
      <c r="C393">
        <v>28233</v>
      </c>
      <c r="D393">
        <v>0.496</v>
      </c>
      <c r="E393">
        <v>0.504</v>
      </c>
      <c r="F393">
        <v>0.26100000000000001</v>
      </c>
      <c r="G393">
        <v>0.46</v>
      </c>
      <c r="H393">
        <v>0.252</v>
      </c>
      <c r="I393">
        <v>0.159</v>
      </c>
      <c r="J393">
        <v>37.597000000000001</v>
      </c>
    </row>
    <row r="394" spans="1:10" x14ac:dyDescent="0.2">
      <c r="A394" s="3" t="s">
        <v>211</v>
      </c>
      <c r="B394">
        <v>2019</v>
      </c>
      <c r="C394">
        <v>28746</v>
      </c>
      <c r="D394">
        <v>0.495</v>
      </c>
      <c r="E394">
        <v>0.505</v>
      </c>
      <c r="F394">
        <v>0.27300000000000002</v>
      </c>
      <c r="G394">
        <v>0.47599999999999998</v>
      </c>
      <c r="H394">
        <v>0.254</v>
      </c>
      <c r="I394">
        <v>0.158</v>
      </c>
      <c r="J394">
        <v>37.654000000000003</v>
      </c>
    </row>
    <row r="395" spans="1:10" x14ac:dyDescent="0.2">
      <c r="A395" s="3" t="s">
        <v>211</v>
      </c>
      <c r="B395">
        <v>2020</v>
      </c>
      <c r="C395">
        <v>29517</v>
      </c>
      <c r="D395">
        <v>0.495</v>
      </c>
      <c r="E395">
        <v>0.505</v>
      </c>
      <c r="F395">
        <v>0.28199999999999997</v>
      </c>
      <c r="G395">
        <v>0.49</v>
      </c>
      <c r="H395">
        <v>0.255</v>
      </c>
      <c r="I395">
        <v>0.155</v>
      </c>
      <c r="J395">
        <v>37.542000000000002</v>
      </c>
    </row>
    <row r="396" spans="1:10" x14ac:dyDescent="0.2">
      <c r="A396" s="3" t="s">
        <v>211</v>
      </c>
      <c r="B396">
        <v>2021</v>
      </c>
      <c r="C396">
        <v>30292</v>
      </c>
      <c r="D396">
        <v>0.49399999999999999</v>
      </c>
      <c r="E396">
        <v>0.50600000000000001</v>
      </c>
      <c r="F396">
        <v>0.29199999999999998</v>
      </c>
      <c r="G396">
        <v>0.50600000000000001</v>
      </c>
      <c r="H396">
        <v>0.254</v>
      </c>
      <c r="I396">
        <v>0.155</v>
      </c>
      <c r="J396">
        <v>37.47</v>
      </c>
    </row>
    <row r="397" spans="1:10" x14ac:dyDescent="0.2">
      <c r="A397" s="3" t="s">
        <v>211</v>
      </c>
      <c r="B397">
        <v>2022</v>
      </c>
      <c r="C397">
        <v>30932</v>
      </c>
      <c r="D397">
        <v>0.49299999999999999</v>
      </c>
      <c r="E397">
        <v>0.50700000000000001</v>
      </c>
      <c r="F397">
        <v>0.30499999999999999</v>
      </c>
      <c r="G397">
        <v>0.52200000000000002</v>
      </c>
      <c r="H397">
        <v>0.252</v>
      </c>
      <c r="I397">
        <v>0.153</v>
      </c>
      <c r="J397">
        <v>37.472000000000001</v>
      </c>
    </row>
    <row r="398" spans="1:10" x14ac:dyDescent="0.2">
      <c r="A398" s="3" t="s">
        <v>222</v>
      </c>
      <c r="B398">
        <v>1990</v>
      </c>
      <c r="C398">
        <v>6887</v>
      </c>
      <c r="D398">
        <v>0.48599999999999999</v>
      </c>
      <c r="E398">
        <v>0.51400000000000001</v>
      </c>
      <c r="F398">
        <v>0.123</v>
      </c>
      <c r="G398">
        <v>0.23699999999999999</v>
      </c>
      <c r="H398">
        <v>0.27400000000000002</v>
      </c>
      <c r="I398">
        <v>7.5999999999999998E-2</v>
      </c>
      <c r="J398">
        <v>33.805</v>
      </c>
    </row>
    <row r="399" spans="1:10" x14ac:dyDescent="0.2">
      <c r="A399" s="3" t="s">
        <v>222</v>
      </c>
      <c r="B399">
        <v>1991</v>
      </c>
      <c r="C399">
        <v>7008</v>
      </c>
      <c r="D399">
        <v>0.48499999999999999</v>
      </c>
      <c r="E399">
        <v>0.51500000000000001</v>
      </c>
      <c r="F399">
        <v>0.122</v>
      </c>
      <c r="G399">
        <v>0.23599999999999999</v>
      </c>
      <c r="H399">
        <v>0.27200000000000002</v>
      </c>
      <c r="I399">
        <v>7.4999999999999997E-2</v>
      </c>
      <c r="J399">
        <v>33.82</v>
      </c>
    </row>
    <row r="400" spans="1:10" x14ac:dyDescent="0.2">
      <c r="A400" s="3" t="s">
        <v>222</v>
      </c>
      <c r="B400">
        <v>1992</v>
      </c>
      <c r="C400">
        <v>7319</v>
      </c>
      <c r="D400">
        <v>0.48599999999999999</v>
      </c>
      <c r="E400">
        <v>0.51400000000000001</v>
      </c>
      <c r="F400">
        <v>0.121</v>
      </c>
      <c r="G400">
        <v>0.23699999999999999</v>
      </c>
      <c r="H400">
        <v>0.27300000000000002</v>
      </c>
      <c r="I400">
        <v>7.4999999999999997E-2</v>
      </c>
      <c r="J400">
        <v>33.698</v>
      </c>
    </row>
    <row r="401" spans="1:10" x14ac:dyDescent="0.2">
      <c r="A401" s="3" t="s">
        <v>222</v>
      </c>
      <c r="B401">
        <v>1993</v>
      </c>
      <c r="C401">
        <v>7390</v>
      </c>
      <c r="D401">
        <v>0.48799999999999999</v>
      </c>
      <c r="E401">
        <v>0.51200000000000001</v>
      </c>
      <c r="F401">
        <v>0.11899999999999999</v>
      </c>
      <c r="G401">
        <v>0.23499999999999999</v>
      </c>
      <c r="H401">
        <v>0.27500000000000002</v>
      </c>
      <c r="I401">
        <v>7.2999999999999995E-2</v>
      </c>
      <c r="J401">
        <v>33.718000000000004</v>
      </c>
    </row>
    <row r="402" spans="1:10" x14ac:dyDescent="0.2">
      <c r="A402" s="3" t="s">
        <v>222</v>
      </c>
      <c r="B402">
        <v>1994</v>
      </c>
      <c r="C402">
        <v>7426</v>
      </c>
      <c r="D402">
        <v>0.49</v>
      </c>
      <c r="E402">
        <v>0.51</v>
      </c>
      <c r="F402">
        <v>0.11799999999999999</v>
      </c>
      <c r="G402">
        <v>0.23599999999999999</v>
      </c>
      <c r="H402">
        <v>0.27800000000000002</v>
      </c>
      <c r="I402">
        <v>7.4999999999999997E-2</v>
      </c>
      <c r="J402">
        <v>34.127000000000002</v>
      </c>
    </row>
    <row r="403" spans="1:10" x14ac:dyDescent="0.2">
      <c r="A403" s="3" t="s">
        <v>222</v>
      </c>
      <c r="B403">
        <v>1995</v>
      </c>
      <c r="C403">
        <v>7422</v>
      </c>
      <c r="D403">
        <v>0.49</v>
      </c>
      <c r="E403">
        <v>0.51</v>
      </c>
      <c r="F403">
        <v>0.115</v>
      </c>
      <c r="G403">
        <v>0.23499999999999999</v>
      </c>
      <c r="H403">
        <v>0.27500000000000002</v>
      </c>
      <c r="I403">
        <v>7.6999999999999999E-2</v>
      </c>
      <c r="J403">
        <v>34.49</v>
      </c>
    </row>
    <row r="404" spans="1:10" x14ac:dyDescent="0.2">
      <c r="A404" s="3" t="s">
        <v>222</v>
      </c>
      <c r="B404">
        <v>1996</v>
      </c>
      <c r="C404">
        <v>7454</v>
      </c>
      <c r="D404">
        <v>0.49</v>
      </c>
      <c r="E404">
        <v>0.51</v>
      </c>
      <c r="F404">
        <v>0.111</v>
      </c>
      <c r="G404">
        <v>0.23499999999999999</v>
      </c>
      <c r="H404">
        <v>0.27700000000000002</v>
      </c>
      <c r="I404">
        <v>0.08</v>
      </c>
      <c r="J404">
        <v>34.773000000000003</v>
      </c>
    </row>
    <row r="405" spans="1:10" x14ac:dyDescent="0.2">
      <c r="A405" s="3" t="s">
        <v>222</v>
      </c>
      <c r="B405">
        <v>1997</v>
      </c>
      <c r="C405">
        <v>7595</v>
      </c>
      <c r="D405">
        <v>0.49199999999999999</v>
      </c>
      <c r="E405">
        <v>0.50800000000000001</v>
      </c>
      <c r="F405">
        <v>0.11</v>
      </c>
      <c r="G405">
        <v>0.23499999999999999</v>
      </c>
      <c r="H405">
        <v>0.27800000000000002</v>
      </c>
      <c r="I405">
        <v>8.3000000000000004E-2</v>
      </c>
      <c r="J405">
        <v>34.924999999999997</v>
      </c>
    </row>
    <row r="406" spans="1:10" x14ac:dyDescent="0.2">
      <c r="A406" s="3" t="s">
        <v>222</v>
      </c>
      <c r="B406">
        <v>1998</v>
      </c>
      <c r="C406">
        <v>7716</v>
      </c>
      <c r="D406">
        <v>0.49399999999999999</v>
      </c>
      <c r="E406">
        <v>0.50600000000000001</v>
      </c>
      <c r="F406">
        <v>0.108</v>
      </c>
      <c r="G406">
        <v>0.23400000000000001</v>
      </c>
      <c r="H406">
        <v>0.27500000000000002</v>
      </c>
      <c r="I406">
        <v>8.4000000000000005E-2</v>
      </c>
      <c r="J406">
        <v>35.252000000000002</v>
      </c>
    </row>
    <row r="407" spans="1:10" x14ac:dyDescent="0.2">
      <c r="A407" s="3" t="s">
        <v>222</v>
      </c>
      <c r="B407">
        <v>1999</v>
      </c>
      <c r="C407">
        <v>7869</v>
      </c>
      <c r="D407">
        <v>0.49199999999999999</v>
      </c>
      <c r="E407">
        <v>0.50800000000000001</v>
      </c>
      <c r="F407">
        <v>0.107</v>
      </c>
      <c r="G407">
        <v>0.23899999999999999</v>
      </c>
      <c r="H407">
        <v>0.27900000000000003</v>
      </c>
      <c r="I407">
        <v>8.5999999999999993E-2</v>
      </c>
      <c r="J407">
        <v>35.347000000000001</v>
      </c>
    </row>
    <row r="408" spans="1:10" x14ac:dyDescent="0.2">
      <c r="A408" s="3" t="s">
        <v>222</v>
      </c>
      <c r="B408">
        <v>2000</v>
      </c>
      <c r="C408">
        <v>8046</v>
      </c>
      <c r="D408">
        <v>0.49099999999999999</v>
      </c>
      <c r="E408">
        <v>0.50900000000000001</v>
      </c>
      <c r="F408">
        <v>0.108</v>
      </c>
      <c r="G408">
        <v>0.24399999999999999</v>
      </c>
      <c r="H408">
        <v>0.28000000000000003</v>
      </c>
      <c r="I408">
        <v>8.5999999999999993E-2</v>
      </c>
      <c r="J408">
        <v>35.485999999999997</v>
      </c>
    </row>
    <row r="409" spans="1:10" x14ac:dyDescent="0.2">
      <c r="A409" s="3" t="s">
        <v>222</v>
      </c>
      <c r="B409">
        <v>2001</v>
      </c>
      <c r="C409">
        <v>8083</v>
      </c>
      <c r="D409">
        <v>0.48899999999999999</v>
      </c>
      <c r="E409">
        <v>0.51100000000000001</v>
      </c>
      <c r="F409">
        <v>0.109</v>
      </c>
      <c r="G409">
        <v>0.245</v>
      </c>
      <c r="H409">
        <v>0.27800000000000002</v>
      </c>
      <c r="I409">
        <v>0.09</v>
      </c>
      <c r="J409">
        <v>35.94</v>
      </c>
    </row>
    <row r="410" spans="1:10" x14ac:dyDescent="0.2">
      <c r="A410" s="3" t="s">
        <v>222</v>
      </c>
      <c r="B410">
        <v>2002</v>
      </c>
      <c r="C410">
        <v>8197</v>
      </c>
      <c r="D410">
        <v>0.49199999999999999</v>
      </c>
      <c r="E410">
        <v>0.50800000000000001</v>
      </c>
      <c r="F410">
        <v>0.111</v>
      </c>
      <c r="G410">
        <v>0.246</v>
      </c>
      <c r="H410">
        <v>0.27900000000000003</v>
      </c>
      <c r="I410">
        <v>9.2999999999999999E-2</v>
      </c>
      <c r="J410">
        <v>36.253999999999998</v>
      </c>
    </row>
    <row r="411" spans="1:10" x14ac:dyDescent="0.2">
      <c r="A411" s="3" t="s">
        <v>222</v>
      </c>
      <c r="B411">
        <v>2003</v>
      </c>
      <c r="C411">
        <v>8260</v>
      </c>
      <c r="D411">
        <v>0.49</v>
      </c>
      <c r="E411">
        <v>0.51</v>
      </c>
      <c r="F411">
        <v>0.109</v>
      </c>
      <c r="G411">
        <v>0.24299999999999999</v>
      </c>
      <c r="H411">
        <v>0.27800000000000002</v>
      </c>
      <c r="I411">
        <v>9.9000000000000005E-2</v>
      </c>
      <c r="J411">
        <v>36.621000000000002</v>
      </c>
    </row>
    <row r="412" spans="1:10" x14ac:dyDescent="0.2">
      <c r="A412" s="3" t="s">
        <v>222</v>
      </c>
      <c r="B412">
        <v>2004</v>
      </c>
      <c r="C412">
        <v>8317</v>
      </c>
      <c r="D412">
        <v>0.49199999999999999</v>
      </c>
      <c r="E412">
        <v>0.50800000000000001</v>
      </c>
      <c r="F412">
        <v>0.108</v>
      </c>
      <c r="G412">
        <v>0.24299999999999999</v>
      </c>
      <c r="H412">
        <v>0.27400000000000002</v>
      </c>
      <c r="I412">
        <v>0.105</v>
      </c>
      <c r="J412">
        <v>36.868000000000002</v>
      </c>
    </row>
    <row r="413" spans="1:10" x14ac:dyDescent="0.2">
      <c r="A413" s="3" t="s">
        <v>222</v>
      </c>
      <c r="B413">
        <v>2005</v>
      </c>
      <c r="C413">
        <v>8343</v>
      </c>
      <c r="D413">
        <v>0.49199999999999999</v>
      </c>
      <c r="E413">
        <v>0.50800000000000001</v>
      </c>
      <c r="F413">
        <v>0.106</v>
      </c>
      <c r="G413">
        <v>0.24</v>
      </c>
      <c r="H413">
        <v>0.27500000000000002</v>
      </c>
      <c r="I413">
        <v>0.113</v>
      </c>
      <c r="J413">
        <v>37.180999999999997</v>
      </c>
    </row>
    <row r="414" spans="1:10" x14ac:dyDescent="0.2">
      <c r="A414" s="3" t="s">
        <v>222</v>
      </c>
      <c r="B414">
        <v>2006</v>
      </c>
      <c r="C414">
        <v>8595</v>
      </c>
      <c r="D414">
        <v>0.49</v>
      </c>
      <c r="E414">
        <v>0.51</v>
      </c>
      <c r="F414">
        <v>0.106</v>
      </c>
      <c r="G414">
        <v>0.23899999999999999</v>
      </c>
      <c r="H414">
        <v>0.27300000000000002</v>
      </c>
      <c r="I414">
        <v>0.11799999999999999</v>
      </c>
      <c r="J414">
        <v>37.18</v>
      </c>
    </row>
    <row r="415" spans="1:10" x14ac:dyDescent="0.2">
      <c r="A415" s="3" t="s">
        <v>222</v>
      </c>
      <c r="B415">
        <v>2007</v>
      </c>
      <c r="C415">
        <v>8911</v>
      </c>
      <c r="D415">
        <v>0.49199999999999999</v>
      </c>
      <c r="E415">
        <v>0.50800000000000001</v>
      </c>
      <c r="F415">
        <v>0.108</v>
      </c>
      <c r="G415">
        <v>0.24199999999999999</v>
      </c>
      <c r="H415">
        <v>0.27300000000000002</v>
      </c>
      <c r="I415">
        <v>0.125</v>
      </c>
      <c r="J415">
        <v>37.100999999999999</v>
      </c>
    </row>
    <row r="416" spans="1:10" x14ac:dyDescent="0.2">
      <c r="A416" s="3" t="s">
        <v>222</v>
      </c>
      <c r="B416">
        <v>2008</v>
      </c>
      <c r="C416">
        <v>9020</v>
      </c>
      <c r="D416">
        <v>0.49099999999999999</v>
      </c>
      <c r="E416">
        <v>0.50900000000000001</v>
      </c>
      <c r="F416">
        <v>0.107</v>
      </c>
      <c r="G416">
        <v>0.24399999999999999</v>
      </c>
      <c r="H416">
        <v>0.27</v>
      </c>
      <c r="I416">
        <v>0.13100000000000001</v>
      </c>
      <c r="J416">
        <v>37.156999999999996</v>
      </c>
    </row>
    <row r="417" spans="1:10" x14ac:dyDescent="0.2">
      <c r="A417" s="3" t="s">
        <v>222</v>
      </c>
      <c r="B417">
        <v>2009</v>
      </c>
      <c r="C417">
        <v>9210</v>
      </c>
      <c r="D417">
        <v>0.49199999999999999</v>
      </c>
      <c r="E417">
        <v>0.50800000000000001</v>
      </c>
      <c r="F417">
        <v>0.107</v>
      </c>
      <c r="G417">
        <v>0.246</v>
      </c>
      <c r="H417">
        <v>0.27100000000000002</v>
      </c>
      <c r="I417">
        <v>0.13500000000000001</v>
      </c>
      <c r="J417">
        <v>37.155999999999999</v>
      </c>
    </row>
    <row r="418" spans="1:10" x14ac:dyDescent="0.2">
      <c r="A418" s="3" t="s">
        <v>222</v>
      </c>
      <c r="B418">
        <v>2010</v>
      </c>
      <c r="C418">
        <v>9320</v>
      </c>
      <c r="D418">
        <v>0.49</v>
      </c>
      <c r="E418">
        <v>0.51</v>
      </c>
      <c r="F418">
        <v>0.106</v>
      </c>
      <c r="G418">
        <v>0.24299999999999999</v>
      </c>
      <c r="H418">
        <v>0.26700000000000002</v>
      </c>
      <c r="I418">
        <v>0.14399999999999999</v>
      </c>
      <c r="J418">
        <v>37.454000000000001</v>
      </c>
    </row>
    <row r="419" spans="1:10" x14ac:dyDescent="0.2">
      <c r="A419" s="3" t="s">
        <v>222</v>
      </c>
      <c r="B419">
        <v>2011</v>
      </c>
      <c r="C419">
        <v>9319</v>
      </c>
      <c r="D419">
        <v>0.49099999999999999</v>
      </c>
      <c r="E419">
        <v>0.50900000000000001</v>
      </c>
      <c r="F419">
        <v>0.108</v>
      </c>
      <c r="G419">
        <v>0.24299999999999999</v>
      </c>
      <c r="H419">
        <v>0.26500000000000001</v>
      </c>
      <c r="I419">
        <v>0.155</v>
      </c>
      <c r="J419">
        <v>37.863999999999997</v>
      </c>
    </row>
    <row r="420" spans="1:10" x14ac:dyDescent="0.2">
      <c r="A420" s="3" t="s">
        <v>222</v>
      </c>
      <c r="B420">
        <v>2012</v>
      </c>
      <c r="C420">
        <v>9428</v>
      </c>
      <c r="D420">
        <v>0.49099999999999999</v>
      </c>
      <c r="E420">
        <v>0.50900000000000001</v>
      </c>
      <c r="F420">
        <v>0.107</v>
      </c>
      <c r="G420">
        <v>0.245</v>
      </c>
      <c r="H420">
        <v>0.26</v>
      </c>
      <c r="I420">
        <v>0.16</v>
      </c>
      <c r="J420">
        <v>38.014000000000003</v>
      </c>
    </row>
    <row r="421" spans="1:10" x14ac:dyDescent="0.2">
      <c r="A421" s="3" t="s">
        <v>222</v>
      </c>
      <c r="B421">
        <v>2013</v>
      </c>
      <c r="C421">
        <v>9503</v>
      </c>
      <c r="D421">
        <v>0.48899999999999999</v>
      </c>
      <c r="E421">
        <v>0.51100000000000001</v>
      </c>
      <c r="F421">
        <v>0.109</v>
      </c>
      <c r="G421">
        <v>0.248</v>
      </c>
      <c r="H421">
        <v>0.25700000000000001</v>
      </c>
      <c r="I421">
        <v>0.16400000000000001</v>
      </c>
      <c r="J421">
        <v>38.220999999999997</v>
      </c>
    </row>
    <row r="422" spans="1:10" x14ac:dyDescent="0.2">
      <c r="A422" s="3" t="s">
        <v>222</v>
      </c>
      <c r="B422">
        <v>2014</v>
      </c>
      <c r="C422">
        <v>9787</v>
      </c>
      <c r="D422">
        <v>0.49</v>
      </c>
      <c r="E422">
        <v>0.51</v>
      </c>
      <c r="F422">
        <v>0.11</v>
      </c>
      <c r="G422">
        <v>0.25</v>
      </c>
      <c r="H422">
        <v>0.254</v>
      </c>
      <c r="I422">
        <v>0.16600000000000001</v>
      </c>
      <c r="J422">
        <v>38.476999999999997</v>
      </c>
    </row>
    <row r="423" spans="1:10" x14ac:dyDescent="0.2">
      <c r="A423" s="3" t="s">
        <v>222</v>
      </c>
      <c r="B423">
        <v>2015</v>
      </c>
      <c r="C423">
        <v>10163</v>
      </c>
      <c r="D423">
        <v>0.48799999999999999</v>
      </c>
      <c r="E423">
        <v>0.51200000000000001</v>
      </c>
      <c r="F423">
        <v>0.111</v>
      </c>
      <c r="G423">
        <v>0.252</v>
      </c>
      <c r="H423">
        <v>0.25600000000000001</v>
      </c>
      <c r="I423">
        <v>0.16500000000000001</v>
      </c>
      <c r="J423">
        <v>38.334000000000003</v>
      </c>
    </row>
    <row r="424" spans="1:10" x14ac:dyDescent="0.2">
      <c r="A424" s="3" t="s">
        <v>222</v>
      </c>
      <c r="B424">
        <v>2016</v>
      </c>
      <c r="C424">
        <v>10381</v>
      </c>
      <c r="D424">
        <v>0.48799999999999999</v>
      </c>
      <c r="E424">
        <v>0.51200000000000001</v>
      </c>
      <c r="F424">
        <v>0.114</v>
      </c>
      <c r="G424">
        <v>0.25700000000000001</v>
      </c>
      <c r="H424">
        <v>0.25900000000000001</v>
      </c>
      <c r="I424">
        <v>0.16600000000000001</v>
      </c>
      <c r="J424">
        <v>38.576999999999998</v>
      </c>
    </row>
    <row r="425" spans="1:10" x14ac:dyDescent="0.2">
      <c r="A425" s="3" t="s">
        <v>222</v>
      </c>
      <c r="B425">
        <v>2017</v>
      </c>
      <c r="C425">
        <v>10606</v>
      </c>
      <c r="D425">
        <v>0.49</v>
      </c>
      <c r="E425">
        <v>0.51</v>
      </c>
      <c r="F425">
        <v>0.11700000000000001</v>
      </c>
      <c r="G425">
        <v>0.26400000000000001</v>
      </c>
      <c r="H425">
        <v>0.26100000000000001</v>
      </c>
      <c r="I425">
        <v>0.16800000000000001</v>
      </c>
      <c r="J425">
        <v>38.616</v>
      </c>
    </row>
    <row r="426" spans="1:10" x14ac:dyDescent="0.2">
      <c r="A426" s="3" t="s">
        <v>222</v>
      </c>
      <c r="B426">
        <v>2018</v>
      </c>
      <c r="C426">
        <v>10873</v>
      </c>
      <c r="D426">
        <v>0.49099999999999999</v>
      </c>
      <c r="E426">
        <v>0.50900000000000001</v>
      </c>
      <c r="F426">
        <v>0.12</v>
      </c>
      <c r="G426">
        <v>0.26700000000000002</v>
      </c>
      <c r="H426">
        <v>0.26</v>
      </c>
      <c r="I426">
        <v>0.16800000000000001</v>
      </c>
      <c r="J426">
        <v>38.656999999999996</v>
      </c>
    </row>
    <row r="427" spans="1:10" x14ac:dyDescent="0.2">
      <c r="A427" s="3" t="s">
        <v>222</v>
      </c>
      <c r="B427">
        <v>2019</v>
      </c>
      <c r="C427">
        <v>10958</v>
      </c>
      <c r="D427">
        <v>0.49</v>
      </c>
      <c r="E427">
        <v>0.51</v>
      </c>
      <c r="F427">
        <v>0.123</v>
      </c>
      <c r="G427">
        <v>0.27100000000000002</v>
      </c>
      <c r="H427">
        <v>0.25800000000000001</v>
      </c>
      <c r="I427">
        <v>0.17299999999999999</v>
      </c>
      <c r="J427">
        <v>39.049999999999997</v>
      </c>
    </row>
    <row r="428" spans="1:10" x14ac:dyDescent="0.2">
      <c r="A428" s="3" t="s">
        <v>222</v>
      </c>
      <c r="B428">
        <v>2020</v>
      </c>
      <c r="C428">
        <v>11154</v>
      </c>
      <c r="D428">
        <v>0.49</v>
      </c>
      <c r="E428">
        <v>0.51</v>
      </c>
      <c r="F428">
        <v>0.125</v>
      </c>
      <c r="G428">
        <v>0.27600000000000002</v>
      </c>
      <c r="H428">
        <v>0.25700000000000001</v>
      </c>
      <c r="I428">
        <v>0.17</v>
      </c>
      <c r="J428">
        <v>39.115000000000002</v>
      </c>
    </row>
    <row r="429" spans="1:10" x14ac:dyDescent="0.2">
      <c r="A429" s="3" t="s">
        <v>222</v>
      </c>
      <c r="B429">
        <v>2021</v>
      </c>
      <c r="C429">
        <v>11426</v>
      </c>
      <c r="D429">
        <v>0.49199999999999999</v>
      </c>
      <c r="E429">
        <v>0.50800000000000001</v>
      </c>
      <c r="F429">
        <v>0.13</v>
      </c>
      <c r="G429">
        <v>0.28499999999999998</v>
      </c>
      <c r="H429">
        <v>0.25700000000000001</v>
      </c>
      <c r="I429">
        <v>0.16900000000000001</v>
      </c>
      <c r="J429">
        <v>39.069000000000003</v>
      </c>
    </row>
    <row r="430" spans="1:10" x14ac:dyDescent="0.2">
      <c r="A430" s="3" t="s">
        <v>222</v>
      </c>
      <c r="B430">
        <v>2022</v>
      </c>
      <c r="C430">
        <v>11572</v>
      </c>
      <c r="D430">
        <v>0.49199999999999999</v>
      </c>
      <c r="E430">
        <v>0.50800000000000001</v>
      </c>
      <c r="F430">
        <v>0.13400000000000001</v>
      </c>
      <c r="G430">
        <v>0.29599999999999999</v>
      </c>
      <c r="H430">
        <v>0.254</v>
      </c>
      <c r="I430">
        <v>0.16900000000000001</v>
      </c>
      <c r="J430">
        <v>39.182000000000002</v>
      </c>
    </row>
    <row r="431" spans="1:10" x14ac:dyDescent="0.2">
      <c r="A431" s="3" t="s">
        <v>226</v>
      </c>
      <c r="B431">
        <v>1990</v>
      </c>
      <c r="C431">
        <v>55553</v>
      </c>
      <c r="D431">
        <v>0.50700000000000001</v>
      </c>
      <c r="E431">
        <v>0.49299999999999999</v>
      </c>
      <c r="F431">
        <v>0.11600000000000001</v>
      </c>
      <c r="G431">
        <v>0.22</v>
      </c>
      <c r="H431">
        <v>0.25</v>
      </c>
      <c r="I431">
        <v>0.104</v>
      </c>
      <c r="J431">
        <v>35.415999999999997</v>
      </c>
    </row>
    <row r="432" spans="1:10" x14ac:dyDescent="0.2">
      <c r="A432" s="3" t="s">
        <v>226</v>
      </c>
      <c r="B432">
        <v>1991</v>
      </c>
      <c r="C432">
        <v>56464</v>
      </c>
      <c r="D432">
        <v>0.50600000000000001</v>
      </c>
      <c r="E432">
        <v>0.49399999999999999</v>
      </c>
      <c r="F432">
        <v>0.12</v>
      </c>
      <c r="G432">
        <v>0.224</v>
      </c>
      <c r="H432">
        <v>0.247</v>
      </c>
      <c r="I432">
        <v>0.107</v>
      </c>
      <c r="J432">
        <v>35.786000000000001</v>
      </c>
    </row>
    <row r="433" spans="1:10" x14ac:dyDescent="0.2">
      <c r="A433" s="3" t="s">
        <v>226</v>
      </c>
      <c r="B433">
        <v>1992</v>
      </c>
      <c r="C433">
        <v>57145</v>
      </c>
      <c r="D433">
        <v>0.50600000000000001</v>
      </c>
      <c r="E433">
        <v>0.49399999999999999</v>
      </c>
      <c r="F433">
        <v>0.122</v>
      </c>
      <c r="G433">
        <v>0.22700000000000001</v>
      </c>
      <c r="H433">
        <v>0.24399999999999999</v>
      </c>
      <c r="I433">
        <v>0.112</v>
      </c>
      <c r="J433">
        <v>36.200000000000003</v>
      </c>
    </row>
    <row r="434" spans="1:10" x14ac:dyDescent="0.2">
      <c r="A434" s="3" t="s">
        <v>226</v>
      </c>
      <c r="B434">
        <v>1993</v>
      </c>
      <c r="C434">
        <v>57784</v>
      </c>
      <c r="D434">
        <v>0.50600000000000001</v>
      </c>
      <c r="E434">
        <v>0.49399999999999999</v>
      </c>
      <c r="F434">
        <v>0.122</v>
      </c>
      <c r="G434">
        <v>0.22800000000000001</v>
      </c>
      <c r="H434">
        <v>0.24299999999999999</v>
      </c>
      <c r="I434">
        <v>0.114</v>
      </c>
      <c r="J434">
        <v>36.396000000000001</v>
      </c>
    </row>
    <row r="435" spans="1:10" x14ac:dyDescent="0.2">
      <c r="A435" s="3" t="s">
        <v>226</v>
      </c>
      <c r="B435">
        <v>1994</v>
      </c>
      <c r="C435">
        <v>58501</v>
      </c>
      <c r="D435">
        <v>0.50600000000000001</v>
      </c>
      <c r="E435">
        <v>0.49399999999999999</v>
      </c>
      <c r="F435">
        <v>0.123</v>
      </c>
      <c r="G435">
        <v>0.22900000000000001</v>
      </c>
      <c r="H435">
        <v>0.24399999999999999</v>
      </c>
      <c r="I435">
        <v>0.11600000000000001</v>
      </c>
      <c r="J435">
        <v>36.616999999999997</v>
      </c>
    </row>
    <row r="436" spans="1:10" x14ac:dyDescent="0.2">
      <c r="A436" s="3" t="s">
        <v>226</v>
      </c>
      <c r="B436">
        <v>1995</v>
      </c>
      <c r="C436">
        <v>58645</v>
      </c>
      <c r="D436">
        <v>0.50600000000000001</v>
      </c>
      <c r="E436">
        <v>0.49399999999999999</v>
      </c>
      <c r="F436">
        <v>0.123</v>
      </c>
      <c r="G436">
        <v>0.23</v>
      </c>
      <c r="H436">
        <v>0.24299999999999999</v>
      </c>
      <c r="I436">
        <v>0.12</v>
      </c>
      <c r="J436">
        <v>36.927999999999997</v>
      </c>
    </row>
    <row r="437" spans="1:10" x14ac:dyDescent="0.2">
      <c r="A437" s="3" t="s">
        <v>226</v>
      </c>
      <c r="B437">
        <v>1996</v>
      </c>
      <c r="C437">
        <v>59292</v>
      </c>
      <c r="D437">
        <v>0.50600000000000001</v>
      </c>
      <c r="E437">
        <v>0.49399999999999999</v>
      </c>
      <c r="F437">
        <v>0.125</v>
      </c>
      <c r="G437">
        <v>0.23300000000000001</v>
      </c>
      <c r="H437">
        <v>0.24299999999999999</v>
      </c>
      <c r="I437">
        <v>0.123</v>
      </c>
      <c r="J437">
        <v>37.186999999999998</v>
      </c>
    </row>
    <row r="438" spans="1:10" x14ac:dyDescent="0.2">
      <c r="A438" s="3" t="s">
        <v>226</v>
      </c>
      <c r="B438">
        <v>1997</v>
      </c>
      <c r="C438">
        <v>59670</v>
      </c>
      <c r="D438">
        <v>0.50700000000000001</v>
      </c>
      <c r="E438">
        <v>0.49299999999999999</v>
      </c>
      <c r="F438">
        <v>0.125</v>
      </c>
      <c r="G438">
        <v>0.23499999999999999</v>
      </c>
      <c r="H438">
        <v>0.24299999999999999</v>
      </c>
      <c r="I438">
        <v>0.126</v>
      </c>
      <c r="J438">
        <v>37.491</v>
      </c>
    </row>
    <row r="439" spans="1:10" x14ac:dyDescent="0.2">
      <c r="A439" s="3" t="s">
        <v>226</v>
      </c>
      <c r="B439">
        <v>1998</v>
      </c>
      <c r="C439">
        <v>60138</v>
      </c>
      <c r="D439">
        <v>0.50600000000000001</v>
      </c>
      <c r="E439">
        <v>0.49399999999999999</v>
      </c>
      <c r="F439">
        <v>0.126</v>
      </c>
      <c r="G439">
        <v>0.23699999999999999</v>
      </c>
      <c r="H439">
        <v>0.24099999999999999</v>
      </c>
      <c r="I439">
        <v>0.128</v>
      </c>
      <c r="J439">
        <v>37.689</v>
      </c>
    </row>
    <row r="440" spans="1:10" x14ac:dyDescent="0.2">
      <c r="A440" s="3" t="s">
        <v>226</v>
      </c>
      <c r="B440">
        <v>1999</v>
      </c>
      <c r="C440">
        <v>60166</v>
      </c>
      <c r="D440">
        <v>0.50600000000000001</v>
      </c>
      <c r="E440">
        <v>0.49399999999999999</v>
      </c>
      <c r="F440">
        <v>0.127</v>
      </c>
      <c r="G440">
        <v>0.23799999999999999</v>
      </c>
      <c r="H440">
        <v>0.24099999999999999</v>
      </c>
      <c r="I440">
        <v>0.13100000000000001</v>
      </c>
      <c r="J440">
        <v>37.973999999999997</v>
      </c>
    </row>
    <row r="441" spans="1:10" x14ac:dyDescent="0.2">
      <c r="A441" s="3" t="s">
        <v>226</v>
      </c>
      <c r="B441">
        <v>2000</v>
      </c>
      <c r="C441">
        <v>60082</v>
      </c>
      <c r="D441">
        <v>0.50700000000000001</v>
      </c>
      <c r="E441">
        <v>0.49299999999999999</v>
      </c>
      <c r="F441">
        <v>0.13</v>
      </c>
      <c r="G441">
        <v>0.24299999999999999</v>
      </c>
      <c r="H441">
        <v>0.24</v>
      </c>
      <c r="I441">
        <v>0.13300000000000001</v>
      </c>
      <c r="J441">
        <v>38.21</v>
      </c>
    </row>
    <row r="442" spans="1:10" x14ac:dyDescent="0.2">
      <c r="A442" s="3" t="s">
        <v>226</v>
      </c>
      <c r="B442">
        <v>2001</v>
      </c>
      <c r="C442">
        <v>60127</v>
      </c>
      <c r="D442">
        <v>0.50700000000000001</v>
      </c>
      <c r="E442">
        <v>0.49299999999999999</v>
      </c>
      <c r="F442">
        <v>0.13</v>
      </c>
      <c r="G442">
        <v>0.24399999999999999</v>
      </c>
      <c r="H442">
        <v>0.24099999999999999</v>
      </c>
      <c r="I442">
        <v>0.13700000000000001</v>
      </c>
      <c r="J442">
        <v>38.408000000000001</v>
      </c>
    </row>
    <row r="443" spans="1:10" x14ac:dyDescent="0.2">
      <c r="A443" s="3" t="s">
        <v>226</v>
      </c>
      <c r="B443">
        <v>2002</v>
      </c>
      <c r="C443">
        <v>60095</v>
      </c>
      <c r="D443">
        <v>0.50800000000000001</v>
      </c>
      <c r="E443">
        <v>0.49199999999999999</v>
      </c>
      <c r="F443">
        <v>0.13</v>
      </c>
      <c r="G443">
        <v>0.247</v>
      </c>
      <c r="H443">
        <v>0.24199999999999999</v>
      </c>
      <c r="I443">
        <v>0.14099999999999999</v>
      </c>
      <c r="J443">
        <v>38.640999999999998</v>
      </c>
    </row>
    <row r="444" spans="1:10" x14ac:dyDescent="0.2">
      <c r="A444" s="3" t="s">
        <v>226</v>
      </c>
      <c r="B444">
        <v>2003</v>
      </c>
      <c r="C444">
        <v>60067</v>
      </c>
      <c r="D444">
        <v>0.50800000000000001</v>
      </c>
      <c r="E444">
        <v>0.49199999999999999</v>
      </c>
      <c r="F444">
        <v>0.13300000000000001</v>
      </c>
      <c r="G444">
        <v>0.25</v>
      </c>
      <c r="H444">
        <v>0.24399999999999999</v>
      </c>
      <c r="I444">
        <v>0.14599999999999999</v>
      </c>
      <c r="J444">
        <v>38.863999999999997</v>
      </c>
    </row>
    <row r="445" spans="1:10" x14ac:dyDescent="0.2">
      <c r="A445" s="3" t="s">
        <v>226</v>
      </c>
      <c r="B445">
        <v>2004</v>
      </c>
      <c r="C445">
        <v>60306</v>
      </c>
      <c r="D445">
        <v>0.50800000000000001</v>
      </c>
      <c r="E445">
        <v>0.49199999999999999</v>
      </c>
      <c r="F445">
        <v>0.13200000000000001</v>
      </c>
      <c r="G445">
        <v>0.253</v>
      </c>
      <c r="H445">
        <v>0.245</v>
      </c>
      <c r="I445">
        <v>0.151</v>
      </c>
      <c r="J445">
        <v>39.067</v>
      </c>
    </row>
    <row r="446" spans="1:10" x14ac:dyDescent="0.2">
      <c r="A446" s="3" t="s">
        <v>226</v>
      </c>
      <c r="B446">
        <v>2005</v>
      </c>
      <c r="C446">
        <v>60432</v>
      </c>
      <c r="D446">
        <v>0.50800000000000001</v>
      </c>
      <c r="E446">
        <v>0.49199999999999999</v>
      </c>
      <c r="F446">
        <v>0.13200000000000001</v>
      </c>
      <c r="G446">
        <v>0.255</v>
      </c>
      <c r="H446">
        <v>0.248</v>
      </c>
      <c r="I446">
        <v>0.155</v>
      </c>
      <c r="J446">
        <v>39.180999999999997</v>
      </c>
    </row>
    <row r="447" spans="1:10" x14ac:dyDescent="0.2">
      <c r="A447" s="3" t="s">
        <v>226</v>
      </c>
      <c r="B447">
        <v>2006</v>
      </c>
      <c r="C447">
        <v>60829</v>
      </c>
      <c r="D447">
        <v>0.50800000000000001</v>
      </c>
      <c r="E447">
        <v>0.49199999999999999</v>
      </c>
      <c r="F447">
        <v>0.13400000000000001</v>
      </c>
      <c r="G447">
        <v>0.25800000000000001</v>
      </c>
      <c r="H447">
        <v>0.249</v>
      </c>
      <c r="I447">
        <v>0.157</v>
      </c>
      <c r="J447">
        <v>39.231000000000002</v>
      </c>
    </row>
    <row r="448" spans="1:10" x14ac:dyDescent="0.2">
      <c r="A448" s="3" t="s">
        <v>226</v>
      </c>
      <c r="B448">
        <v>2007</v>
      </c>
      <c r="C448">
        <v>61427</v>
      </c>
      <c r="D448">
        <v>0.50800000000000001</v>
      </c>
      <c r="E448">
        <v>0.49199999999999999</v>
      </c>
      <c r="F448">
        <v>0.13500000000000001</v>
      </c>
      <c r="G448">
        <v>0.26</v>
      </c>
      <c r="H448">
        <v>0.25</v>
      </c>
      <c r="I448">
        <v>0.16400000000000001</v>
      </c>
      <c r="J448">
        <v>39.31</v>
      </c>
    </row>
    <row r="449" spans="1:10" x14ac:dyDescent="0.2">
      <c r="A449" s="3" t="s">
        <v>226</v>
      </c>
      <c r="B449">
        <v>2008</v>
      </c>
      <c r="C449">
        <v>62050</v>
      </c>
      <c r="D449">
        <v>0.50900000000000001</v>
      </c>
      <c r="E449">
        <v>0.49099999999999999</v>
      </c>
      <c r="F449">
        <v>0.13700000000000001</v>
      </c>
      <c r="G449">
        <v>0.26300000000000001</v>
      </c>
      <c r="H449">
        <v>0.248</v>
      </c>
      <c r="I449">
        <v>0.16900000000000001</v>
      </c>
      <c r="J449">
        <v>39.415999999999997</v>
      </c>
    </row>
    <row r="450" spans="1:10" x14ac:dyDescent="0.2">
      <c r="A450" s="3" t="s">
        <v>226</v>
      </c>
      <c r="B450">
        <v>2009</v>
      </c>
      <c r="C450">
        <v>62775</v>
      </c>
      <c r="D450">
        <v>0.50700000000000001</v>
      </c>
      <c r="E450">
        <v>0.49299999999999999</v>
      </c>
      <c r="F450">
        <v>0.14000000000000001</v>
      </c>
      <c r="G450">
        <v>0.26900000000000002</v>
      </c>
      <c r="H450">
        <v>0.247</v>
      </c>
      <c r="I450">
        <v>0.17499999999999999</v>
      </c>
      <c r="J450">
        <v>39.497999999999998</v>
      </c>
    </row>
    <row r="451" spans="1:10" x14ac:dyDescent="0.2">
      <c r="A451" s="3" t="s">
        <v>226</v>
      </c>
      <c r="B451">
        <v>2010</v>
      </c>
      <c r="C451">
        <v>63523</v>
      </c>
      <c r="D451">
        <v>0.50800000000000001</v>
      </c>
      <c r="E451">
        <v>0.49199999999999999</v>
      </c>
      <c r="F451">
        <v>0.14099999999999999</v>
      </c>
      <c r="G451">
        <v>0.27300000000000002</v>
      </c>
      <c r="H451">
        <v>0.245</v>
      </c>
      <c r="I451">
        <v>0.18099999999999999</v>
      </c>
      <c r="J451">
        <v>39.570999999999998</v>
      </c>
    </row>
    <row r="452" spans="1:10" x14ac:dyDescent="0.2">
      <c r="A452" s="3" t="s">
        <v>226</v>
      </c>
      <c r="B452">
        <v>2011</v>
      </c>
      <c r="C452">
        <v>64272</v>
      </c>
      <c r="D452">
        <v>0.50700000000000001</v>
      </c>
      <c r="E452">
        <v>0.49299999999999999</v>
      </c>
      <c r="F452">
        <v>0.14499999999999999</v>
      </c>
      <c r="G452">
        <v>0.27800000000000002</v>
      </c>
      <c r="H452">
        <v>0.24399999999999999</v>
      </c>
      <c r="I452">
        <v>0.186</v>
      </c>
      <c r="J452">
        <v>39.654000000000003</v>
      </c>
    </row>
    <row r="453" spans="1:10" x14ac:dyDescent="0.2">
      <c r="A453" s="3" t="s">
        <v>226</v>
      </c>
      <c r="B453">
        <v>2012</v>
      </c>
      <c r="C453">
        <v>65037</v>
      </c>
      <c r="D453">
        <v>0.50600000000000001</v>
      </c>
      <c r="E453">
        <v>0.49399999999999999</v>
      </c>
      <c r="F453">
        <v>0.14699999999999999</v>
      </c>
      <c r="G453">
        <v>0.28199999999999997</v>
      </c>
      <c r="H453">
        <v>0.24299999999999999</v>
      </c>
      <c r="I453">
        <v>0.189</v>
      </c>
      <c r="J453">
        <v>39.688000000000002</v>
      </c>
    </row>
    <row r="454" spans="1:10" x14ac:dyDescent="0.2">
      <c r="A454" s="3" t="s">
        <v>226</v>
      </c>
      <c r="B454">
        <v>2013</v>
      </c>
      <c r="C454">
        <v>65916</v>
      </c>
      <c r="D454">
        <v>0.50600000000000001</v>
      </c>
      <c r="E454">
        <v>0.49399999999999999</v>
      </c>
      <c r="F454">
        <v>0.14899999999999999</v>
      </c>
      <c r="G454">
        <v>0.28599999999999998</v>
      </c>
      <c r="H454">
        <v>0.24399999999999999</v>
      </c>
      <c r="I454">
        <v>0.192</v>
      </c>
      <c r="J454">
        <v>39.781999999999996</v>
      </c>
    </row>
    <row r="455" spans="1:10" x14ac:dyDescent="0.2">
      <c r="A455" s="3" t="s">
        <v>226</v>
      </c>
      <c r="B455">
        <v>2014</v>
      </c>
      <c r="C455">
        <v>66925</v>
      </c>
      <c r="D455">
        <v>0.50700000000000001</v>
      </c>
      <c r="E455">
        <v>0.49299999999999999</v>
      </c>
      <c r="F455">
        <v>0.152</v>
      </c>
      <c r="G455">
        <v>0.29199999999999998</v>
      </c>
      <c r="H455">
        <v>0.24399999999999999</v>
      </c>
      <c r="I455">
        <v>0.193</v>
      </c>
      <c r="J455">
        <v>39.890999999999998</v>
      </c>
    </row>
    <row r="456" spans="1:10" x14ac:dyDescent="0.2">
      <c r="A456" s="3" t="s">
        <v>226</v>
      </c>
      <c r="B456">
        <v>2015</v>
      </c>
      <c r="C456">
        <v>67841</v>
      </c>
      <c r="D456">
        <v>0.505</v>
      </c>
      <c r="E456">
        <v>0.495</v>
      </c>
      <c r="F456">
        <v>0.157</v>
      </c>
      <c r="G456">
        <v>0.29799999999999999</v>
      </c>
      <c r="H456">
        <v>0.245</v>
      </c>
      <c r="I456">
        <v>0.19400000000000001</v>
      </c>
      <c r="J456">
        <v>39.94</v>
      </c>
    </row>
    <row r="457" spans="1:10" x14ac:dyDescent="0.2">
      <c r="A457" s="3" t="s">
        <v>226</v>
      </c>
      <c r="B457">
        <v>2016</v>
      </c>
      <c r="C457">
        <v>68925</v>
      </c>
      <c r="D457">
        <v>0.505</v>
      </c>
      <c r="E457">
        <v>0.495</v>
      </c>
      <c r="F457">
        <v>0.16300000000000001</v>
      </c>
      <c r="G457">
        <v>0.30499999999999999</v>
      </c>
      <c r="H457">
        <v>0.245</v>
      </c>
      <c r="I457">
        <v>0.19400000000000001</v>
      </c>
      <c r="J457">
        <v>40.031999999999996</v>
      </c>
    </row>
    <row r="458" spans="1:10" x14ac:dyDescent="0.2">
      <c r="A458" s="3" t="s">
        <v>226</v>
      </c>
      <c r="B458">
        <v>2017</v>
      </c>
      <c r="C458">
        <v>69898</v>
      </c>
      <c r="D458">
        <v>0.504</v>
      </c>
      <c r="E458">
        <v>0.496</v>
      </c>
      <c r="F458">
        <v>0.16800000000000001</v>
      </c>
      <c r="G458">
        <v>0.313</v>
      </c>
      <c r="H458">
        <v>0.246</v>
      </c>
      <c r="I458">
        <v>0.192</v>
      </c>
      <c r="J458">
        <v>40.075000000000003</v>
      </c>
    </row>
    <row r="459" spans="1:10" x14ac:dyDescent="0.2">
      <c r="A459" s="3" t="s">
        <v>226</v>
      </c>
      <c r="B459">
        <v>2018</v>
      </c>
      <c r="C459">
        <v>70829</v>
      </c>
      <c r="D459">
        <v>0.504</v>
      </c>
      <c r="E459">
        <v>0.496</v>
      </c>
      <c r="F459">
        <v>0.17399999999999999</v>
      </c>
      <c r="G459">
        <v>0.32100000000000001</v>
      </c>
      <c r="H459">
        <v>0.24399999999999999</v>
      </c>
      <c r="I459">
        <v>0.191</v>
      </c>
      <c r="J459">
        <v>40.192</v>
      </c>
    </row>
    <row r="460" spans="1:10" x14ac:dyDescent="0.2">
      <c r="A460" s="3" t="s">
        <v>226</v>
      </c>
      <c r="B460">
        <v>2019</v>
      </c>
      <c r="C460">
        <v>71252</v>
      </c>
      <c r="D460">
        <v>0.504</v>
      </c>
      <c r="E460">
        <v>0.496</v>
      </c>
      <c r="F460">
        <v>0.17699999999999999</v>
      </c>
      <c r="G460">
        <v>0.32700000000000001</v>
      </c>
      <c r="H460">
        <v>0.24199999999999999</v>
      </c>
      <c r="I460">
        <v>0.191</v>
      </c>
      <c r="J460">
        <v>40.363999999999997</v>
      </c>
    </row>
    <row r="461" spans="1:10" x14ac:dyDescent="0.2">
      <c r="A461" s="3" t="s">
        <v>226</v>
      </c>
      <c r="B461">
        <v>2020</v>
      </c>
      <c r="C461">
        <v>72092</v>
      </c>
      <c r="D461">
        <v>0.503</v>
      </c>
      <c r="E461">
        <v>0.497</v>
      </c>
      <c r="F461">
        <v>0.18</v>
      </c>
      <c r="G461">
        <v>0.33200000000000002</v>
      </c>
      <c r="H461">
        <v>0.24199999999999999</v>
      </c>
      <c r="I461">
        <v>0.191</v>
      </c>
      <c r="J461">
        <v>40.460999999999999</v>
      </c>
    </row>
    <row r="462" spans="1:10" x14ac:dyDescent="0.2">
      <c r="A462" s="3" t="s">
        <v>226</v>
      </c>
      <c r="B462">
        <v>2021</v>
      </c>
      <c r="C462">
        <v>73258</v>
      </c>
      <c r="D462">
        <v>0.504</v>
      </c>
      <c r="E462">
        <v>0.496</v>
      </c>
      <c r="F462">
        <v>0.184</v>
      </c>
      <c r="G462">
        <v>0.33800000000000002</v>
      </c>
      <c r="H462">
        <v>0.23899999999999999</v>
      </c>
      <c r="I462">
        <v>0.19</v>
      </c>
      <c r="J462">
        <v>40.540999999999997</v>
      </c>
    </row>
    <row r="463" spans="1:10" x14ac:dyDescent="0.2">
      <c r="A463" s="3" t="s">
        <v>226</v>
      </c>
      <c r="B463">
        <v>2022</v>
      </c>
      <c r="C463">
        <v>74370</v>
      </c>
      <c r="D463">
        <v>0.503</v>
      </c>
      <c r="E463">
        <v>0.497</v>
      </c>
      <c r="F463">
        <v>0.188</v>
      </c>
      <c r="G463">
        <v>0.34499999999999997</v>
      </c>
      <c r="H463">
        <v>0.23499999999999999</v>
      </c>
      <c r="I463">
        <v>0.19</v>
      </c>
      <c r="J463">
        <v>40.68</v>
      </c>
    </row>
    <row r="464" spans="1:10" x14ac:dyDescent="0.2">
      <c r="A464" s="3" t="s">
        <v>254</v>
      </c>
      <c r="B464">
        <v>1990</v>
      </c>
      <c r="C464">
        <v>27548</v>
      </c>
      <c r="D464">
        <v>0.52500000000000002</v>
      </c>
      <c r="E464">
        <v>0.47499999999999998</v>
      </c>
      <c r="F464">
        <v>0.10299999999999999</v>
      </c>
      <c r="G464">
        <v>0.186</v>
      </c>
      <c r="H464">
        <v>0.217</v>
      </c>
      <c r="I464">
        <v>0.188</v>
      </c>
      <c r="J464">
        <v>40.191000000000003</v>
      </c>
    </row>
    <row r="465" spans="1:10" x14ac:dyDescent="0.2">
      <c r="A465" s="3" t="s">
        <v>254</v>
      </c>
      <c r="B465">
        <v>1991</v>
      </c>
      <c r="C465">
        <v>27523</v>
      </c>
      <c r="D465">
        <v>0.52200000000000002</v>
      </c>
      <c r="E465">
        <v>0.47799999999999998</v>
      </c>
      <c r="F465">
        <v>0.107</v>
      </c>
      <c r="G465">
        <v>0.191</v>
      </c>
      <c r="H465">
        <v>0.218</v>
      </c>
      <c r="I465">
        <v>0.188</v>
      </c>
      <c r="J465">
        <v>40.276000000000003</v>
      </c>
    </row>
    <row r="466" spans="1:10" x14ac:dyDescent="0.2">
      <c r="A466" s="3" t="s">
        <v>254</v>
      </c>
      <c r="B466">
        <v>1992</v>
      </c>
      <c r="C466">
        <v>27570</v>
      </c>
      <c r="D466">
        <v>0.52200000000000002</v>
      </c>
      <c r="E466">
        <v>0.47799999999999998</v>
      </c>
      <c r="F466">
        <v>0.111</v>
      </c>
      <c r="G466">
        <v>0.19600000000000001</v>
      </c>
      <c r="H466">
        <v>0.218</v>
      </c>
      <c r="I466">
        <v>0.187</v>
      </c>
      <c r="J466">
        <v>40.326000000000001</v>
      </c>
    </row>
    <row r="467" spans="1:10" x14ac:dyDescent="0.2">
      <c r="A467" s="3" t="s">
        <v>254</v>
      </c>
      <c r="B467">
        <v>1993</v>
      </c>
      <c r="C467">
        <v>28049</v>
      </c>
      <c r="D467">
        <v>0.52200000000000002</v>
      </c>
      <c r="E467">
        <v>0.47799999999999998</v>
      </c>
      <c r="F467">
        <v>0.114</v>
      </c>
      <c r="G467">
        <v>0.20100000000000001</v>
      </c>
      <c r="H467">
        <v>0.221</v>
      </c>
      <c r="I467">
        <v>0.186</v>
      </c>
      <c r="J467">
        <v>40.287999999999997</v>
      </c>
    </row>
    <row r="468" spans="1:10" x14ac:dyDescent="0.2">
      <c r="A468" s="3" t="s">
        <v>254</v>
      </c>
      <c r="B468">
        <v>1994</v>
      </c>
      <c r="C468">
        <v>28469</v>
      </c>
      <c r="D468">
        <v>0.52200000000000002</v>
      </c>
      <c r="E468">
        <v>0.47799999999999998</v>
      </c>
      <c r="F468">
        <v>0.11799999999999999</v>
      </c>
      <c r="G468">
        <v>0.20599999999999999</v>
      </c>
      <c r="H468">
        <v>0.222</v>
      </c>
      <c r="I468">
        <v>0.186</v>
      </c>
      <c r="J468">
        <v>40.301000000000002</v>
      </c>
    </row>
    <row r="469" spans="1:10" x14ac:dyDescent="0.2">
      <c r="A469" s="3" t="s">
        <v>254</v>
      </c>
      <c r="B469">
        <v>1995</v>
      </c>
      <c r="C469">
        <v>28564</v>
      </c>
      <c r="D469">
        <v>0.52200000000000002</v>
      </c>
      <c r="E469">
        <v>0.47799999999999998</v>
      </c>
      <c r="F469">
        <v>0.11700000000000001</v>
      </c>
      <c r="G469">
        <v>0.20799999999999999</v>
      </c>
      <c r="H469">
        <v>0.223</v>
      </c>
      <c r="I469">
        <v>0.188</v>
      </c>
      <c r="J469">
        <v>40.395000000000003</v>
      </c>
    </row>
    <row r="470" spans="1:10" x14ac:dyDescent="0.2">
      <c r="A470" s="3" t="s">
        <v>254</v>
      </c>
      <c r="B470">
        <v>1996</v>
      </c>
      <c r="C470">
        <v>28778</v>
      </c>
      <c r="D470">
        <v>0.52200000000000002</v>
      </c>
      <c r="E470">
        <v>0.47799999999999998</v>
      </c>
      <c r="F470">
        <v>0.11700000000000001</v>
      </c>
      <c r="G470">
        <v>0.20899999999999999</v>
      </c>
      <c r="H470">
        <v>0.22800000000000001</v>
      </c>
      <c r="I470">
        <v>0.189</v>
      </c>
      <c r="J470">
        <v>40.296999999999997</v>
      </c>
    </row>
    <row r="471" spans="1:10" x14ac:dyDescent="0.2">
      <c r="A471" s="3" t="s">
        <v>254</v>
      </c>
      <c r="B471">
        <v>1997</v>
      </c>
      <c r="C471">
        <v>29233</v>
      </c>
      <c r="D471">
        <v>0.52100000000000002</v>
      </c>
      <c r="E471">
        <v>0.47899999999999998</v>
      </c>
      <c r="F471">
        <v>0.12</v>
      </c>
      <c r="G471">
        <v>0.214</v>
      </c>
      <c r="H471">
        <v>0.23100000000000001</v>
      </c>
      <c r="I471">
        <v>0.186</v>
      </c>
      <c r="J471">
        <v>40.161999999999999</v>
      </c>
    </row>
    <row r="472" spans="1:10" x14ac:dyDescent="0.2">
      <c r="A472" s="3" t="s">
        <v>254</v>
      </c>
      <c r="B472">
        <v>1998</v>
      </c>
      <c r="C472">
        <v>29550</v>
      </c>
      <c r="D472">
        <v>0.51900000000000002</v>
      </c>
      <c r="E472">
        <v>0.48099999999999998</v>
      </c>
      <c r="F472">
        <v>0.121</v>
      </c>
      <c r="G472">
        <v>0.217</v>
      </c>
      <c r="H472">
        <v>0.23100000000000001</v>
      </c>
      <c r="I472">
        <v>0.184</v>
      </c>
      <c r="J472">
        <v>40.145000000000003</v>
      </c>
    </row>
    <row r="473" spans="1:10" x14ac:dyDescent="0.2">
      <c r="A473" s="3" t="s">
        <v>254</v>
      </c>
      <c r="B473">
        <v>1999</v>
      </c>
      <c r="C473">
        <v>29560</v>
      </c>
      <c r="D473">
        <v>0.51800000000000002</v>
      </c>
      <c r="E473">
        <v>0.48199999999999998</v>
      </c>
      <c r="F473">
        <v>0.122</v>
      </c>
      <c r="G473">
        <v>0.218</v>
      </c>
      <c r="H473">
        <v>0.23300000000000001</v>
      </c>
      <c r="I473">
        <v>0.18099999999999999</v>
      </c>
      <c r="J473">
        <v>40.067</v>
      </c>
    </row>
    <row r="474" spans="1:10" x14ac:dyDescent="0.2">
      <c r="A474" s="3" t="s">
        <v>254</v>
      </c>
      <c r="B474">
        <v>2000</v>
      </c>
      <c r="C474">
        <v>29501</v>
      </c>
      <c r="D474">
        <v>0.51900000000000002</v>
      </c>
      <c r="E474">
        <v>0.48099999999999998</v>
      </c>
      <c r="F474">
        <v>0.123</v>
      </c>
      <c r="G474">
        <v>0.221</v>
      </c>
      <c r="H474">
        <v>0.23499999999999999</v>
      </c>
      <c r="I474">
        <v>0.182</v>
      </c>
      <c r="J474">
        <v>40.19</v>
      </c>
    </row>
    <row r="475" spans="1:10" x14ac:dyDescent="0.2">
      <c r="A475" s="3" t="s">
        <v>254</v>
      </c>
      <c r="B475">
        <v>2001</v>
      </c>
      <c r="C475">
        <v>29557</v>
      </c>
      <c r="D475">
        <v>0.51700000000000002</v>
      </c>
      <c r="E475">
        <v>0.48299999999999998</v>
      </c>
      <c r="F475">
        <v>0.129</v>
      </c>
      <c r="G475">
        <v>0.22900000000000001</v>
      </c>
      <c r="H475">
        <v>0.23899999999999999</v>
      </c>
      <c r="I475">
        <v>0.182</v>
      </c>
      <c r="J475">
        <v>40.142000000000003</v>
      </c>
    </row>
    <row r="476" spans="1:10" x14ac:dyDescent="0.2">
      <c r="A476" s="3" t="s">
        <v>254</v>
      </c>
      <c r="B476">
        <v>2002</v>
      </c>
      <c r="C476">
        <v>29677</v>
      </c>
      <c r="D476">
        <v>0.51500000000000001</v>
      </c>
      <c r="E476">
        <v>0.48499999999999999</v>
      </c>
      <c r="F476">
        <v>0.128</v>
      </c>
      <c r="G476">
        <v>0.23</v>
      </c>
      <c r="H476">
        <v>0.245</v>
      </c>
      <c r="I476">
        <v>0.18</v>
      </c>
      <c r="J476">
        <v>40.100999999999999</v>
      </c>
    </row>
    <row r="477" spans="1:10" x14ac:dyDescent="0.2">
      <c r="A477" s="3" t="s">
        <v>254</v>
      </c>
      <c r="B477">
        <v>2003</v>
      </c>
      <c r="C477">
        <v>29814</v>
      </c>
      <c r="D477">
        <v>0.51800000000000002</v>
      </c>
      <c r="E477">
        <v>0.48199999999999998</v>
      </c>
      <c r="F477">
        <v>0.129</v>
      </c>
      <c r="G477">
        <v>0.23400000000000001</v>
      </c>
      <c r="H477">
        <v>0.251</v>
      </c>
      <c r="I477">
        <v>0.18</v>
      </c>
      <c r="J477">
        <v>39.945</v>
      </c>
    </row>
    <row r="478" spans="1:10" x14ac:dyDescent="0.2">
      <c r="A478" s="3" t="s">
        <v>254</v>
      </c>
      <c r="B478">
        <v>2004</v>
      </c>
      <c r="C478">
        <v>30018</v>
      </c>
      <c r="D478">
        <v>0.51700000000000002</v>
      </c>
      <c r="E478">
        <v>0.48299999999999998</v>
      </c>
      <c r="F478">
        <v>0.13</v>
      </c>
      <c r="G478">
        <v>0.23799999999999999</v>
      </c>
      <c r="H478">
        <v>0.255</v>
      </c>
      <c r="I478">
        <v>0.17899999999999999</v>
      </c>
      <c r="J478">
        <v>39.86</v>
      </c>
    </row>
    <row r="479" spans="1:10" x14ac:dyDescent="0.2">
      <c r="A479" s="3" t="s">
        <v>254</v>
      </c>
      <c r="B479">
        <v>2005</v>
      </c>
      <c r="C479">
        <v>30125</v>
      </c>
      <c r="D479">
        <v>0.51600000000000001</v>
      </c>
      <c r="E479">
        <v>0.48399999999999999</v>
      </c>
      <c r="F479">
        <v>0.13300000000000001</v>
      </c>
      <c r="G479">
        <v>0.24099999999999999</v>
      </c>
      <c r="H479">
        <v>0.25600000000000001</v>
      </c>
      <c r="I479">
        <v>0.18</v>
      </c>
      <c r="J479">
        <v>39.887999999999998</v>
      </c>
    </row>
    <row r="480" spans="1:10" x14ac:dyDescent="0.2">
      <c r="A480" s="3" t="s">
        <v>254</v>
      </c>
      <c r="B480">
        <v>2006</v>
      </c>
      <c r="C480">
        <v>30396</v>
      </c>
      <c r="D480">
        <v>0.51600000000000001</v>
      </c>
      <c r="E480">
        <v>0.48399999999999999</v>
      </c>
      <c r="F480">
        <v>0.129</v>
      </c>
      <c r="G480">
        <v>0.24099999999999999</v>
      </c>
      <c r="H480">
        <v>0.26100000000000001</v>
      </c>
      <c r="I480">
        <v>0.18</v>
      </c>
      <c r="J480">
        <v>39.771999999999998</v>
      </c>
    </row>
    <row r="481" spans="1:10" x14ac:dyDescent="0.2">
      <c r="A481" s="3" t="s">
        <v>254</v>
      </c>
      <c r="B481">
        <v>2007</v>
      </c>
      <c r="C481">
        <v>30666</v>
      </c>
      <c r="D481">
        <v>0.51700000000000002</v>
      </c>
      <c r="E481">
        <v>0.48299999999999998</v>
      </c>
      <c r="F481">
        <v>0.13200000000000001</v>
      </c>
      <c r="G481">
        <v>0.245</v>
      </c>
      <c r="H481">
        <v>0.26300000000000001</v>
      </c>
      <c r="I481">
        <v>0.183</v>
      </c>
      <c r="J481">
        <v>39.689</v>
      </c>
    </row>
    <row r="482" spans="1:10" x14ac:dyDescent="0.2">
      <c r="A482" s="3" t="s">
        <v>254</v>
      </c>
      <c r="B482">
        <v>2008</v>
      </c>
      <c r="C482">
        <v>30737</v>
      </c>
      <c r="D482">
        <v>0.51800000000000002</v>
      </c>
      <c r="E482">
        <v>0.48199999999999998</v>
      </c>
      <c r="F482">
        <v>0.13200000000000001</v>
      </c>
      <c r="G482">
        <v>0.247</v>
      </c>
      <c r="H482">
        <v>0.26200000000000001</v>
      </c>
      <c r="I482">
        <v>0.186</v>
      </c>
      <c r="J482">
        <v>39.773000000000003</v>
      </c>
    </row>
    <row r="483" spans="1:10" x14ac:dyDescent="0.2">
      <c r="A483" s="3" t="s">
        <v>254</v>
      </c>
      <c r="B483">
        <v>2009</v>
      </c>
      <c r="C483">
        <v>31043</v>
      </c>
      <c r="D483">
        <v>0.51800000000000002</v>
      </c>
      <c r="E483">
        <v>0.48199999999999998</v>
      </c>
      <c r="F483">
        <v>0.13500000000000001</v>
      </c>
      <c r="G483">
        <v>0.252</v>
      </c>
      <c r="H483">
        <v>0.26200000000000001</v>
      </c>
      <c r="I483">
        <v>0.19</v>
      </c>
      <c r="J483">
        <v>39.792999999999999</v>
      </c>
    </row>
    <row r="484" spans="1:10" x14ac:dyDescent="0.2">
      <c r="A484" s="3" t="s">
        <v>254</v>
      </c>
      <c r="B484">
        <v>2010</v>
      </c>
      <c r="C484">
        <v>31214</v>
      </c>
      <c r="D484">
        <v>0.51700000000000002</v>
      </c>
      <c r="E484">
        <v>0.48299999999999998</v>
      </c>
      <c r="F484">
        <v>0.13700000000000001</v>
      </c>
      <c r="G484">
        <v>0.25600000000000001</v>
      </c>
      <c r="H484">
        <v>0.26200000000000001</v>
      </c>
      <c r="I484">
        <v>0.19400000000000001</v>
      </c>
      <c r="J484">
        <v>39.756999999999998</v>
      </c>
    </row>
    <row r="485" spans="1:10" x14ac:dyDescent="0.2">
      <c r="A485" s="3" t="s">
        <v>254</v>
      </c>
      <c r="B485">
        <v>2011</v>
      </c>
      <c r="C485">
        <v>31658</v>
      </c>
      <c r="D485">
        <v>0.51800000000000002</v>
      </c>
      <c r="E485">
        <v>0.48199999999999998</v>
      </c>
      <c r="F485">
        <v>0.14000000000000001</v>
      </c>
      <c r="G485">
        <v>0.25900000000000001</v>
      </c>
      <c r="H485">
        <v>0.26200000000000001</v>
      </c>
      <c r="I485">
        <v>0.19600000000000001</v>
      </c>
      <c r="J485">
        <v>39.71</v>
      </c>
    </row>
    <row r="486" spans="1:10" x14ac:dyDescent="0.2">
      <c r="A486" s="3" t="s">
        <v>254</v>
      </c>
      <c r="B486">
        <v>2012</v>
      </c>
      <c r="C486">
        <v>31814</v>
      </c>
      <c r="D486">
        <v>0.51700000000000002</v>
      </c>
      <c r="E486">
        <v>0.48299999999999998</v>
      </c>
      <c r="F486">
        <v>0.14000000000000001</v>
      </c>
      <c r="G486">
        <v>0.26100000000000001</v>
      </c>
      <c r="H486">
        <v>0.25800000000000001</v>
      </c>
      <c r="I486">
        <v>0.19900000000000001</v>
      </c>
      <c r="J486">
        <v>39.817</v>
      </c>
    </row>
    <row r="487" spans="1:10" x14ac:dyDescent="0.2">
      <c r="A487" s="3" t="s">
        <v>254</v>
      </c>
      <c r="B487">
        <v>2013</v>
      </c>
      <c r="C487">
        <v>32048</v>
      </c>
      <c r="D487">
        <v>0.51600000000000001</v>
      </c>
      <c r="E487">
        <v>0.48399999999999999</v>
      </c>
      <c r="F487">
        <v>0.14399999999999999</v>
      </c>
      <c r="G487">
        <v>0.26500000000000001</v>
      </c>
      <c r="H487">
        <v>0.25600000000000001</v>
      </c>
      <c r="I487">
        <v>0.2</v>
      </c>
      <c r="J487">
        <v>39.923000000000002</v>
      </c>
    </row>
    <row r="488" spans="1:10" x14ac:dyDescent="0.2">
      <c r="A488" s="3" t="s">
        <v>254</v>
      </c>
      <c r="B488">
        <v>2014</v>
      </c>
      <c r="C488">
        <v>32099</v>
      </c>
      <c r="D488">
        <v>0.51400000000000001</v>
      </c>
      <c r="E488">
        <v>0.48599999999999999</v>
      </c>
      <c r="F488">
        <v>0.14599999999999999</v>
      </c>
      <c r="G488">
        <v>0.27</v>
      </c>
      <c r="H488">
        <v>0.25700000000000001</v>
      </c>
      <c r="I488">
        <v>0.20100000000000001</v>
      </c>
      <c r="J488">
        <v>40.036000000000001</v>
      </c>
    </row>
    <row r="489" spans="1:10" x14ac:dyDescent="0.2">
      <c r="A489" s="3" t="s">
        <v>254</v>
      </c>
      <c r="B489">
        <v>2015</v>
      </c>
      <c r="C489">
        <v>32206</v>
      </c>
      <c r="D489">
        <v>0.51200000000000001</v>
      </c>
      <c r="E489">
        <v>0.48799999999999999</v>
      </c>
      <c r="F489">
        <v>0.14799999999999999</v>
      </c>
      <c r="G489">
        <v>0.27400000000000002</v>
      </c>
      <c r="H489">
        <v>0.255</v>
      </c>
      <c r="I489">
        <v>0.20100000000000001</v>
      </c>
      <c r="J489">
        <v>40.170999999999999</v>
      </c>
    </row>
    <row r="490" spans="1:10" x14ac:dyDescent="0.2">
      <c r="A490" s="3" t="s">
        <v>254</v>
      </c>
      <c r="B490">
        <v>2016</v>
      </c>
      <c r="C490">
        <v>32420</v>
      </c>
      <c r="D490">
        <v>0.51100000000000001</v>
      </c>
      <c r="E490">
        <v>0.48899999999999999</v>
      </c>
      <c r="F490">
        <v>0.153</v>
      </c>
      <c r="G490">
        <v>0.28000000000000003</v>
      </c>
      <c r="H490">
        <v>0.255</v>
      </c>
      <c r="I490">
        <v>0.2</v>
      </c>
      <c r="J490">
        <v>40.215000000000003</v>
      </c>
    </row>
    <row r="491" spans="1:10" x14ac:dyDescent="0.2">
      <c r="A491" s="3" t="s">
        <v>254</v>
      </c>
      <c r="B491">
        <v>2017</v>
      </c>
      <c r="C491">
        <v>32657</v>
      </c>
      <c r="D491">
        <v>0.50900000000000001</v>
      </c>
      <c r="E491">
        <v>0.49099999999999999</v>
      </c>
      <c r="F491">
        <v>0.159</v>
      </c>
      <c r="G491">
        <v>0.28799999999999998</v>
      </c>
      <c r="H491">
        <v>0.253</v>
      </c>
      <c r="I491">
        <v>0.19900000000000001</v>
      </c>
      <c r="J491">
        <v>40.365000000000002</v>
      </c>
    </row>
    <row r="492" spans="1:10" x14ac:dyDescent="0.2">
      <c r="A492" s="3" t="s">
        <v>254</v>
      </c>
      <c r="B492">
        <v>2018</v>
      </c>
      <c r="C492">
        <v>32937</v>
      </c>
      <c r="D492">
        <v>0.50900000000000001</v>
      </c>
      <c r="E492">
        <v>0.49099999999999999</v>
      </c>
      <c r="F492">
        <v>0.16400000000000001</v>
      </c>
      <c r="G492">
        <v>0.29499999999999998</v>
      </c>
      <c r="H492">
        <v>0.253</v>
      </c>
      <c r="I492">
        <v>0.19800000000000001</v>
      </c>
      <c r="J492">
        <v>40.436</v>
      </c>
    </row>
    <row r="493" spans="1:10" x14ac:dyDescent="0.2">
      <c r="A493" s="3" t="s">
        <v>254</v>
      </c>
      <c r="B493">
        <v>2019</v>
      </c>
      <c r="C493">
        <v>32598</v>
      </c>
      <c r="D493">
        <v>0.50800000000000001</v>
      </c>
      <c r="E493">
        <v>0.49199999999999999</v>
      </c>
      <c r="F493">
        <v>0.16500000000000001</v>
      </c>
      <c r="G493">
        <v>0.29799999999999999</v>
      </c>
      <c r="H493">
        <v>0.252</v>
      </c>
      <c r="I493">
        <v>0.20100000000000001</v>
      </c>
      <c r="J493">
        <v>40.792000000000002</v>
      </c>
    </row>
    <row r="494" spans="1:10" x14ac:dyDescent="0.2">
      <c r="A494" s="3" t="s">
        <v>254</v>
      </c>
      <c r="B494">
        <v>2020</v>
      </c>
      <c r="C494">
        <v>32452</v>
      </c>
      <c r="D494">
        <v>0.50900000000000001</v>
      </c>
      <c r="E494">
        <v>0.49099999999999999</v>
      </c>
      <c r="F494">
        <v>0.16400000000000001</v>
      </c>
      <c r="G494">
        <v>0.29899999999999999</v>
      </c>
      <c r="H494">
        <v>0.25</v>
      </c>
      <c r="I494">
        <v>0.20200000000000001</v>
      </c>
      <c r="J494">
        <v>41.040999999999997</v>
      </c>
    </row>
    <row r="495" spans="1:10" x14ac:dyDescent="0.2">
      <c r="A495" s="3" t="s">
        <v>254</v>
      </c>
      <c r="B495">
        <v>2021</v>
      </c>
      <c r="C495">
        <v>32536</v>
      </c>
      <c r="D495">
        <v>0.51100000000000001</v>
      </c>
      <c r="E495">
        <v>0.48899999999999999</v>
      </c>
      <c r="F495">
        <v>0.16700000000000001</v>
      </c>
      <c r="G495">
        <v>0.30399999999999999</v>
      </c>
      <c r="H495">
        <v>0.248</v>
      </c>
      <c r="I495">
        <v>0.20300000000000001</v>
      </c>
      <c r="J495">
        <v>41.162999999999997</v>
      </c>
    </row>
    <row r="496" spans="1:10" x14ac:dyDescent="0.2">
      <c r="A496" s="3" t="s">
        <v>254</v>
      </c>
      <c r="B496">
        <v>2022</v>
      </c>
      <c r="C496">
        <v>32396</v>
      </c>
      <c r="D496">
        <v>0.51100000000000001</v>
      </c>
      <c r="E496">
        <v>0.48899999999999999</v>
      </c>
      <c r="F496">
        <v>0.16900000000000001</v>
      </c>
      <c r="G496">
        <v>0.308</v>
      </c>
      <c r="H496">
        <v>0.24299999999999999</v>
      </c>
      <c r="I496">
        <v>0.20499999999999999</v>
      </c>
      <c r="J496">
        <v>41.37</v>
      </c>
    </row>
    <row r="497" spans="1:10" x14ac:dyDescent="0.2">
      <c r="A497" s="3" t="s">
        <v>262</v>
      </c>
      <c r="B497">
        <v>1990</v>
      </c>
      <c r="C497">
        <v>50746</v>
      </c>
      <c r="D497">
        <v>0.50800000000000001</v>
      </c>
      <c r="E497">
        <v>0.49199999999999999</v>
      </c>
      <c r="F497">
        <v>0.13900000000000001</v>
      </c>
      <c r="G497">
        <v>0.24299999999999999</v>
      </c>
      <c r="H497">
        <v>0.248</v>
      </c>
      <c r="I497">
        <v>0.112</v>
      </c>
      <c r="J497">
        <v>35.679000000000002</v>
      </c>
    </row>
    <row r="498" spans="1:10" x14ac:dyDescent="0.2">
      <c r="A498" s="3" t="s">
        <v>262</v>
      </c>
      <c r="B498">
        <v>1991</v>
      </c>
      <c r="C498">
        <v>51188</v>
      </c>
      <c r="D498">
        <v>0.50800000000000001</v>
      </c>
      <c r="E498">
        <v>0.49199999999999999</v>
      </c>
      <c r="F498">
        <v>0.14299999999999999</v>
      </c>
      <c r="G498">
        <v>0.249</v>
      </c>
      <c r="H498">
        <v>0.247</v>
      </c>
      <c r="I498">
        <v>0.114</v>
      </c>
      <c r="J498">
        <v>35.853000000000002</v>
      </c>
    </row>
    <row r="499" spans="1:10" x14ac:dyDescent="0.2">
      <c r="A499" s="3" t="s">
        <v>262</v>
      </c>
      <c r="B499">
        <v>1992</v>
      </c>
      <c r="C499">
        <v>51891</v>
      </c>
      <c r="D499">
        <v>0.50800000000000001</v>
      </c>
      <c r="E499">
        <v>0.49199999999999999</v>
      </c>
      <c r="F499">
        <v>0.14499999999999999</v>
      </c>
      <c r="G499">
        <v>0.254</v>
      </c>
      <c r="H499">
        <v>0.246</v>
      </c>
      <c r="I499">
        <v>0.115</v>
      </c>
      <c r="J499">
        <v>35.954999999999998</v>
      </c>
    </row>
    <row r="500" spans="1:10" x14ac:dyDescent="0.2">
      <c r="A500" s="3" t="s">
        <v>262</v>
      </c>
      <c r="B500">
        <v>1993</v>
      </c>
      <c r="C500">
        <v>52495</v>
      </c>
      <c r="D500">
        <v>0.50900000000000001</v>
      </c>
      <c r="E500">
        <v>0.49099999999999999</v>
      </c>
      <c r="F500">
        <v>0.14799999999999999</v>
      </c>
      <c r="G500">
        <v>0.26</v>
      </c>
      <c r="H500">
        <v>0.248</v>
      </c>
      <c r="I500">
        <v>0.11600000000000001</v>
      </c>
      <c r="J500">
        <v>36.027000000000001</v>
      </c>
    </row>
    <row r="501" spans="1:10" x14ac:dyDescent="0.2">
      <c r="A501" s="3" t="s">
        <v>262</v>
      </c>
      <c r="B501">
        <v>1994</v>
      </c>
      <c r="C501">
        <v>53411</v>
      </c>
      <c r="D501">
        <v>0.50900000000000001</v>
      </c>
      <c r="E501">
        <v>0.49099999999999999</v>
      </c>
      <c r="F501">
        <v>0.151</v>
      </c>
      <c r="G501">
        <v>0.26600000000000001</v>
      </c>
      <c r="H501">
        <v>0.251</v>
      </c>
      <c r="I501">
        <v>0.11799999999999999</v>
      </c>
      <c r="J501">
        <v>36.128</v>
      </c>
    </row>
    <row r="502" spans="1:10" x14ac:dyDescent="0.2">
      <c r="A502" s="3" t="s">
        <v>262</v>
      </c>
      <c r="B502">
        <v>1995</v>
      </c>
      <c r="C502">
        <v>54120</v>
      </c>
      <c r="D502">
        <v>0.50900000000000001</v>
      </c>
      <c r="E502">
        <v>0.49099999999999999</v>
      </c>
      <c r="F502">
        <v>0.153</v>
      </c>
      <c r="G502">
        <v>0.27</v>
      </c>
      <c r="H502">
        <v>0.253</v>
      </c>
      <c r="I502">
        <v>0.11899999999999999</v>
      </c>
      <c r="J502">
        <v>36.265000000000001</v>
      </c>
    </row>
    <row r="503" spans="1:10" x14ac:dyDescent="0.2">
      <c r="A503" s="3" t="s">
        <v>262</v>
      </c>
      <c r="B503">
        <v>1996</v>
      </c>
      <c r="C503">
        <v>55012</v>
      </c>
      <c r="D503">
        <v>0.50800000000000001</v>
      </c>
      <c r="E503">
        <v>0.49199999999999999</v>
      </c>
      <c r="F503">
        <v>0.154</v>
      </c>
      <c r="G503">
        <v>0.27200000000000002</v>
      </c>
      <c r="H503">
        <v>0.253</v>
      </c>
      <c r="I503">
        <v>0.12</v>
      </c>
      <c r="J503">
        <v>36.411000000000001</v>
      </c>
    </row>
    <row r="504" spans="1:10" x14ac:dyDescent="0.2">
      <c r="A504" s="3" t="s">
        <v>262</v>
      </c>
      <c r="B504">
        <v>1997</v>
      </c>
      <c r="C504">
        <v>55863</v>
      </c>
      <c r="D504">
        <v>0.50800000000000001</v>
      </c>
      <c r="E504">
        <v>0.49199999999999999</v>
      </c>
      <c r="F504">
        <v>0.154</v>
      </c>
      <c r="G504">
        <v>0.27500000000000002</v>
      </c>
      <c r="H504">
        <v>0.254</v>
      </c>
      <c r="I504">
        <v>0.121</v>
      </c>
      <c r="J504">
        <v>36.475000000000001</v>
      </c>
    </row>
    <row r="505" spans="1:10" x14ac:dyDescent="0.2">
      <c r="A505" s="3" t="s">
        <v>262</v>
      </c>
      <c r="B505">
        <v>1998</v>
      </c>
      <c r="C505">
        <v>56677</v>
      </c>
      <c r="D505">
        <v>0.50700000000000001</v>
      </c>
      <c r="E505">
        <v>0.49299999999999999</v>
      </c>
      <c r="F505">
        <v>0.155</v>
      </c>
      <c r="G505">
        <v>0.27900000000000003</v>
      </c>
      <c r="H505">
        <v>0.252</v>
      </c>
      <c r="I505">
        <v>0.121</v>
      </c>
      <c r="J505">
        <v>36.607999999999997</v>
      </c>
    </row>
    <row r="506" spans="1:10" x14ac:dyDescent="0.2">
      <c r="A506" s="3" t="s">
        <v>262</v>
      </c>
      <c r="B506">
        <v>1999</v>
      </c>
      <c r="C506">
        <v>57235</v>
      </c>
      <c r="D506">
        <v>0.50800000000000001</v>
      </c>
      <c r="E506">
        <v>0.49199999999999999</v>
      </c>
      <c r="F506">
        <v>0.156</v>
      </c>
      <c r="G506">
        <v>0.28199999999999997</v>
      </c>
      <c r="H506">
        <v>0.252</v>
      </c>
      <c r="I506">
        <v>0.121</v>
      </c>
      <c r="J506">
        <v>36.746000000000002</v>
      </c>
    </row>
    <row r="507" spans="1:10" x14ac:dyDescent="0.2">
      <c r="A507" s="3" t="s">
        <v>262</v>
      </c>
      <c r="B507">
        <v>2000</v>
      </c>
      <c r="C507">
        <v>57678</v>
      </c>
      <c r="D507">
        <v>0.50800000000000001</v>
      </c>
      <c r="E507">
        <v>0.49199999999999999</v>
      </c>
      <c r="F507">
        <v>0.157</v>
      </c>
      <c r="G507">
        <v>0.28499999999999998</v>
      </c>
      <c r="H507">
        <v>0.251</v>
      </c>
      <c r="I507">
        <v>0.124</v>
      </c>
      <c r="J507">
        <v>37.012999999999998</v>
      </c>
    </row>
    <row r="508" spans="1:10" x14ac:dyDescent="0.2">
      <c r="A508" s="3" t="s">
        <v>262</v>
      </c>
      <c r="B508">
        <v>2001</v>
      </c>
      <c r="C508">
        <v>57896</v>
      </c>
      <c r="D508">
        <v>0.50700000000000001</v>
      </c>
      <c r="E508">
        <v>0.49299999999999999</v>
      </c>
      <c r="F508">
        <v>0.16</v>
      </c>
      <c r="G508">
        <v>0.28899999999999998</v>
      </c>
      <c r="H508">
        <v>0.251</v>
      </c>
      <c r="I508">
        <v>0.126</v>
      </c>
      <c r="J508">
        <v>37.244999999999997</v>
      </c>
    </row>
    <row r="509" spans="1:10" x14ac:dyDescent="0.2">
      <c r="A509" s="3" t="s">
        <v>262</v>
      </c>
      <c r="B509">
        <v>2002</v>
      </c>
      <c r="C509">
        <v>58119</v>
      </c>
      <c r="D509">
        <v>0.50600000000000001</v>
      </c>
      <c r="E509">
        <v>0.49399999999999999</v>
      </c>
      <c r="F509">
        <v>0.161</v>
      </c>
      <c r="G509">
        <v>0.29199999999999998</v>
      </c>
      <c r="H509">
        <v>0.252</v>
      </c>
      <c r="I509">
        <v>0.128</v>
      </c>
      <c r="J509">
        <v>37.426000000000002</v>
      </c>
    </row>
    <row r="510" spans="1:10" x14ac:dyDescent="0.2">
      <c r="A510" s="3" t="s">
        <v>262</v>
      </c>
      <c r="B510">
        <v>2003</v>
      </c>
      <c r="C510">
        <v>58472</v>
      </c>
      <c r="D510">
        <v>0.50600000000000001</v>
      </c>
      <c r="E510">
        <v>0.49399999999999999</v>
      </c>
      <c r="F510">
        <v>0.16300000000000001</v>
      </c>
      <c r="G510">
        <v>0.29799999999999999</v>
      </c>
      <c r="H510">
        <v>0.254</v>
      </c>
      <c r="I510">
        <v>0.13</v>
      </c>
      <c r="J510">
        <v>37.549999999999997</v>
      </c>
    </row>
    <row r="511" spans="1:10" x14ac:dyDescent="0.2">
      <c r="A511" s="3" t="s">
        <v>262</v>
      </c>
      <c r="B511">
        <v>2004</v>
      </c>
      <c r="C511">
        <v>58468</v>
      </c>
      <c r="D511">
        <v>0.50600000000000001</v>
      </c>
      <c r="E511">
        <v>0.49399999999999999</v>
      </c>
      <c r="F511">
        <v>0.16500000000000001</v>
      </c>
      <c r="G511">
        <v>0.30199999999999999</v>
      </c>
      <c r="H511">
        <v>0.25700000000000001</v>
      </c>
      <c r="I511">
        <v>0.13300000000000001</v>
      </c>
      <c r="J511">
        <v>37.630000000000003</v>
      </c>
    </row>
    <row r="512" spans="1:10" x14ac:dyDescent="0.2">
      <c r="A512" s="3" t="s">
        <v>262</v>
      </c>
      <c r="B512">
        <v>2005</v>
      </c>
      <c r="C512">
        <v>58887</v>
      </c>
      <c r="D512">
        <v>0.50600000000000001</v>
      </c>
      <c r="E512">
        <v>0.49399999999999999</v>
      </c>
      <c r="F512">
        <v>0.16500000000000001</v>
      </c>
      <c r="G512">
        <v>0.30499999999999999</v>
      </c>
      <c r="H512">
        <v>0.25900000000000001</v>
      </c>
      <c r="I512">
        <v>0.13400000000000001</v>
      </c>
      <c r="J512">
        <v>37.648000000000003</v>
      </c>
    </row>
    <row r="513" spans="1:10" x14ac:dyDescent="0.2">
      <c r="A513" s="3" t="s">
        <v>262</v>
      </c>
      <c r="B513">
        <v>2006</v>
      </c>
      <c r="C513">
        <v>60020</v>
      </c>
      <c r="D513">
        <v>0.50600000000000001</v>
      </c>
      <c r="E513">
        <v>0.49399999999999999</v>
      </c>
      <c r="F513">
        <v>0.16800000000000001</v>
      </c>
      <c r="G513">
        <v>0.312</v>
      </c>
      <c r="H513">
        <v>0.26</v>
      </c>
      <c r="I513">
        <v>0.13500000000000001</v>
      </c>
      <c r="J513">
        <v>37.569000000000003</v>
      </c>
    </row>
    <row r="514" spans="1:10" x14ac:dyDescent="0.2">
      <c r="A514" s="3" t="s">
        <v>262</v>
      </c>
      <c r="B514">
        <v>2007</v>
      </c>
      <c r="C514">
        <v>60777</v>
      </c>
      <c r="D514">
        <v>0.505</v>
      </c>
      <c r="E514">
        <v>0.495</v>
      </c>
      <c r="F514">
        <v>0.17199999999999999</v>
      </c>
      <c r="G514">
        <v>0.31900000000000001</v>
      </c>
      <c r="H514">
        <v>0.26100000000000001</v>
      </c>
      <c r="I514">
        <v>0.13900000000000001</v>
      </c>
      <c r="J514">
        <v>37.552999999999997</v>
      </c>
    </row>
    <row r="515" spans="1:10" x14ac:dyDescent="0.2">
      <c r="A515" s="3" t="s">
        <v>262</v>
      </c>
      <c r="B515">
        <v>2008</v>
      </c>
      <c r="C515">
        <v>61521</v>
      </c>
      <c r="D515">
        <v>0.504</v>
      </c>
      <c r="E515">
        <v>0.496</v>
      </c>
      <c r="F515">
        <v>0.17499999999999999</v>
      </c>
      <c r="G515">
        <v>0.32500000000000001</v>
      </c>
      <c r="H515">
        <v>0.26</v>
      </c>
      <c r="I515">
        <v>0.14199999999999999</v>
      </c>
      <c r="J515">
        <v>37.603999999999999</v>
      </c>
    </row>
    <row r="516" spans="1:10" x14ac:dyDescent="0.2">
      <c r="A516" s="3" t="s">
        <v>262</v>
      </c>
      <c r="B516">
        <v>2009</v>
      </c>
      <c r="C516">
        <v>62695</v>
      </c>
      <c r="D516">
        <v>0.503</v>
      </c>
      <c r="E516">
        <v>0.497</v>
      </c>
      <c r="F516">
        <v>0.183</v>
      </c>
      <c r="G516">
        <v>0.33400000000000002</v>
      </c>
      <c r="H516">
        <v>0.25900000000000001</v>
      </c>
      <c r="I516">
        <v>0.14599999999999999</v>
      </c>
      <c r="J516">
        <v>37.645000000000003</v>
      </c>
    </row>
    <row r="517" spans="1:10" x14ac:dyDescent="0.2">
      <c r="A517" s="3" t="s">
        <v>262</v>
      </c>
      <c r="B517">
        <v>2010</v>
      </c>
      <c r="C517">
        <v>64187</v>
      </c>
      <c r="D517">
        <v>0.503</v>
      </c>
      <c r="E517">
        <v>0.497</v>
      </c>
      <c r="F517">
        <v>0.191</v>
      </c>
      <c r="G517">
        <v>0.34599999999999997</v>
      </c>
      <c r="H517">
        <v>0.25700000000000001</v>
      </c>
      <c r="I517">
        <v>0.14899999999999999</v>
      </c>
      <c r="J517">
        <v>37.664999999999999</v>
      </c>
    </row>
    <row r="518" spans="1:10" x14ac:dyDescent="0.2">
      <c r="A518" s="3" t="s">
        <v>262</v>
      </c>
      <c r="B518">
        <v>2011</v>
      </c>
      <c r="C518">
        <v>65387</v>
      </c>
      <c r="D518">
        <v>0.504</v>
      </c>
      <c r="E518">
        <v>0.496</v>
      </c>
      <c r="F518">
        <v>0.19700000000000001</v>
      </c>
      <c r="G518">
        <v>0.35499999999999998</v>
      </c>
      <c r="H518">
        <v>0.253</v>
      </c>
      <c r="I518">
        <v>0.152</v>
      </c>
      <c r="J518">
        <v>37.747</v>
      </c>
    </row>
    <row r="519" spans="1:10" x14ac:dyDescent="0.2">
      <c r="A519" s="3" t="s">
        <v>262</v>
      </c>
      <c r="B519">
        <v>2012</v>
      </c>
      <c r="C519">
        <v>66301</v>
      </c>
      <c r="D519">
        <v>0.503</v>
      </c>
      <c r="E519">
        <v>0.497</v>
      </c>
      <c r="F519">
        <v>0.20300000000000001</v>
      </c>
      <c r="G519">
        <v>0.36299999999999999</v>
      </c>
      <c r="H519">
        <v>0.252</v>
      </c>
      <c r="I519">
        <v>0.154</v>
      </c>
      <c r="J519">
        <v>37.857999999999997</v>
      </c>
    </row>
    <row r="520" spans="1:10" x14ac:dyDescent="0.2">
      <c r="A520" s="3" t="s">
        <v>262</v>
      </c>
      <c r="B520">
        <v>2013</v>
      </c>
      <c r="C520">
        <v>67517</v>
      </c>
      <c r="D520">
        <v>0.504</v>
      </c>
      <c r="E520">
        <v>0.496</v>
      </c>
      <c r="F520">
        <v>0.20699999999999999</v>
      </c>
      <c r="G520">
        <v>0.371</v>
      </c>
      <c r="H520">
        <v>0.251</v>
      </c>
      <c r="I520">
        <v>0.155</v>
      </c>
      <c r="J520">
        <v>37.930999999999997</v>
      </c>
    </row>
    <row r="521" spans="1:10" x14ac:dyDescent="0.2">
      <c r="A521" s="3" t="s">
        <v>262</v>
      </c>
      <c r="B521">
        <v>2014</v>
      </c>
      <c r="C521">
        <v>68632</v>
      </c>
      <c r="D521">
        <v>0.504</v>
      </c>
      <c r="E521">
        <v>0.496</v>
      </c>
      <c r="F521">
        <v>0.215</v>
      </c>
      <c r="G521">
        <v>0.38100000000000001</v>
      </c>
      <c r="H521">
        <v>0.251</v>
      </c>
      <c r="I521">
        <v>0.157</v>
      </c>
      <c r="J521">
        <v>38.069000000000003</v>
      </c>
    </row>
    <row r="522" spans="1:10" x14ac:dyDescent="0.2">
      <c r="A522" s="3" t="s">
        <v>262</v>
      </c>
      <c r="B522">
        <v>2015</v>
      </c>
      <c r="C522">
        <v>69472</v>
      </c>
      <c r="D522">
        <v>0.504</v>
      </c>
      <c r="E522">
        <v>0.496</v>
      </c>
      <c r="F522">
        <v>0.219</v>
      </c>
      <c r="G522">
        <v>0.38700000000000001</v>
      </c>
      <c r="H522">
        <v>0.251</v>
      </c>
      <c r="I522">
        <v>0.158</v>
      </c>
      <c r="J522">
        <v>38.188000000000002</v>
      </c>
    </row>
    <row r="523" spans="1:10" x14ac:dyDescent="0.2">
      <c r="A523" s="3" t="s">
        <v>262</v>
      </c>
      <c r="B523">
        <v>2016</v>
      </c>
      <c r="C523">
        <v>70171</v>
      </c>
      <c r="D523">
        <v>0.503</v>
      </c>
      <c r="E523">
        <v>0.497</v>
      </c>
      <c r="F523">
        <v>0.22700000000000001</v>
      </c>
      <c r="G523">
        <v>0.39900000000000002</v>
      </c>
      <c r="H523">
        <v>0.251</v>
      </c>
      <c r="I523">
        <v>0.158</v>
      </c>
      <c r="J523">
        <v>38.265999999999998</v>
      </c>
    </row>
    <row r="524" spans="1:10" x14ac:dyDescent="0.2">
      <c r="A524" s="3" t="s">
        <v>262</v>
      </c>
      <c r="B524">
        <v>2017</v>
      </c>
      <c r="C524">
        <v>70931</v>
      </c>
      <c r="D524">
        <v>0.502</v>
      </c>
      <c r="E524">
        <v>0.498</v>
      </c>
      <c r="F524">
        <v>0.23699999999999999</v>
      </c>
      <c r="G524">
        <v>0.41199999999999998</v>
      </c>
      <c r="H524">
        <v>0.251</v>
      </c>
      <c r="I524">
        <v>0.159</v>
      </c>
      <c r="J524">
        <v>38.401000000000003</v>
      </c>
    </row>
    <row r="525" spans="1:10" x14ac:dyDescent="0.2">
      <c r="A525" s="3" t="s">
        <v>262</v>
      </c>
      <c r="B525">
        <v>2018</v>
      </c>
      <c r="C525">
        <v>71532</v>
      </c>
      <c r="D525">
        <v>0.5</v>
      </c>
      <c r="E525">
        <v>0.5</v>
      </c>
      <c r="F525">
        <v>0.245</v>
      </c>
      <c r="G525">
        <v>0.42099999999999999</v>
      </c>
      <c r="H525">
        <v>0.25</v>
      </c>
      <c r="I525">
        <v>0.16</v>
      </c>
      <c r="J525">
        <v>38.552999999999997</v>
      </c>
    </row>
    <row r="526" spans="1:10" x14ac:dyDescent="0.2">
      <c r="A526" s="3" t="s">
        <v>262</v>
      </c>
      <c r="B526">
        <v>2019</v>
      </c>
      <c r="C526">
        <v>72802</v>
      </c>
      <c r="D526">
        <v>0.5</v>
      </c>
      <c r="E526">
        <v>0.5</v>
      </c>
      <c r="F526">
        <v>0.255</v>
      </c>
      <c r="G526">
        <v>0.434</v>
      </c>
      <c r="H526">
        <v>0.251</v>
      </c>
      <c r="I526">
        <v>0.159</v>
      </c>
      <c r="J526">
        <v>38.597999999999999</v>
      </c>
    </row>
    <row r="527" spans="1:10" x14ac:dyDescent="0.2">
      <c r="A527" s="3" t="s">
        <v>262</v>
      </c>
      <c r="B527">
        <v>2020</v>
      </c>
      <c r="C527">
        <v>72857</v>
      </c>
      <c r="D527">
        <v>0.499</v>
      </c>
      <c r="E527">
        <v>0.501</v>
      </c>
      <c r="F527">
        <v>0.25600000000000001</v>
      </c>
      <c r="G527">
        <v>0.438</v>
      </c>
      <c r="H527">
        <v>0.249</v>
      </c>
      <c r="I527">
        <v>0.159</v>
      </c>
      <c r="J527">
        <v>38.756999999999998</v>
      </c>
    </row>
    <row r="528" spans="1:10" x14ac:dyDescent="0.2">
      <c r="A528" s="3" t="s">
        <v>262</v>
      </c>
      <c r="B528">
        <v>2021</v>
      </c>
      <c r="C528">
        <v>73867</v>
      </c>
      <c r="D528">
        <v>0.5</v>
      </c>
      <c r="E528">
        <v>0.5</v>
      </c>
      <c r="F528">
        <v>0.26300000000000001</v>
      </c>
      <c r="G528">
        <v>0.44900000000000001</v>
      </c>
      <c r="H528">
        <v>0.248</v>
      </c>
      <c r="I528">
        <v>0.16</v>
      </c>
      <c r="J528">
        <v>38.86</v>
      </c>
    </row>
    <row r="529" spans="1:10" x14ac:dyDescent="0.2">
      <c r="A529" s="3" t="s">
        <v>262</v>
      </c>
      <c r="B529">
        <v>2022</v>
      </c>
      <c r="C529">
        <v>74836</v>
      </c>
      <c r="D529">
        <v>0.499</v>
      </c>
      <c r="E529">
        <v>0.501</v>
      </c>
      <c r="F529">
        <v>0.27300000000000002</v>
      </c>
      <c r="G529">
        <v>0.46200000000000002</v>
      </c>
      <c r="H529">
        <v>0.24199999999999999</v>
      </c>
      <c r="I529">
        <v>0.16</v>
      </c>
      <c r="J529">
        <v>39.03</v>
      </c>
    </row>
    <row r="530" spans="1:10" x14ac:dyDescent="0.2">
      <c r="A530" s="3" t="s">
        <v>283</v>
      </c>
      <c r="B530">
        <v>1990</v>
      </c>
      <c r="C530">
        <v>666869</v>
      </c>
      <c r="D530">
        <v>0.53200000000000003</v>
      </c>
      <c r="E530">
        <v>0.46799999999999997</v>
      </c>
      <c r="F530">
        <v>0.15</v>
      </c>
      <c r="G530">
        <v>0.255</v>
      </c>
      <c r="H530">
        <v>0.17100000000000001</v>
      </c>
      <c r="I530">
        <v>0.21</v>
      </c>
      <c r="J530">
        <v>41</v>
      </c>
    </row>
    <row r="531" spans="1:10" x14ac:dyDescent="0.2">
      <c r="A531" s="3" t="s">
        <v>283</v>
      </c>
      <c r="B531">
        <v>1991</v>
      </c>
      <c r="C531">
        <v>672750</v>
      </c>
      <c r="D531">
        <v>0.53100000000000003</v>
      </c>
      <c r="E531">
        <v>0.46899999999999997</v>
      </c>
      <c r="F531">
        <v>0.155</v>
      </c>
      <c r="G531">
        <v>0.26300000000000001</v>
      </c>
      <c r="H531">
        <v>0.17299999999999999</v>
      </c>
      <c r="I531">
        <v>0.20699999999999999</v>
      </c>
      <c r="J531">
        <v>40.808</v>
      </c>
    </row>
    <row r="532" spans="1:10" x14ac:dyDescent="0.2">
      <c r="A532" s="3" t="s">
        <v>283</v>
      </c>
      <c r="B532">
        <v>1992</v>
      </c>
      <c r="C532">
        <v>679013</v>
      </c>
      <c r="D532">
        <v>0.53</v>
      </c>
      <c r="E532">
        <v>0.47</v>
      </c>
      <c r="F532">
        <v>0.158</v>
      </c>
      <c r="G532">
        <v>0.27</v>
      </c>
      <c r="H532">
        <v>0.17599999999999999</v>
      </c>
      <c r="I532">
        <v>0.20200000000000001</v>
      </c>
      <c r="J532">
        <v>40.591000000000001</v>
      </c>
    </row>
    <row r="533" spans="1:10" x14ac:dyDescent="0.2">
      <c r="A533" s="3" t="s">
        <v>283</v>
      </c>
      <c r="B533">
        <v>1993</v>
      </c>
      <c r="C533">
        <v>687493</v>
      </c>
      <c r="D533">
        <v>0.52800000000000002</v>
      </c>
      <c r="E533">
        <v>0.47199999999999998</v>
      </c>
      <c r="F533">
        <v>0.16300000000000001</v>
      </c>
      <c r="G533">
        <v>0.27800000000000002</v>
      </c>
      <c r="H533">
        <v>0.17899999999999999</v>
      </c>
      <c r="I533">
        <v>0.19700000000000001</v>
      </c>
      <c r="J533">
        <v>40.328000000000003</v>
      </c>
    </row>
    <row r="534" spans="1:10" x14ac:dyDescent="0.2">
      <c r="A534" s="3" t="s">
        <v>283</v>
      </c>
      <c r="B534">
        <v>1994</v>
      </c>
      <c r="C534">
        <v>698966</v>
      </c>
      <c r="D534">
        <v>0.52600000000000002</v>
      </c>
      <c r="E534">
        <v>0.47399999999999998</v>
      </c>
      <c r="F534">
        <v>0.16800000000000001</v>
      </c>
      <c r="G534">
        <v>0.28599999999999998</v>
      </c>
      <c r="H534">
        <v>0.18099999999999999</v>
      </c>
      <c r="I534">
        <v>0.192</v>
      </c>
      <c r="J534">
        <v>40.072000000000003</v>
      </c>
    </row>
    <row r="535" spans="1:10" x14ac:dyDescent="0.2">
      <c r="A535" s="3" t="s">
        <v>283</v>
      </c>
      <c r="B535">
        <v>1995</v>
      </c>
      <c r="C535">
        <v>707030</v>
      </c>
      <c r="D535">
        <v>0.52600000000000002</v>
      </c>
      <c r="E535">
        <v>0.47399999999999998</v>
      </c>
      <c r="F535">
        <v>0.16900000000000001</v>
      </c>
      <c r="G535">
        <v>0.29099999999999998</v>
      </c>
      <c r="H535">
        <v>0.183</v>
      </c>
      <c r="I535">
        <v>0.187</v>
      </c>
      <c r="J535">
        <v>39.924999999999997</v>
      </c>
    </row>
    <row r="536" spans="1:10" x14ac:dyDescent="0.2">
      <c r="A536" s="3" t="s">
        <v>283</v>
      </c>
      <c r="B536">
        <v>1996</v>
      </c>
      <c r="C536">
        <v>714543</v>
      </c>
      <c r="D536">
        <v>0.52400000000000002</v>
      </c>
      <c r="E536">
        <v>0.47599999999999998</v>
      </c>
      <c r="F536">
        <v>0.17100000000000001</v>
      </c>
      <c r="G536">
        <v>0.29699999999999999</v>
      </c>
      <c r="H536">
        <v>0.184</v>
      </c>
      <c r="I536">
        <v>0.182</v>
      </c>
      <c r="J536">
        <v>39.792000000000002</v>
      </c>
    </row>
    <row r="537" spans="1:10" x14ac:dyDescent="0.2">
      <c r="A537" s="3" t="s">
        <v>283</v>
      </c>
      <c r="B537">
        <v>1997</v>
      </c>
      <c r="C537">
        <v>723577</v>
      </c>
      <c r="D537">
        <v>0.52400000000000002</v>
      </c>
      <c r="E537">
        <v>0.47599999999999998</v>
      </c>
      <c r="F537">
        <v>0.17399999999999999</v>
      </c>
      <c r="G537">
        <v>0.30299999999999999</v>
      </c>
      <c r="H537">
        <v>0.184</v>
      </c>
      <c r="I537">
        <v>0.17599999999999999</v>
      </c>
      <c r="J537">
        <v>39.654000000000003</v>
      </c>
    </row>
    <row r="538" spans="1:10" x14ac:dyDescent="0.2">
      <c r="A538" s="3" t="s">
        <v>283</v>
      </c>
      <c r="B538">
        <v>1998</v>
      </c>
      <c r="C538">
        <v>732672</v>
      </c>
      <c r="D538">
        <v>0.52200000000000002</v>
      </c>
      <c r="E538">
        <v>0.47799999999999998</v>
      </c>
      <c r="F538">
        <v>0.17799999999999999</v>
      </c>
      <c r="G538">
        <v>0.31</v>
      </c>
      <c r="H538">
        <v>0.184</v>
      </c>
      <c r="I538">
        <v>0.17100000000000001</v>
      </c>
      <c r="J538">
        <v>39.555999999999997</v>
      </c>
    </row>
    <row r="539" spans="1:10" x14ac:dyDescent="0.2">
      <c r="A539" s="3" t="s">
        <v>283</v>
      </c>
      <c r="B539">
        <v>1999</v>
      </c>
      <c r="C539">
        <v>740473</v>
      </c>
      <c r="D539">
        <v>0.52100000000000002</v>
      </c>
      <c r="E539">
        <v>0.47899999999999998</v>
      </c>
      <c r="F539">
        <v>0.182</v>
      </c>
      <c r="G539">
        <v>0.317</v>
      </c>
      <c r="H539">
        <v>0.184</v>
      </c>
      <c r="I539">
        <v>0.16600000000000001</v>
      </c>
      <c r="J539">
        <v>39.475000000000001</v>
      </c>
    </row>
    <row r="540" spans="1:10" x14ac:dyDescent="0.2">
      <c r="A540" s="3" t="s">
        <v>283</v>
      </c>
      <c r="B540">
        <v>2000</v>
      </c>
      <c r="C540">
        <v>747182</v>
      </c>
      <c r="D540">
        <v>0.52</v>
      </c>
      <c r="E540">
        <v>0.48</v>
      </c>
      <c r="F540">
        <v>0.185</v>
      </c>
      <c r="G540">
        <v>0.32300000000000001</v>
      </c>
      <c r="H540">
        <v>0.184</v>
      </c>
      <c r="I540">
        <v>0.161</v>
      </c>
      <c r="J540">
        <v>39.395000000000003</v>
      </c>
    </row>
    <row r="541" spans="1:10" x14ac:dyDescent="0.2">
      <c r="A541" s="3" t="s">
        <v>283</v>
      </c>
      <c r="B541">
        <v>2001</v>
      </c>
      <c r="C541">
        <v>751792</v>
      </c>
      <c r="D541">
        <v>0.51800000000000002</v>
      </c>
      <c r="E541">
        <v>0.48199999999999998</v>
      </c>
      <c r="F541">
        <v>0.189</v>
      </c>
      <c r="G541">
        <v>0.33</v>
      </c>
      <c r="H541">
        <v>0.185</v>
      </c>
      <c r="I541">
        <v>0.157</v>
      </c>
      <c r="J541">
        <v>39.371000000000002</v>
      </c>
    </row>
    <row r="542" spans="1:10" x14ac:dyDescent="0.2">
      <c r="A542" s="3" t="s">
        <v>283</v>
      </c>
      <c r="B542">
        <v>2002</v>
      </c>
      <c r="C542">
        <v>754849</v>
      </c>
      <c r="D542">
        <v>0.51800000000000002</v>
      </c>
      <c r="E542">
        <v>0.48199999999999998</v>
      </c>
      <c r="F542">
        <v>0.191</v>
      </c>
      <c r="G542">
        <v>0.33500000000000002</v>
      </c>
      <c r="H542">
        <v>0.186</v>
      </c>
      <c r="I542">
        <v>0.154</v>
      </c>
      <c r="J542">
        <v>39.348999999999997</v>
      </c>
    </row>
    <row r="543" spans="1:10" x14ac:dyDescent="0.2">
      <c r="A543" s="3" t="s">
        <v>283</v>
      </c>
      <c r="B543">
        <v>2003</v>
      </c>
      <c r="C543">
        <v>758192</v>
      </c>
      <c r="D543">
        <v>0.51700000000000002</v>
      </c>
      <c r="E543">
        <v>0.48299999999999998</v>
      </c>
      <c r="F543">
        <v>0.193</v>
      </c>
      <c r="G543">
        <v>0.34</v>
      </c>
      <c r="H543">
        <v>0.187</v>
      </c>
      <c r="I543">
        <v>0.151</v>
      </c>
      <c r="J543">
        <v>39.322000000000003</v>
      </c>
    </row>
    <row r="544" spans="1:10" x14ac:dyDescent="0.2">
      <c r="A544" s="3" t="s">
        <v>283</v>
      </c>
      <c r="B544">
        <v>2004</v>
      </c>
      <c r="C544">
        <v>761105</v>
      </c>
      <c r="D544">
        <v>0.51600000000000001</v>
      </c>
      <c r="E544">
        <v>0.48399999999999999</v>
      </c>
      <c r="F544">
        <v>0.19500000000000001</v>
      </c>
      <c r="G544">
        <v>0.34499999999999997</v>
      </c>
      <c r="H544">
        <v>0.189</v>
      </c>
      <c r="I544">
        <v>0.14899999999999999</v>
      </c>
      <c r="J544">
        <v>39.28</v>
      </c>
    </row>
    <row r="545" spans="1:10" x14ac:dyDescent="0.2">
      <c r="A545" s="3" t="s">
        <v>283</v>
      </c>
      <c r="B545">
        <v>2005</v>
      </c>
      <c r="C545">
        <v>766249</v>
      </c>
      <c r="D545">
        <v>0.51600000000000001</v>
      </c>
      <c r="E545">
        <v>0.48399999999999999</v>
      </c>
      <c r="F545">
        <v>0.19700000000000001</v>
      </c>
      <c r="G545">
        <v>0.35</v>
      </c>
      <c r="H545">
        <v>0.19</v>
      </c>
      <c r="I545">
        <v>0.14599999999999999</v>
      </c>
      <c r="J545">
        <v>39.216000000000001</v>
      </c>
    </row>
    <row r="546" spans="1:10" x14ac:dyDescent="0.2">
      <c r="A546" s="3" t="s">
        <v>283</v>
      </c>
      <c r="B546">
        <v>2006</v>
      </c>
      <c r="C546">
        <v>775713</v>
      </c>
      <c r="D546">
        <v>0.51500000000000001</v>
      </c>
      <c r="E546">
        <v>0.48499999999999999</v>
      </c>
      <c r="F546">
        <v>0.20100000000000001</v>
      </c>
      <c r="G546">
        <v>0.35699999999999998</v>
      </c>
      <c r="H546">
        <v>0.191</v>
      </c>
      <c r="I546">
        <v>0.14399999999999999</v>
      </c>
      <c r="J546">
        <v>39.064</v>
      </c>
    </row>
    <row r="547" spans="1:10" x14ac:dyDescent="0.2">
      <c r="A547" s="3" t="s">
        <v>283</v>
      </c>
      <c r="B547">
        <v>2007</v>
      </c>
      <c r="C547">
        <v>787007</v>
      </c>
      <c r="D547">
        <v>0.51400000000000001</v>
      </c>
      <c r="E547">
        <v>0.48599999999999999</v>
      </c>
      <c r="F547">
        <v>0.20399999999999999</v>
      </c>
      <c r="G547">
        <v>0.36299999999999999</v>
      </c>
      <c r="H547">
        <v>0.191</v>
      </c>
      <c r="I547">
        <v>0.14299999999999999</v>
      </c>
      <c r="J547">
        <v>38.917000000000002</v>
      </c>
    </row>
    <row r="548" spans="1:10" x14ac:dyDescent="0.2">
      <c r="A548" s="3" t="s">
        <v>283</v>
      </c>
      <c r="B548">
        <v>2008</v>
      </c>
      <c r="C548">
        <v>801931</v>
      </c>
      <c r="D548">
        <v>0.51300000000000001</v>
      </c>
      <c r="E548">
        <v>0.48699999999999999</v>
      </c>
      <c r="F548">
        <v>0.20799999999999999</v>
      </c>
      <c r="G548">
        <v>0.37</v>
      </c>
      <c r="H548">
        <v>0.191</v>
      </c>
      <c r="I548">
        <v>0.14199999999999999</v>
      </c>
      <c r="J548">
        <v>38.783999999999999</v>
      </c>
    </row>
    <row r="549" spans="1:10" x14ac:dyDescent="0.2">
      <c r="A549" s="3" t="s">
        <v>283</v>
      </c>
      <c r="B549">
        <v>2009</v>
      </c>
      <c r="C549">
        <v>820746</v>
      </c>
      <c r="D549">
        <v>0.51300000000000001</v>
      </c>
      <c r="E549">
        <v>0.48699999999999999</v>
      </c>
      <c r="F549">
        <v>0.21199999999999999</v>
      </c>
      <c r="G549">
        <v>0.377</v>
      </c>
      <c r="H549">
        <v>0.192</v>
      </c>
      <c r="I549">
        <v>0.14199999999999999</v>
      </c>
      <c r="J549">
        <v>38.624000000000002</v>
      </c>
    </row>
    <row r="550" spans="1:10" x14ac:dyDescent="0.2">
      <c r="A550" s="3" t="s">
        <v>283</v>
      </c>
      <c r="B550">
        <v>2010</v>
      </c>
      <c r="C550">
        <v>839197</v>
      </c>
      <c r="D550">
        <v>0.51200000000000001</v>
      </c>
      <c r="E550">
        <v>0.48799999999999999</v>
      </c>
      <c r="F550">
        <v>0.216</v>
      </c>
      <c r="G550">
        <v>0.38400000000000001</v>
      </c>
      <c r="H550">
        <v>0.193</v>
      </c>
      <c r="I550">
        <v>0.14199999999999999</v>
      </c>
      <c r="J550">
        <v>38.463000000000001</v>
      </c>
    </row>
    <row r="551" spans="1:10" x14ac:dyDescent="0.2">
      <c r="A551" s="3" t="s">
        <v>283</v>
      </c>
      <c r="B551">
        <v>2011</v>
      </c>
      <c r="C551">
        <v>855541</v>
      </c>
      <c r="D551">
        <v>0.51100000000000001</v>
      </c>
      <c r="E551">
        <v>0.48899999999999999</v>
      </c>
      <c r="F551">
        <v>0.22</v>
      </c>
      <c r="G551">
        <v>0.39</v>
      </c>
      <c r="H551">
        <v>0.19400000000000001</v>
      </c>
      <c r="I551">
        <v>0.14299999999999999</v>
      </c>
      <c r="J551">
        <v>38.371000000000002</v>
      </c>
    </row>
    <row r="552" spans="1:10" x14ac:dyDescent="0.2">
      <c r="A552" s="3" t="s">
        <v>283</v>
      </c>
      <c r="B552">
        <v>2012</v>
      </c>
      <c r="C552">
        <v>871200</v>
      </c>
      <c r="D552">
        <v>0.51100000000000001</v>
      </c>
      <c r="E552">
        <v>0.48899999999999999</v>
      </c>
      <c r="F552">
        <v>0.222</v>
      </c>
      <c r="G552">
        <v>0.39600000000000002</v>
      </c>
      <c r="H552">
        <v>0.19500000000000001</v>
      </c>
      <c r="I552">
        <v>0.14399999999999999</v>
      </c>
      <c r="J552">
        <v>38.31</v>
      </c>
    </row>
    <row r="553" spans="1:10" x14ac:dyDescent="0.2">
      <c r="A553" s="3" t="s">
        <v>283</v>
      </c>
      <c r="B553">
        <v>2013</v>
      </c>
      <c r="C553">
        <v>886425</v>
      </c>
      <c r="D553">
        <v>0.51100000000000001</v>
      </c>
      <c r="E553">
        <v>0.48899999999999999</v>
      </c>
      <c r="F553">
        <v>0.224</v>
      </c>
      <c r="G553">
        <v>0.40100000000000002</v>
      </c>
      <c r="H553">
        <v>0.19600000000000001</v>
      </c>
      <c r="I553">
        <v>0.14499999999999999</v>
      </c>
      <c r="J553">
        <v>38.283999999999999</v>
      </c>
    </row>
    <row r="554" spans="1:10" x14ac:dyDescent="0.2">
      <c r="A554" s="3" t="s">
        <v>283</v>
      </c>
      <c r="B554">
        <v>2014</v>
      </c>
      <c r="C554">
        <v>900080</v>
      </c>
      <c r="D554">
        <v>0.51</v>
      </c>
      <c r="E554">
        <v>0.49</v>
      </c>
      <c r="F554">
        <v>0.22600000000000001</v>
      </c>
      <c r="G554">
        <v>0.40600000000000003</v>
      </c>
      <c r="H554">
        <v>0.19700000000000001</v>
      </c>
      <c r="I554">
        <v>0.14599999999999999</v>
      </c>
      <c r="J554">
        <v>38.298999999999999</v>
      </c>
    </row>
    <row r="555" spans="1:10" x14ac:dyDescent="0.2">
      <c r="A555" s="3" t="s">
        <v>283</v>
      </c>
      <c r="B555">
        <v>2015</v>
      </c>
      <c r="C555">
        <v>911313</v>
      </c>
      <c r="D555">
        <v>0.51</v>
      </c>
      <c r="E555">
        <v>0.49</v>
      </c>
      <c r="F555">
        <v>0.22800000000000001</v>
      </c>
      <c r="G555">
        <v>0.41</v>
      </c>
      <c r="H555">
        <v>0.19900000000000001</v>
      </c>
      <c r="I555">
        <v>0.14699999999999999</v>
      </c>
      <c r="J555">
        <v>38.356000000000002</v>
      </c>
    </row>
    <row r="556" spans="1:10" x14ac:dyDescent="0.2">
      <c r="A556" s="3" t="s">
        <v>283</v>
      </c>
      <c r="B556">
        <v>2016</v>
      </c>
      <c r="C556">
        <v>922550</v>
      </c>
      <c r="D556">
        <v>0.50900000000000001</v>
      </c>
      <c r="E556">
        <v>0.49099999999999999</v>
      </c>
      <c r="F556">
        <v>0.23200000000000001</v>
      </c>
      <c r="G556">
        <v>0.41599999999999998</v>
      </c>
      <c r="H556">
        <v>0.2</v>
      </c>
      <c r="I556">
        <v>0.14799999999999999</v>
      </c>
      <c r="J556">
        <v>38.429000000000002</v>
      </c>
    </row>
    <row r="557" spans="1:10" x14ac:dyDescent="0.2">
      <c r="A557" s="3" t="s">
        <v>283</v>
      </c>
      <c r="B557">
        <v>2017</v>
      </c>
      <c r="C557">
        <v>935893</v>
      </c>
      <c r="D557">
        <v>0.50800000000000001</v>
      </c>
      <c r="E557">
        <v>0.49199999999999999</v>
      </c>
      <c r="F557">
        <v>0.23799999999999999</v>
      </c>
      <c r="G557">
        <v>0.42299999999999999</v>
      </c>
      <c r="H557">
        <v>0.20100000000000001</v>
      </c>
      <c r="I557">
        <v>0.14899999999999999</v>
      </c>
      <c r="J557">
        <v>38.505000000000003</v>
      </c>
    </row>
    <row r="558" spans="1:10" x14ac:dyDescent="0.2">
      <c r="A558" s="3" t="s">
        <v>283</v>
      </c>
      <c r="B558">
        <v>2018</v>
      </c>
      <c r="C558">
        <v>947189</v>
      </c>
      <c r="D558">
        <v>0.50800000000000001</v>
      </c>
      <c r="E558">
        <v>0.49199999999999999</v>
      </c>
      <c r="F558">
        <v>0.24199999999999999</v>
      </c>
      <c r="G558">
        <v>0.42899999999999999</v>
      </c>
      <c r="H558">
        <v>0.20200000000000001</v>
      </c>
      <c r="I558">
        <v>0.151</v>
      </c>
      <c r="J558">
        <v>38.598999999999997</v>
      </c>
    </row>
    <row r="559" spans="1:10" x14ac:dyDescent="0.2">
      <c r="A559" s="3" t="s">
        <v>283</v>
      </c>
      <c r="B559">
        <v>2019</v>
      </c>
      <c r="C559">
        <v>958402</v>
      </c>
      <c r="D559">
        <v>0.50800000000000001</v>
      </c>
      <c r="E559">
        <v>0.49199999999999999</v>
      </c>
      <c r="F559">
        <v>0.245</v>
      </c>
      <c r="G559">
        <v>0.434</v>
      </c>
      <c r="H559">
        <v>0.20200000000000001</v>
      </c>
      <c r="I559">
        <v>0.152</v>
      </c>
      <c r="J559">
        <v>38.725999999999999</v>
      </c>
    </row>
    <row r="560" spans="1:10" x14ac:dyDescent="0.2">
      <c r="A560" s="3" t="s">
        <v>283</v>
      </c>
      <c r="B560">
        <v>2020</v>
      </c>
      <c r="C560">
        <v>959257</v>
      </c>
      <c r="D560">
        <v>0.50800000000000001</v>
      </c>
      <c r="E560">
        <v>0.49199999999999999</v>
      </c>
      <c r="F560">
        <v>0.24399999999999999</v>
      </c>
      <c r="G560">
        <v>0.436</v>
      </c>
      <c r="H560">
        <v>0.20200000000000001</v>
      </c>
      <c r="I560">
        <v>0.154</v>
      </c>
      <c r="J560">
        <v>38.898000000000003</v>
      </c>
    </row>
    <row r="561" spans="1:10" x14ac:dyDescent="0.2">
      <c r="A561" s="3" t="s">
        <v>283</v>
      </c>
      <c r="B561">
        <v>2021</v>
      </c>
      <c r="C561">
        <v>961634</v>
      </c>
      <c r="D561">
        <v>0.50800000000000001</v>
      </c>
      <c r="E561">
        <v>0.49199999999999999</v>
      </c>
      <c r="F561">
        <v>0.247</v>
      </c>
      <c r="G561">
        <v>0.44</v>
      </c>
      <c r="H561">
        <v>0.2</v>
      </c>
      <c r="I561">
        <v>0.157</v>
      </c>
      <c r="J561">
        <v>39.128</v>
      </c>
    </row>
    <row r="562" spans="1:10" x14ac:dyDescent="0.2">
      <c r="A562" s="3" t="s">
        <v>283</v>
      </c>
      <c r="B562">
        <v>2022</v>
      </c>
      <c r="C562">
        <v>966119</v>
      </c>
      <c r="D562">
        <v>0.50700000000000001</v>
      </c>
      <c r="E562">
        <v>0.49299999999999999</v>
      </c>
      <c r="F562">
        <v>0.25</v>
      </c>
      <c r="G562">
        <v>0.44500000000000001</v>
      </c>
      <c r="H562">
        <v>0.19700000000000001</v>
      </c>
      <c r="I562">
        <v>0.16</v>
      </c>
      <c r="J562">
        <v>39.387</v>
      </c>
    </row>
    <row r="563" spans="1:10" x14ac:dyDescent="0.2">
      <c r="A563" s="3" t="s">
        <v>411</v>
      </c>
      <c r="B563">
        <v>1990</v>
      </c>
      <c r="C563">
        <v>72307</v>
      </c>
      <c r="D563">
        <v>0.499</v>
      </c>
      <c r="E563">
        <v>0.501</v>
      </c>
      <c r="F563">
        <v>0.21299999999999999</v>
      </c>
      <c r="G563">
        <v>0.34899999999999998</v>
      </c>
      <c r="H563">
        <v>0.22700000000000001</v>
      </c>
      <c r="I563">
        <v>0.13300000000000001</v>
      </c>
      <c r="J563">
        <v>36.292000000000002</v>
      </c>
    </row>
    <row r="564" spans="1:10" x14ac:dyDescent="0.2">
      <c r="A564" s="3" t="s">
        <v>411</v>
      </c>
      <c r="B564">
        <v>1991</v>
      </c>
      <c r="C564">
        <v>72384</v>
      </c>
      <c r="D564">
        <v>0.5</v>
      </c>
      <c r="E564">
        <v>0.5</v>
      </c>
      <c r="F564">
        <v>0.216</v>
      </c>
      <c r="G564">
        <v>0.35699999999999998</v>
      </c>
      <c r="H564">
        <v>0.22800000000000001</v>
      </c>
      <c r="I564">
        <v>0.13400000000000001</v>
      </c>
      <c r="J564">
        <v>36.429000000000002</v>
      </c>
    </row>
    <row r="565" spans="1:10" x14ac:dyDescent="0.2">
      <c r="A565" s="3" t="s">
        <v>411</v>
      </c>
      <c r="B565">
        <v>1992</v>
      </c>
      <c r="C565">
        <v>72283</v>
      </c>
      <c r="D565">
        <v>0.5</v>
      </c>
      <c r="E565">
        <v>0.5</v>
      </c>
      <c r="F565">
        <v>0.216</v>
      </c>
      <c r="G565">
        <v>0.36199999999999999</v>
      </c>
      <c r="H565">
        <v>0.22800000000000001</v>
      </c>
      <c r="I565">
        <v>0.13600000000000001</v>
      </c>
      <c r="J565">
        <v>36.585000000000001</v>
      </c>
    </row>
    <row r="566" spans="1:10" x14ac:dyDescent="0.2">
      <c r="A566" s="3" t="s">
        <v>411</v>
      </c>
      <c r="B566">
        <v>1993</v>
      </c>
      <c r="C566">
        <v>72195</v>
      </c>
      <c r="D566">
        <v>0.501</v>
      </c>
      <c r="E566">
        <v>0.499</v>
      </c>
      <c r="F566">
        <v>0.215</v>
      </c>
      <c r="G566">
        <v>0.36599999999999999</v>
      </c>
      <c r="H566">
        <v>0.22900000000000001</v>
      </c>
      <c r="I566">
        <v>0.13800000000000001</v>
      </c>
      <c r="J566">
        <v>36.762</v>
      </c>
    </row>
    <row r="567" spans="1:10" x14ac:dyDescent="0.2">
      <c r="A567" s="3" t="s">
        <v>411</v>
      </c>
      <c r="B567">
        <v>1994</v>
      </c>
      <c r="C567">
        <v>74122</v>
      </c>
      <c r="D567">
        <v>0.501</v>
      </c>
      <c r="E567">
        <v>0.499</v>
      </c>
      <c r="F567">
        <v>0.219</v>
      </c>
      <c r="G567">
        <v>0.374</v>
      </c>
      <c r="H567">
        <v>0.23200000000000001</v>
      </c>
      <c r="I567">
        <v>0.13900000000000001</v>
      </c>
      <c r="J567">
        <v>36.848999999999997</v>
      </c>
    </row>
    <row r="568" spans="1:10" x14ac:dyDescent="0.2">
      <c r="A568" s="3" t="s">
        <v>411</v>
      </c>
      <c r="B568">
        <v>1995</v>
      </c>
      <c r="C568">
        <v>74623</v>
      </c>
      <c r="D568">
        <v>0.503</v>
      </c>
      <c r="E568">
        <v>0.497</v>
      </c>
      <c r="F568">
        <v>0.218</v>
      </c>
      <c r="G568">
        <v>0.377</v>
      </c>
      <c r="H568">
        <v>0.23300000000000001</v>
      </c>
      <c r="I568">
        <v>0.14000000000000001</v>
      </c>
      <c r="J568">
        <v>37.046999999999997</v>
      </c>
    </row>
    <row r="569" spans="1:10" x14ac:dyDescent="0.2">
      <c r="A569" s="3" t="s">
        <v>411</v>
      </c>
      <c r="B569">
        <v>1996</v>
      </c>
      <c r="C569">
        <v>74834</v>
      </c>
      <c r="D569">
        <v>0.502</v>
      </c>
      <c r="E569">
        <v>0.498</v>
      </c>
      <c r="F569">
        <v>0.218</v>
      </c>
      <c r="G569">
        <v>0.38100000000000001</v>
      </c>
      <c r="H569">
        <v>0.23200000000000001</v>
      </c>
      <c r="I569">
        <v>0.14199999999999999</v>
      </c>
      <c r="J569">
        <v>37.293999999999997</v>
      </c>
    </row>
    <row r="570" spans="1:10" x14ac:dyDescent="0.2">
      <c r="A570" s="3" t="s">
        <v>411</v>
      </c>
      <c r="B570">
        <v>1997</v>
      </c>
      <c r="C570">
        <v>75166</v>
      </c>
      <c r="D570">
        <v>0.502</v>
      </c>
      <c r="E570">
        <v>0.498</v>
      </c>
      <c r="F570">
        <v>0.219</v>
      </c>
      <c r="G570">
        <v>0.38500000000000001</v>
      </c>
      <c r="H570">
        <v>0.23100000000000001</v>
      </c>
      <c r="I570">
        <v>0.14399999999999999</v>
      </c>
      <c r="J570">
        <v>37.545999999999999</v>
      </c>
    </row>
    <row r="571" spans="1:10" x14ac:dyDescent="0.2">
      <c r="A571" s="3" t="s">
        <v>411</v>
      </c>
      <c r="B571">
        <v>1998</v>
      </c>
      <c r="C571">
        <v>75648</v>
      </c>
      <c r="D571">
        <v>0.502</v>
      </c>
      <c r="E571">
        <v>0.498</v>
      </c>
      <c r="F571">
        <v>0.222</v>
      </c>
      <c r="G571">
        <v>0.39100000000000001</v>
      </c>
      <c r="H571">
        <v>0.22900000000000001</v>
      </c>
      <c r="I571">
        <v>0.14399999999999999</v>
      </c>
      <c r="J571">
        <v>37.728999999999999</v>
      </c>
    </row>
    <row r="572" spans="1:10" x14ac:dyDescent="0.2">
      <c r="A572" s="3" t="s">
        <v>411</v>
      </c>
      <c r="B572">
        <v>1999</v>
      </c>
      <c r="C572">
        <v>76452</v>
      </c>
      <c r="D572">
        <v>0.501</v>
      </c>
      <c r="E572">
        <v>0.499</v>
      </c>
      <c r="F572">
        <v>0.22500000000000001</v>
      </c>
      <c r="G572">
        <v>0.39800000000000002</v>
      </c>
      <c r="H572">
        <v>0.22800000000000001</v>
      </c>
      <c r="I572">
        <v>0.14299999999999999</v>
      </c>
      <c r="J572">
        <v>37.813000000000002</v>
      </c>
    </row>
    <row r="573" spans="1:10" x14ac:dyDescent="0.2">
      <c r="A573" s="3" t="s">
        <v>411</v>
      </c>
      <c r="B573">
        <v>2000</v>
      </c>
      <c r="C573">
        <v>77716</v>
      </c>
      <c r="D573">
        <v>0.501</v>
      </c>
      <c r="E573">
        <v>0.499</v>
      </c>
      <c r="F573">
        <v>0.23300000000000001</v>
      </c>
      <c r="G573">
        <v>0.40799999999999997</v>
      </c>
      <c r="H573">
        <v>0.22800000000000001</v>
      </c>
      <c r="I573">
        <v>0.14099999999999999</v>
      </c>
      <c r="J573">
        <v>37.863999999999997</v>
      </c>
    </row>
    <row r="574" spans="1:10" x14ac:dyDescent="0.2">
      <c r="A574" s="3" t="s">
        <v>411</v>
      </c>
      <c r="B574">
        <v>2001</v>
      </c>
      <c r="C574">
        <v>78607</v>
      </c>
      <c r="D574">
        <v>0.5</v>
      </c>
      <c r="E574">
        <v>0.5</v>
      </c>
      <c r="F574">
        <v>0.24</v>
      </c>
      <c r="G574">
        <v>0.41799999999999998</v>
      </c>
      <c r="H574">
        <v>0.22800000000000001</v>
      </c>
      <c r="I574">
        <v>0.14199999999999999</v>
      </c>
      <c r="J574">
        <v>37.978000000000002</v>
      </c>
    </row>
    <row r="575" spans="1:10" x14ac:dyDescent="0.2">
      <c r="A575" s="3" t="s">
        <v>411</v>
      </c>
      <c r="B575">
        <v>2002</v>
      </c>
      <c r="C575">
        <v>79426</v>
      </c>
      <c r="D575">
        <v>0.501</v>
      </c>
      <c r="E575">
        <v>0.499</v>
      </c>
      <c r="F575">
        <v>0.245</v>
      </c>
      <c r="G575">
        <v>0.42599999999999999</v>
      </c>
      <c r="H575">
        <v>0.22800000000000001</v>
      </c>
      <c r="I575">
        <v>0.14199999999999999</v>
      </c>
      <c r="J575">
        <v>38.058</v>
      </c>
    </row>
    <row r="576" spans="1:10" x14ac:dyDescent="0.2">
      <c r="A576" s="3" t="s">
        <v>411</v>
      </c>
      <c r="B576">
        <v>2003</v>
      </c>
      <c r="C576">
        <v>78820</v>
      </c>
      <c r="D576">
        <v>0.501</v>
      </c>
      <c r="E576">
        <v>0.499</v>
      </c>
      <c r="F576">
        <v>0.245</v>
      </c>
      <c r="G576">
        <v>0.42899999999999999</v>
      </c>
      <c r="H576">
        <v>0.22800000000000001</v>
      </c>
      <c r="I576">
        <v>0.14499999999999999</v>
      </c>
      <c r="J576">
        <v>38.238</v>
      </c>
    </row>
    <row r="577" spans="1:10" x14ac:dyDescent="0.2">
      <c r="A577" s="3" t="s">
        <v>411</v>
      </c>
      <c r="B577">
        <v>2004</v>
      </c>
      <c r="C577">
        <v>79748</v>
      </c>
      <c r="D577">
        <v>0.501</v>
      </c>
      <c r="E577">
        <v>0.499</v>
      </c>
      <c r="F577">
        <v>0.249</v>
      </c>
      <c r="G577">
        <v>0.44</v>
      </c>
      <c r="H577">
        <v>0.22900000000000001</v>
      </c>
      <c r="I577">
        <v>0.14599999999999999</v>
      </c>
      <c r="J577">
        <v>38.249000000000002</v>
      </c>
    </row>
    <row r="578" spans="1:10" x14ac:dyDescent="0.2">
      <c r="A578" s="3" t="s">
        <v>411</v>
      </c>
      <c r="B578">
        <v>2005</v>
      </c>
      <c r="C578">
        <v>79860</v>
      </c>
      <c r="D578">
        <v>0.5</v>
      </c>
      <c r="E578">
        <v>0.5</v>
      </c>
      <c r="F578">
        <v>0.253</v>
      </c>
      <c r="G578">
        <v>0.44700000000000001</v>
      </c>
      <c r="H578">
        <v>0.22800000000000001</v>
      </c>
      <c r="I578">
        <v>0.14699999999999999</v>
      </c>
      <c r="J578">
        <v>38.369</v>
      </c>
    </row>
    <row r="579" spans="1:10" x14ac:dyDescent="0.2">
      <c r="A579" s="3" t="s">
        <v>411</v>
      </c>
      <c r="B579">
        <v>2006</v>
      </c>
      <c r="C579">
        <v>81315</v>
      </c>
      <c r="D579">
        <v>0.5</v>
      </c>
      <c r="E579">
        <v>0.5</v>
      </c>
      <c r="F579">
        <v>0.26600000000000001</v>
      </c>
      <c r="G579">
        <v>0.46300000000000002</v>
      </c>
      <c r="H579">
        <v>0.22900000000000001</v>
      </c>
      <c r="I579">
        <v>0.14899999999999999</v>
      </c>
      <c r="J579">
        <v>38.384</v>
      </c>
    </row>
    <row r="580" spans="1:10" x14ac:dyDescent="0.2">
      <c r="A580" s="3" t="s">
        <v>411</v>
      </c>
      <c r="B580">
        <v>2007</v>
      </c>
      <c r="C580">
        <v>83057</v>
      </c>
      <c r="D580">
        <v>0.499</v>
      </c>
      <c r="E580">
        <v>0.501</v>
      </c>
      <c r="F580">
        <v>0.28100000000000003</v>
      </c>
      <c r="G580">
        <v>0.48</v>
      </c>
      <c r="H580">
        <v>0.22800000000000001</v>
      </c>
      <c r="I580">
        <v>0.14799999999999999</v>
      </c>
      <c r="J580">
        <v>38.265000000000001</v>
      </c>
    </row>
    <row r="581" spans="1:10" x14ac:dyDescent="0.2">
      <c r="A581" s="3" t="s">
        <v>411</v>
      </c>
      <c r="B581">
        <v>2008</v>
      </c>
      <c r="C581">
        <v>84112</v>
      </c>
      <c r="D581">
        <v>0.499</v>
      </c>
      <c r="E581">
        <v>0.501</v>
      </c>
      <c r="F581">
        <v>0.29199999999999998</v>
      </c>
      <c r="G581">
        <v>0.49399999999999999</v>
      </c>
      <c r="H581">
        <v>0.22700000000000001</v>
      </c>
      <c r="I581">
        <v>0.151</v>
      </c>
      <c r="J581">
        <v>38.264000000000003</v>
      </c>
    </row>
    <row r="582" spans="1:10" x14ac:dyDescent="0.2">
      <c r="A582" s="3" t="s">
        <v>411</v>
      </c>
      <c r="B582">
        <v>2009</v>
      </c>
      <c r="C582">
        <v>84573</v>
      </c>
      <c r="D582">
        <v>0.499</v>
      </c>
      <c r="E582">
        <v>0.501</v>
      </c>
      <c r="F582">
        <v>0.30299999999999999</v>
      </c>
      <c r="G582">
        <v>0.50700000000000001</v>
      </c>
      <c r="H582">
        <v>0.22500000000000001</v>
      </c>
      <c r="I582">
        <v>0.154</v>
      </c>
      <c r="J582">
        <v>38.408999999999999</v>
      </c>
    </row>
    <row r="583" spans="1:10" x14ac:dyDescent="0.2">
      <c r="A583" s="3" t="s">
        <v>411</v>
      </c>
      <c r="B583">
        <v>2010</v>
      </c>
      <c r="C583">
        <v>85502</v>
      </c>
      <c r="D583">
        <v>0.498</v>
      </c>
      <c r="E583">
        <v>0.502</v>
      </c>
      <c r="F583">
        <v>0.312</v>
      </c>
      <c r="G583">
        <v>0.51900000000000002</v>
      </c>
      <c r="H583">
        <v>0.224</v>
      </c>
      <c r="I583">
        <v>0.157</v>
      </c>
      <c r="J583">
        <v>38.433999999999997</v>
      </c>
    </row>
    <row r="584" spans="1:10" x14ac:dyDescent="0.2">
      <c r="A584" s="3" t="s">
        <v>411</v>
      </c>
      <c r="B584">
        <v>2011</v>
      </c>
      <c r="C584">
        <v>86805</v>
      </c>
      <c r="D584">
        <v>0.499</v>
      </c>
      <c r="E584">
        <v>0.501</v>
      </c>
      <c r="F584">
        <v>0.32200000000000001</v>
      </c>
      <c r="G584">
        <v>0.53200000000000003</v>
      </c>
      <c r="H584">
        <v>0.223</v>
      </c>
      <c r="I584">
        <v>0.158</v>
      </c>
      <c r="J584">
        <v>38.368000000000002</v>
      </c>
    </row>
    <row r="585" spans="1:10" x14ac:dyDescent="0.2">
      <c r="A585" s="3" t="s">
        <v>411</v>
      </c>
      <c r="B585">
        <v>2012</v>
      </c>
      <c r="C585">
        <v>88368</v>
      </c>
      <c r="D585">
        <v>0.499</v>
      </c>
      <c r="E585">
        <v>0.501</v>
      </c>
      <c r="F585">
        <v>0.33200000000000002</v>
      </c>
      <c r="G585">
        <v>0.54500000000000004</v>
      </c>
      <c r="H585">
        <v>0.223</v>
      </c>
      <c r="I585">
        <v>0.16</v>
      </c>
      <c r="J585">
        <v>38.350999999999999</v>
      </c>
    </row>
    <row r="586" spans="1:10" x14ac:dyDescent="0.2">
      <c r="A586" s="3" t="s">
        <v>411</v>
      </c>
      <c r="B586">
        <v>2013</v>
      </c>
      <c r="C586">
        <v>89838</v>
      </c>
      <c r="D586">
        <v>0.498</v>
      </c>
      <c r="E586">
        <v>0.502</v>
      </c>
      <c r="F586">
        <v>0.34300000000000003</v>
      </c>
      <c r="G586">
        <v>0.55800000000000005</v>
      </c>
      <c r="H586">
        <v>0.223</v>
      </c>
      <c r="I586">
        <v>0.16200000000000001</v>
      </c>
      <c r="J586">
        <v>38.417000000000002</v>
      </c>
    </row>
    <row r="587" spans="1:10" x14ac:dyDescent="0.2">
      <c r="A587" s="3" t="s">
        <v>411</v>
      </c>
      <c r="B587">
        <v>2014</v>
      </c>
      <c r="C587">
        <v>90886</v>
      </c>
      <c r="D587">
        <v>0.498</v>
      </c>
      <c r="E587">
        <v>0.502</v>
      </c>
      <c r="F587">
        <v>0.35499999999999998</v>
      </c>
      <c r="G587">
        <v>0.57299999999999995</v>
      </c>
      <c r="H587">
        <v>0.224</v>
      </c>
      <c r="I587">
        <v>0.16200000000000001</v>
      </c>
      <c r="J587">
        <v>38.521999999999998</v>
      </c>
    </row>
    <row r="588" spans="1:10" x14ac:dyDescent="0.2">
      <c r="A588" s="3" t="s">
        <v>411</v>
      </c>
      <c r="B588">
        <v>2015</v>
      </c>
      <c r="C588">
        <v>91695</v>
      </c>
      <c r="D588">
        <v>0.497</v>
      </c>
      <c r="E588">
        <v>0.503</v>
      </c>
      <c r="F588">
        <v>0.36499999999999999</v>
      </c>
      <c r="G588">
        <v>0.58499999999999996</v>
      </c>
      <c r="H588">
        <v>0.22500000000000001</v>
      </c>
      <c r="I588">
        <v>0.16400000000000001</v>
      </c>
      <c r="J588">
        <v>38.67</v>
      </c>
    </row>
    <row r="589" spans="1:10" x14ac:dyDescent="0.2">
      <c r="A589" s="3" t="s">
        <v>411</v>
      </c>
      <c r="B589">
        <v>2016</v>
      </c>
      <c r="C589">
        <v>93003</v>
      </c>
      <c r="D589">
        <v>0.496</v>
      </c>
      <c r="E589">
        <v>0.504</v>
      </c>
      <c r="F589">
        <v>0.373</v>
      </c>
      <c r="G589">
        <v>0.59499999999999997</v>
      </c>
      <c r="H589">
        <v>0.224</v>
      </c>
      <c r="I589">
        <v>0.16300000000000001</v>
      </c>
      <c r="J589">
        <v>38.686999999999998</v>
      </c>
    </row>
    <row r="590" spans="1:10" x14ac:dyDescent="0.2">
      <c r="A590" s="3" t="s">
        <v>411</v>
      </c>
      <c r="B590">
        <v>2017</v>
      </c>
      <c r="C590">
        <v>94244</v>
      </c>
      <c r="D590">
        <v>0.496</v>
      </c>
      <c r="E590">
        <v>0.504</v>
      </c>
      <c r="F590">
        <v>0.38100000000000001</v>
      </c>
      <c r="G590">
        <v>0.60499999999999998</v>
      </c>
      <c r="H590">
        <v>0.22500000000000001</v>
      </c>
      <c r="I590">
        <v>0.16300000000000001</v>
      </c>
      <c r="J590">
        <v>38.756999999999998</v>
      </c>
    </row>
    <row r="591" spans="1:10" x14ac:dyDescent="0.2">
      <c r="A591" s="3" t="s">
        <v>411</v>
      </c>
      <c r="B591">
        <v>2018</v>
      </c>
      <c r="C591">
        <v>95332</v>
      </c>
      <c r="D591">
        <v>0.495</v>
      </c>
      <c r="E591">
        <v>0.505</v>
      </c>
      <c r="F591">
        <v>0.38900000000000001</v>
      </c>
      <c r="G591">
        <v>0.61699999999999999</v>
      </c>
      <c r="H591">
        <v>0.22500000000000001</v>
      </c>
      <c r="I591">
        <v>0.16300000000000001</v>
      </c>
      <c r="J591">
        <v>38.813000000000002</v>
      </c>
    </row>
    <row r="592" spans="1:10" x14ac:dyDescent="0.2">
      <c r="A592" s="3" t="s">
        <v>411</v>
      </c>
      <c r="B592">
        <v>2019</v>
      </c>
      <c r="C592">
        <v>96680</v>
      </c>
      <c r="D592">
        <v>0.495</v>
      </c>
      <c r="E592">
        <v>0.505</v>
      </c>
      <c r="F592">
        <v>0.39700000000000002</v>
      </c>
      <c r="G592">
        <v>0.628</v>
      </c>
      <c r="H592">
        <v>0.22600000000000001</v>
      </c>
      <c r="I592">
        <v>0.16300000000000001</v>
      </c>
      <c r="J592">
        <v>38.863999999999997</v>
      </c>
    </row>
    <row r="593" spans="1:10" x14ac:dyDescent="0.2">
      <c r="A593" s="3" t="s">
        <v>411</v>
      </c>
      <c r="B593">
        <v>2020</v>
      </c>
      <c r="C593">
        <v>97593</v>
      </c>
      <c r="D593">
        <v>0.495</v>
      </c>
      <c r="E593">
        <v>0.505</v>
      </c>
      <c r="F593">
        <v>0.40300000000000002</v>
      </c>
      <c r="G593">
        <v>0.63800000000000001</v>
      </c>
      <c r="H593">
        <v>0.22800000000000001</v>
      </c>
      <c r="I593">
        <v>0.16200000000000001</v>
      </c>
      <c r="J593">
        <v>38.847000000000001</v>
      </c>
    </row>
    <row r="594" spans="1:10" x14ac:dyDescent="0.2">
      <c r="A594" s="3" t="s">
        <v>411</v>
      </c>
      <c r="B594">
        <v>2021</v>
      </c>
      <c r="C594">
        <v>98418</v>
      </c>
      <c r="D594">
        <v>0.495</v>
      </c>
      <c r="E594">
        <v>0.505</v>
      </c>
      <c r="F594">
        <v>0.40899999999999997</v>
      </c>
      <c r="G594">
        <v>0.64700000000000002</v>
      </c>
      <c r="H594">
        <v>0.22800000000000001</v>
      </c>
      <c r="I594">
        <v>0.16400000000000001</v>
      </c>
      <c r="J594">
        <v>38.933999999999997</v>
      </c>
    </row>
    <row r="595" spans="1:10" x14ac:dyDescent="0.2">
      <c r="A595" s="3" t="s">
        <v>411</v>
      </c>
      <c r="B595">
        <v>2022</v>
      </c>
      <c r="C595">
        <v>99289</v>
      </c>
      <c r="D595">
        <v>0.49399999999999999</v>
      </c>
      <c r="E595">
        <v>0.50600000000000001</v>
      </c>
      <c r="F595">
        <v>0.41699999999999998</v>
      </c>
      <c r="G595">
        <v>0.65700000000000003</v>
      </c>
      <c r="H595">
        <v>0.22500000000000001</v>
      </c>
      <c r="I595">
        <v>0.16500000000000001</v>
      </c>
      <c r="J595">
        <v>39.085000000000001</v>
      </c>
    </row>
    <row r="596" spans="1:10" x14ac:dyDescent="0.2">
      <c r="A596" s="3" t="s">
        <v>443</v>
      </c>
      <c r="B596">
        <v>1990</v>
      </c>
      <c r="C596">
        <v>63516</v>
      </c>
      <c r="D596">
        <v>0.51</v>
      </c>
      <c r="E596">
        <v>0.49</v>
      </c>
      <c r="F596">
        <v>0.156</v>
      </c>
      <c r="G596">
        <v>0.27700000000000002</v>
      </c>
      <c r="H596">
        <v>0.23899999999999999</v>
      </c>
      <c r="I596">
        <v>0.125</v>
      </c>
      <c r="J596">
        <v>36.326999999999998</v>
      </c>
    </row>
    <row r="597" spans="1:10" x14ac:dyDescent="0.2">
      <c r="A597" s="3" t="s">
        <v>443</v>
      </c>
      <c r="B597">
        <v>1991</v>
      </c>
      <c r="C597">
        <v>64791</v>
      </c>
      <c r="D597">
        <v>0.51</v>
      </c>
      <c r="E597">
        <v>0.49</v>
      </c>
      <c r="F597">
        <v>0.156</v>
      </c>
      <c r="G597">
        <v>0.27900000000000003</v>
      </c>
      <c r="H597">
        <v>0.23799999999999999</v>
      </c>
      <c r="I597">
        <v>0.126</v>
      </c>
      <c r="J597">
        <v>36.417999999999999</v>
      </c>
    </row>
    <row r="598" spans="1:10" x14ac:dyDescent="0.2">
      <c r="A598" s="3" t="s">
        <v>443</v>
      </c>
      <c r="B598">
        <v>1992</v>
      </c>
      <c r="C598">
        <v>65763</v>
      </c>
      <c r="D598">
        <v>0.50900000000000001</v>
      </c>
      <c r="E598">
        <v>0.49099999999999999</v>
      </c>
      <c r="F598">
        <v>0.158</v>
      </c>
      <c r="G598">
        <v>0.28199999999999997</v>
      </c>
      <c r="H598">
        <v>0.23899999999999999</v>
      </c>
      <c r="I598">
        <v>0.127</v>
      </c>
      <c r="J598">
        <v>36.479999999999997</v>
      </c>
    </row>
    <row r="599" spans="1:10" x14ac:dyDescent="0.2">
      <c r="A599" s="3" t="s">
        <v>443</v>
      </c>
      <c r="B599">
        <v>1993</v>
      </c>
      <c r="C599">
        <v>67036</v>
      </c>
      <c r="D599">
        <v>0.50900000000000001</v>
      </c>
      <c r="E599">
        <v>0.49099999999999999</v>
      </c>
      <c r="F599">
        <v>0.16</v>
      </c>
      <c r="G599">
        <v>0.28499999999999998</v>
      </c>
      <c r="H599">
        <v>0.24299999999999999</v>
      </c>
      <c r="I599">
        <v>0.126</v>
      </c>
      <c r="J599">
        <v>36.429000000000002</v>
      </c>
    </row>
    <row r="600" spans="1:10" x14ac:dyDescent="0.2">
      <c r="A600" s="3" t="s">
        <v>443</v>
      </c>
      <c r="B600">
        <v>1994</v>
      </c>
      <c r="C600">
        <v>68796</v>
      </c>
      <c r="D600">
        <v>0.51</v>
      </c>
      <c r="E600">
        <v>0.49</v>
      </c>
      <c r="F600">
        <v>0.16200000000000001</v>
      </c>
      <c r="G600">
        <v>0.28899999999999998</v>
      </c>
      <c r="H600">
        <v>0.245</v>
      </c>
      <c r="I600">
        <v>0.125</v>
      </c>
      <c r="J600">
        <v>36.387999999999998</v>
      </c>
    </row>
    <row r="601" spans="1:10" x14ac:dyDescent="0.2">
      <c r="A601" s="3" t="s">
        <v>443</v>
      </c>
      <c r="B601">
        <v>1995</v>
      </c>
      <c r="C601">
        <v>69804</v>
      </c>
      <c r="D601">
        <v>0.51100000000000001</v>
      </c>
      <c r="E601">
        <v>0.48899999999999999</v>
      </c>
      <c r="F601">
        <v>0.16300000000000001</v>
      </c>
      <c r="G601">
        <v>0.29099999999999998</v>
      </c>
      <c r="H601">
        <v>0.248</v>
      </c>
      <c r="I601">
        <v>0.126</v>
      </c>
      <c r="J601">
        <v>36.484000000000002</v>
      </c>
    </row>
    <row r="602" spans="1:10" x14ac:dyDescent="0.2">
      <c r="A602" s="3" t="s">
        <v>443</v>
      </c>
      <c r="B602">
        <v>1996</v>
      </c>
      <c r="C602">
        <v>70876</v>
      </c>
      <c r="D602">
        <v>0.51</v>
      </c>
      <c r="E602">
        <v>0.49</v>
      </c>
      <c r="F602">
        <v>0.16300000000000001</v>
      </c>
      <c r="G602">
        <v>0.29499999999999998</v>
      </c>
      <c r="H602">
        <v>0.25</v>
      </c>
      <c r="I602">
        <v>0.127</v>
      </c>
      <c r="J602">
        <v>36.613999999999997</v>
      </c>
    </row>
    <row r="603" spans="1:10" x14ac:dyDescent="0.2">
      <c r="A603" s="3" t="s">
        <v>443</v>
      </c>
      <c r="B603">
        <v>1997</v>
      </c>
      <c r="C603">
        <v>71947</v>
      </c>
      <c r="D603">
        <v>0.51100000000000001</v>
      </c>
      <c r="E603">
        <v>0.48899999999999999</v>
      </c>
      <c r="F603">
        <v>0.16400000000000001</v>
      </c>
      <c r="G603">
        <v>0.29699999999999999</v>
      </c>
      <c r="H603">
        <v>0.249</v>
      </c>
      <c r="I603">
        <v>0.128</v>
      </c>
      <c r="J603">
        <v>36.786000000000001</v>
      </c>
    </row>
    <row r="604" spans="1:10" x14ac:dyDescent="0.2">
      <c r="A604" s="3" t="s">
        <v>443</v>
      </c>
      <c r="B604">
        <v>1998</v>
      </c>
      <c r="C604">
        <v>72797</v>
      </c>
      <c r="D604">
        <v>0.51100000000000001</v>
      </c>
      <c r="E604">
        <v>0.48899999999999999</v>
      </c>
      <c r="F604">
        <v>0.16500000000000001</v>
      </c>
      <c r="G604">
        <v>0.29799999999999999</v>
      </c>
      <c r="H604">
        <v>0.248</v>
      </c>
      <c r="I604">
        <v>0.128</v>
      </c>
      <c r="J604">
        <v>36.960999999999999</v>
      </c>
    </row>
    <row r="605" spans="1:10" x14ac:dyDescent="0.2">
      <c r="A605" s="3" t="s">
        <v>443</v>
      </c>
      <c r="B605">
        <v>1999</v>
      </c>
      <c r="C605">
        <v>73748</v>
      </c>
      <c r="D605">
        <v>0.51100000000000001</v>
      </c>
      <c r="E605">
        <v>0.48899999999999999</v>
      </c>
      <c r="F605">
        <v>0.16300000000000001</v>
      </c>
      <c r="G605">
        <v>0.29899999999999999</v>
      </c>
      <c r="H605">
        <v>0.249</v>
      </c>
      <c r="I605">
        <v>0.127</v>
      </c>
      <c r="J605">
        <v>37.034999999999997</v>
      </c>
    </row>
    <row r="606" spans="1:10" x14ac:dyDescent="0.2">
      <c r="A606" s="3" t="s">
        <v>443</v>
      </c>
      <c r="B606">
        <v>2000</v>
      </c>
      <c r="C606">
        <v>74754</v>
      </c>
      <c r="D606">
        <v>0.51200000000000001</v>
      </c>
      <c r="E606">
        <v>0.48799999999999999</v>
      </c>
      <c r="F606">
        <v>0.16200000000000001</v>
      </c>
      <c r="G606">
        <v>0.29899999999999999</v>
      </c>
      <c r="H606">
        <v>0.248</v>
      </c>
      <c r="I606">
        <v>0.127</v>
      </c>
      <c r="J606">
        <v>37.164999999999999</v>
      </c>
    </row>
    <row r="607" spans="1:10" x14ac:dyDescent="0.2">
      <c r="A607" s="3" t="s">
        <v>443</v>
      </c>
      <c r="B607">
        <v>2001</v>
      </c>
      <c r="C607">
        <v>75532</v>
      </c>
      <c r="D607">
        <v>0.51100000000000001</v>
      </c>
      <c r="E607">
        <v>0.48899999999999999</v>
      </c>
      <c r="F607">
        <v>0.161</v>
      </c>
      <c r="G607">
        <v>0.3</v>
      </c>
      <c r="H607">
        <v>0.248</v>
      </c>
      <c r="I607">
        <v>0.127</v>
      </c>
      <c r="J607">
        <v>37.344000000000001</v>
      </c>
    </row>
    <row r="608" spans="1:10" x14ac:dyDescent="0.2">
      <c r="A608" s="3" t="s">
        <v>443</v>
      </c>
      <c r="B608">
        <v>2002</v>
      </c>
      <c r="C608">
        <v>76400</v>
      </c>
      <c r="D608">
        <v>0.51</v>
      </c>
      <c r="E608">
        <v>0.49</v>
      </c>
      <c r="F608">
        <v>0.161</v>
      </c>
      <c r="G608">
        <v>0.30199999999999999</v>
      </c>
      <c r="H608">
        <v>0.25</v>
      </c>
      <c r="I608">
        <v>0.127</v>
      </c>
      <c r="J608">
        <v>37.411999999999999</v>
      </c>
    </row>
    <row r="609" spans="1:10" x14ac:dyDescent="0.2">
      <c r="A609" s="3" t="s">
        <v>443</v>
      </c>
      <c r="B609">
        <v>2003</v>
      </c>
      <c r="C609">
        <v>77220</v>
      </c>
      <c r="D609">
        <v>0.51</v>
      </c>
      <c r="E609">
        <v>0.49</v>
      </c>
      <c r="F609">
        <v>0.16</v>
      </c>
      <c r="G609">
        <v>0.30199999999999999</v>
      </c>
      <c r="H609">
        <v>0.253</v>
      </c>
      <c r="I609">
        <v>0.128</v>
      </c>
      <c r="J609">
        <v>37.512999999999998</v>
      </c>
    </row>
    <row r="610" spans="1:10" x14ac:dyDescent="0.2">
      <c r="A610" s="3" t="s">
        <v>443</v>
      </c>
      <c r="B610">
        <v>2004</v>
      </c>
      <c r="C610">
        <v>78444</v>
      </c>
      <c r="D610">
        <v>0.51</v>
      </c>
      <c r="E610">
        <v>0.49</v>
      </c>
      <c r="F610">
        <v>0.161</v>
      </c>
      <c r="G610">
        <v>0.30299999999999999</v>
      </c>
      <c r="H610">
        <v>0.254</v>
      </c>
      <c r="I610">
        <v>0.129</v>
      </c>
      <c r="J610">
        <v>37.582999999999998</v>
      </c>
    </row>
    <row r="611" spans="1:10" x14ac:dyDescent="0.2">
      <c r="A611" s="3" t="s">
        <v>443</v>
      </c>
      <c r="B611">
        <v>2005</v>
      </c>
      <c r="C611">
        <v>79947</v>
      </c>
      <c r="D611">
        <v>0.51</v>
      </c>
      <c r="E611">
        <v>0.49</v>
      </c>
      <c r="F611">
        <v>0.161</v>
      </c>
      <c r="G611">
        <v>0.30399999999999999</v>
      </c>
      <c r="H611">
        <v>0.255</v>
      </c>
      <c r="I611">
        <v>0.13</v>
      </c>
      <c r="J611">
        <v>37.627000000000002</v>
      </c>
    </row>
    <row r="612" spans="1:10" x14ac:dyDescent="0.2">
      <c r="A612" s="3" t="s">
        <v>443</v>
      </c>
      <c r="B612">
        <v>2006</v>
      </c>
      <c r="C612">
        <v>81927</v>
      </c>
      <c r="D612">
        <v>0.50900000000000001</v>
      </c>
      <c r="E612">
        <v>0.49099999999999999</v>
      </c>
      <c r="F612">
        <v>0.161</v>
      </c>
      <c r="G612">
        <v>0.30499999999999999</v>
      </c>
      <c r="H612">
        <v>0.25600000000000001</v>
      </c>
      <c r="I612">
        <v>0.13</v>
      </c>
      <c r="J612">
        <v>37.540999999999997</v>
      </c>
    </row>
    <row r="613" spans="1:10" x14ac:dyDescent="0.2">
      <c r="A613" s="3" t="s">
        <v>443</v>
      </c>
      <c r="B613">
        <v>2007</v>
      </c>
      <c r="C613">
        <v>83712</v>
      </c>
      <c r="D613">
        <v>0.51</v>
      </c>
      <c r="E613">
        <v>0.49</v>
      </c>
      <c r="F613">
        <v>0.16300000000000001</v>
      </c>
      <c r="G613">
        <v>0.308</v>
      </c>
      <c r="H613">
        <v>0.255</v>
      </c>
      <c r="I613">
        <v>0.13300000000000001</v>
      </c>
      <c r="J613">
        <v>37.561</v>
      </c>
    </row>
    <row r="614" spans="1:10" x14ac:dyDescent="0.2">
      <c r="A614" s="3" t="s">
        <v>443</v>
      </c>
      <c r="B614">
        <v>2008</v>
      </c>
      <c r="C614">
        <v>85048</v>
      </c>
      <c r="D614">
        <v>0.50900000000000001</v>
      </c>
      <c r="E614">
        <v>0.49099999999999999</v>
      </c>
      <c r="F614">
        <v>0.16400000000000001</v>
      </c>
      <c r="G614">
        <v>0.311</v>
      </c>
      <c r="H614">
        <v>0.254</v>
      </c>
      <c r="I614">
        <v>0.13600000000000001</v>
      </c>
      <c r="J614">
        <v>37.552</v>
      </c>
    </row>
    <row r="615" spans="1:10" x14ac:dyDescent="0.2">
      <c r="A615" s="3" t="s">
        <v>443</v>
      </c>
      <c r="B615">
        <v>2009</v>
      </c>
      <c r="C615">
        <v>87424</v>
      </c>
      <c r="D615">
        <v>0.50800000000000001</v>
      </c>
      <c r="E615">
        <v>0.49199999999999999</v>
      </c>
      <c r="F615">
        <v>0.16600000000000001</v>
      </c>
      <c r="G615">
        <v>0.315</v>
      </c>
      <c r="H615">
        <v>0.254</v>
      </c>
      <c r="I615">
        <v>0.14000000000000001</v>
      </c>
      <c r="J615">
        <v>37.518000000000001</v>
      </c>
    </row>
    <row r="616" spans="1:10" x14ac:dyDescent="0.2">
      <c r="A616" s="3" t="s">
        <v>443</v>
      </c>
      <c r="B616">
        <v>2010</v>
      </c>
      <c r="C616">
        <v>89496</v>
      </c>
      <c r="D616">
        <v>0.50800000000000001</v>
      </c>
      <c r="E616">
        <v>0.49199999999999999</v>
      </c>
      <c r="F616">
        <v>0.16900000000000001</v>
      </c>
      <c r="G616">
        <v>0.32</v>
      </c>
      <c r="H616">
        <v>0.253</v>
      </c>
      <c r="I616">
        <v>0.14399999999999999</v>
      </c>
      <c r="J616">
        <v>37.524000000000001</v>
      </c>
    </row>
    <row r="617" spans="1:10" x14ac:dyDescent="0.2">
      <c r="A617" s="3" t="s">
        <v>443</v>
      </c>
      <c r="B617">
        <v>2011</v>
      </c>
      <c r="C617">
        <v>90905</v>
      </c>
      <c r="D617">
        <v>0.50800000000000001</v>
      </c>
      <c r="E617">
        <v>0.49199999999999999</v>
      </c>
      <c r="F617">
        <v>0.17100000000000001</v>
      </c>
      <c r="G617">
        <v>0.32300000000000001</v>
      </c>
      <c r="H617">
        <v>0.252</v>
      </c>
      <c r="I617">
        <v>0.14799999999999999</v>
      </c>
      <c r="J617">
        <v>37.619</v>
      </c>
    </row>
    <row r="618" spans="1:10" x14ac:dyDescent="0.2">
      <c r="A618" s="3" t="s">
        <v>443</v>
      </c>
      <c r="B618">
        <v>2012</v>
      </c>
      <c r="C618">
        <v>92051</v>
      </c>
      <c r="D618">
        <v>0.50800000000000001</v>
      </c>
      <c r="E618">
        <v>0.49199999999999999</v>
      </c>
      <c r="F618">
        <v>0.17299999999999999</v>
      </c>
      <c r="G618">
        <v>0.32700000000000001</v>
      </c>
      <c r="H618">
        <v>0.251</v>
      </c>
      <c r="I618">
        <v>0.152</v>
      </c>
      <c r="J618">
        <v>37.786999999999999</v>
      </c>
    </row>
    <row r="619" spans="1:10" x14ac:dyDescent="0.2">
      <c r="A619" s="3" t="s">
        <v>443</v>
      </c>
      <c r="B619">
        <v>2013</v>
      </c>
      <c r="C619">
        <v>93369</v>
      </c>
      <c r="D619">
        <v>0.50800000000000001</v>
      </c>
      <c r="E619">
        <v>0.49199999999999999</v>
      </c>
      <c r="F619">
        <v>0.17299999999999999</v>
      </c>
      <c r="G619">
        <v>0.32800000000000001</v>
      </c>
      <c r="H619">
        <v>0.251</v>
      </c>
      <c r="I619">
        <v>0.155</v>
      </c>
      <c r="J619">
        <v>37.881999999999998</v>
      </c>
    </row>
    <row r="620" spans="1:10" x14ac:dyDescent="0.2">
      <c r="A620" s="3" t="s">
        <v>443</v>
      </c>
      <c r="B620">
        <v>2014</v>
      </c>
      <c r="C620">
        <v>95096</v>
      </c>
      <c r="D620">
        <v>0.50700000000000001</v>
      </c>
      <c r="E620">
        <v>0.49299999999999999</v>
      </c>
      <c r="F620">
        <v>0.17399999999999999</v>
      </c>
      <c r="G620">
        <v>0.33200000000000002</v>
      </c>
      <c r="H620">
        <v>0.253</v>
      </c>
      <c r="I620">
        <v>0.158</v>
      </c>
      <c r="J620">
        <v>37.945</v>
      </c>
    </row>
    <row r="621" spans="1:10" x14ac:dyDescent="0.2">
      <c r="A621" s="3" t="s">
        <v>443</v>
      </c>
      <c r="B621">
        <v>2015</v>
      </c>
      <c r="C621">
        <v>96995</v>
      </c>
      <c r="D621">
        <v>0.50700000000000001</v>
      </c>
      <c r="E621">
        <v>0.49299999999999999</v>
      </c>
      <c r="F621">
        <v>0.17699999999999999</v>
      </c>
      <c r="G621">
        <v>0.33600000000000002</v>
      </c>
      <c r="H621">
        <v>0.254</v>
      </c>
      <c r="I621">
        <v>0.159</v>
      </c>
      <c r="J621">
        <v>38.017000000000003</v>
      </c>
    </row>
    <row r="622" spans="1:10" x14ac:dyDescent="0.2">
      <c r="A622" s="3" t="s">
        <v>443</v>
      </c>
      <c r="B622">
        <v>2016</v>
      </c>
      <c r="C622">
        <v>98295</v>
      </c>
      <c r="D622">
        <v>0.50600000000000001</v>
      </c>
      <c r="E622">
        <v>0.49399999999999999</v>
      </c>
      <c r="F622">
        <v>0.18099999999999999</v>
      </c>
      <c r="G622">
        <v>0.34200000000000003</v>
      </c>
      <c r="H622">
        <v>0.255</v>
      </c>
      <c r="I622">
        <v>0.161</v>
      </c>
      <c r="J622">
        <v>38.171999999999997</v>
      </c>
    </row>
    <row r="623" spans="1:10" x14ac:dyDescent="0.2">
      <c r="A623" s="3" t="s">
        <v>443</v>
      </c>
      <c r="B623">
        <v>2017</v>
      </c>
      <c r="C623">
        <v>100064</v>
      </c>
      <c r="D623">
        <v>0.50600000000000001</v>
      </c>
      <c r="E623">
        <v>0.49399999999999999</v>
      </c>
      <c r="F623">
        <v>0.187</v>
      </c>
      <c r="G623">
        <v>0.34899999999999998</v>
      </c>
      <c r="H623">
        <v>0.25600000000000001</v>
      </c>
      <c r="I623">
        <v>0.16200000000000001</v>
      </c>
      <c r="J623">
        <v>38.265999999999998</v>
      </c>
    </row>
    <row r="624" spans="1:10" x14ac:dyDescent="0.2">
      <c r="A624" s="3" t="s">
        <v>443</v>
      </c>
      <c r="B624">
        <v>2018</v>
      </c>
      <c r="C624">
        <v>102386</v>
      </c>
      <c r="D624">
        <v>0.50600000000000001</v>
      </c>
      <c r="E624">
        <v>0.49399999999999999</v>
      </c>
      <c r="F624">
        <v>0.19</v>
      </c>
      <c r="G624">
        <v>0.35399999999999998</v>
      </c>
      <c r="H624">
        <v>0.253</v>
      </c>
      <c r="I624">
        <v>0.161</v>
      </c>
      <c r="J624">
        <v>38.377000000000002</v>
      </c>
    </row>
    <row r="625" spans="1:10" x14ac:dyDescent="0.2">
      <c r="A625" s="3" t="s">
        <v>443</v>
      </c>
      <c r="B625">
        <v>2019</v>
      </c>
      <c r="C625">
        <v>103843</v>
      </c>
      <c r="D625">
        <v>0.505</v>
      </c>
      <c r="E625">
        <v>0.495</v>
      </c>
      <c r="F625">
        <v>0.189</v>
      </c>
      <c r="G625">
        <v>0.35499999999999998</v>
      </c>
      <c r="H625">
        <v>0.254</v>
      </c>
      <c r="I625">
        <v>0.16300000000000001</v>
      </c>
      <c r="J625">
        <v>38.555</v>
      </c>
    </row>
    <row r="626" spans="1:10" x14ac:dyDescent="0.2">
      <c r="A626" s="3" t="s">
        <v>443</v>
      </c>
      <c r="B626">
        <v>2020</v>
      </c>
      <c r="C626">
        <v>105099</v>
      </c>
      <c r="D626">
        <v>0.505</v>
      </c>
      <c r="E626">
        <v>0.495</v>
      </c>
      <c r="F626">
        <v>0.186</v>
      </c>
      <c r="G626">
        <v>0.35399999999999998</v>
      </c>
      <c r="H626">
        <v>0.252</v>
      </c>
      <c r="I626">
        <v>0.16400000000000001</v>
      </c>
      <c r="J626">
        <v>38.749000000000002</v>
      </c>
    </row>
    <row r="627" spans="1:10" x14ac:dyDescent="0.2">
      <c r="A627" s="3" t="s">
        <v>443</v>
      </c>
      <c r="B627">
        <v>2021</v>
      </c>
      <c r="C627">
        <v>106799</v>
      </c>
      <c r="D627">
        <v>0.505</v>
      </c>
      <c r="E627">
        <v>0.495</v>
      </c>
      <c r="F627">
        <v>0.188</v>
      </c>
      <c r="G627">
        <v>0.35799999999999998</v>
      </c>
      <c r="H627">
        <v>0.25</v>
      </c>
      <c r="I627">
        <v>0.16700000000000001</v>
      </c>
      <c r="J627">
        <v>38.984000000000002</v>
      </c>
    </row>
    <row r="628" spans="1:10" x14ac:dyDescent="0.2">
      <c r="A628" s="3" t="s">
        <v>443</v>
      </c>
      <c r="B628">
        <v>2022</v>
      </c>
      <c r="C628">
        <v>107930</v>
      </c>
      <c r="D628">
        <v>0.505</v>
      </c>
      <c r="E628">
        <v>0.495</v>
      </c>
      <c r="F628">
        <v>0.189</v>
      </c>
      <c r="G628">
        <v>0.36099999999999999</v>
      </c>
      <c r="H628">
        <v>0.247</v>
      </c>
      <c r="I628">
        <v>0.16900000000000001</v>
      </c>
      <c r="J628">
        <v>39.262</v>
      </c>
    </row>
    <row r="629" spans="1:10" x14ac:dyDescent="0.2">
      <c r="A629" s="3" t="s">
        <v>460</v>
      </c>
      <c r="B629">
        <v>1990</v>
      </c>
      <c r="C629">
        <v>30912</v>
      </c>
      <c r="D629">
        <v>0.52200000000000002</v>
      </c>
      <c r="E629">
        <v>0.47799999999999998</v>
      </c>
      <c r="F629">
        <v>0.16</v>
      </c>
      <c r="G629">
        <v>0.27</v>
      </c>
      <c r="H629">
        <v>0.17399999999999999</v>
      </c>
      <c r="I629">
        <v>0.184</v>
      </c>
      <c r="J629">
        <v>39.168999999999997</v>
      </c>
    </row>
    <row r="630" spans="1:10" x14ac:dyDescent="0.2">
      <c r="A630" s="3" t="s">
        <v>460</v>
      </c>
      <c r="B630">
        <v>1991</v>
      </c>
      <c r="C630">
        <v>30584</v>
      </c>
      <c r="D630">
        <v>0.52100000000000002</v>
      </c>
      <c r="E630">
        <v>0.47899999999999998</v>
      </c>
      <c r="F630">
        <v>0.16500000000000001</v>
      </c>
      <c r="G630">
        <v>0.27900000000000003</v>
      </c>
      <c r="H630">
        <v>0.17699999999999999</v>
      </c>
      <c r="I630">
        <v>0.185</v>
      </c>
      <c r="J630">
        <v>39.341000000000001</v>
      </c>
    </row>
    <row r="631" spans="1:10" x14ac:dyDescent="0.2">
      <c r="A631" s="3" t="s">
        <v>460</v>
      </c>
      <c r="B631">
        <v>1992</v>
      </c>
      <c r="C631">
        <v>30454</v>
      </c>
      <c r="D631">
        <v>0.52</v>
      </c>
      <c r="E631">
        <v>0.48</v>
      </c>
      <c r="F631">
        <v>0.17</v>
      </c>
      <c r="G631">
        <v>0.28599999999999998</v>
      </c>
      <c r="H631">
        <v>0.18099999999999999</v>
      </c>
      <c r="I631">
        <v>0.186</v>
      </c>
      <c r="J631">
        <v>39.317</v>
      </c>
    </row>
    <row r="632" spans="1:10" x14ac:dyDescent="0.2">
      <c r="A632" s="3" t="s">
        <v>460</v>
      </c>
      <c r="B632">
        <v>1993</v>
      </c>
      <c r="C632">
        <v>30929</v>
      </c>
      <c r="D632">
        <v>0.51900000000000002</v>
      </c>
      <c r="E632">
        <v>0.48099999999999998</v>
      </c>
      <c r="F632">
        <v>0.17699999999999999</v>
      </c>
      <c r="G632">
        <v>0.29899999999999999</v>
      </c>
      <c r="H632">
        <v>0.184</v>
      </c>
      <c r="I632">
        <v>0.18099999999999999</v>
      </c>
      <c r="J632">
        <v>39.03</v>
      </c>
    </row>
    <row r="633" spans="1:10" x14ac:dyDescent="0.2">
      <c r="A633" s="3" t="s">
        <v>460</v>
      </c>
      <c r="B633">
        <v>1994</v>
      </c>
      <c r="C633">
        <v>31237</v>
      </c>
      <c r="D633">
        <v>0.51900000000000002</v>
      </c>
      <c r="E633">
        <v>0.48099999999999998</v>
      </c>
      <c r="F633">
        <v>0.18099999999999999</v>
      </c>
      <c r="G633">
        <v>0.307</v>
      </c>
      <c r="H633">
        <v>0.184</v>
      </c>
      <c r="I633">
        <v>0.17699999999999999</v>
      </c>
      <c r="J633">
        <v>38.892000000000003</v>
      </c>
    </row>
    <row r="634" spans="1:10" x14ac:dyDescent="0.2">
      <c r="A634" s="3" t="s">
        <v>460</v>
      </c>
      <c r="B634">
        <v>1995</v>
      </c>
      <c r="C634">
        <v>31635</v>
      </c>
      <c r="D634">
        <v>0.51700000000000002</v>
      </c>
      <c r="E634">
        <v>0.48299999999999998</v>
      </c>
      <c r="F634">
        <v>0.17899999999999999</v>
      </c>
      <c r="G634">
        <v>0.309</v>
      </c>
      <c r="H634">
        <v>0.184</v>
      </c>
      <c r="I634">
        <v>0.17499999999999999</v>
      </c>
      <c r="J634">
        <v>38.939</v>
      </c>
    </row>
    <row r="635" spans="1:10" x14ac:dyDescent="0.2">
      <c r="A635" s="3" t="s">
        <v>460</v>
      </c>
      <c r="B635">
        <v>1996</v>
      </c>
      <c r="C635">
        <v>32079</v>
      </c>
      <c r="D635">
        <v>0.51800000000000002</v>
      </c>
      <c r="E635">
        <v>0.48199999999999998</v>
      </c>
      <c r="F635">
        <v>0.17799999999999999</v>
      </c>
      <c r="G635">
        <v>0.312</v>
      </c>
      <c r="H635">
        <v>0.182</v>
      </c>
      <c r="I635">
        <v>0.17199999999999999</v>
      </c>
      <c r="J635">
        <v>38.994</v>
      </c>
    </row>
    <row r="636" spans="1:10" x14ac:dyDescent="0.2">
      <c r="A636" s="3" t="s">
        <v>460</v>
      </c>
      <c r="B636">
        <v>1997</v>
      </c>
      <c r="C636">
        <v>32316</v>
      </c>
      <c r="D636">
        <v>0.51600000000000001</v>
      </c>
      <c r="E636">
        <v>0.48399999999999999</v>
      </c>
      <c r="F636">
        <v>0.17699999999999999</v>
      </c>
      <c r="G636">
        <v>0.313</v>
      </c>
      <c r="H636">
        <v>0.18</v>
      </c>
      <c r="I636">
        <v>0.16700000000000001</v>
      </c>
      <c r="J636">
        <v>38.984999999999999</v>
      </c>
    </row>
    <row r="637" spans="1:10" x14ac:dyDescent="0.2">
      <c r="A637" s="3" t="s">
        <v>460</v>
      </c>
      <c r="B637">
        <v>1998</v>
      </c>
      <c r="C637">
        <v>32704</v>
      </c>
      <c r="D637">
        <v>0.51400000000000001</v>
      </c>
      <c r="E637">
        <v>0.48599999999999999</v>
      </c>
      <c r="F637">
        <v>0.17799999999999999</v>
      </c>
      <c r="G637">
        <v>0.318</v>
      </c>
      <c r="H637">
        <v>0.17599999999999999</v>
      </c>
      <c r="I637">
        <v>0.16300000000000001</v>
      </c>
      <c r="J637">
        <v>39.008000000000003</v>
      </c>
    </row>
    <row r="638" spans="1:10" x14ac:dyDescent="0.2">
      <c r="A638" s="3" t="s">
        <v>460</v>
      </c>
      <c r="B638">
        <v>1999</v>
      </c>
      <c r="C638">
        <v>33270</v>
      </c>
      <c r="D638">
        <v>0.51400000000000001</v>
      </c>
      <c r="E638">
        <v>0.48599999999999999</v>
      </c>
      <c r="F638">
        <v>0.17699999999999999</v>
      </c>
      <c r="G638">
        <v>0.32</v>
      </c>
      <c r="H638">
        <v>0.17399999999999999</v>
      </c>
      <c r="I638">
        <v>0.157</v>
      </c>
      <c r="J638">
        <v>39.01</v>
      </c>
    </row>
    <row r="639" spans="1:10" x14ac:dyDescent="0.2">
      <c r="A639" s="3" t="s">
        <v>460</v>
      </c>
      <c r="B639">
        <v>2000</v>
      </c>
      <c r="C639">
        <v>33751</v>
      </c>
      <c r="D639">
        <v>0.51400000000000001</v>
      </c>
      <c r="E639">
        <v>0.48599999999999999</v>
      </c>
      <c r="F639">
        <v>0.18</v>
      </c>
      <c r="G639">
        <v>0.32600000000000001</v>
      </c>
      <c r="H639">
        <v>0.17499999999999999</v>
      </c>
      <c r="I639">
        <v>0.153</v>
      </c>
      <c r="J639">
        <v>38.895000000000003</v>
      </c>
    </row>
    <row r="640" spans="1:10" x14ac:dyDescent="0.2">
      <c r="A640" s="3" t="s">
        <v>460</v>
      </c>
      <c r="B640">
        <v>2001</v>
      </c>
      <c r="C640">
        <v>33869</v>
      </c>
      <c r="D640">
        <v>0.51300000000000001</v>
      </c>
      <c r="E640">
        <v>0.48699999999999999</v>
      </c>
      <c r="F640">
        <v>0.183</v>
      </c>
      <c r="G640">
        <v>0.33400000000000002</v>
      </c>
      <c r="H640">
        <v>0.17799999999999999</v>
      </c>
      <c r="I640">
        <v>0.14899999999999999</v>
      </c>
      <c r="J640">
        <v>38.866</v>
      </c>
    </row>
    <row r="641" spans="1:10" x14ac:dyDescent="0.2">
      <c r="A641" s="3" t="s">
        <v>460</v>
      </c>
      <c r="B641">
        <v>2002</v>
      </c>
      <c r="C641">
        <v>33688</v>
      </c>
      <c r="D641">
        <v>0.51200000000000001</v>
      </c>
      <c r="E641">
        <v>0.48799999999999999</v>
      </c>
      <c r="F641">
        <v>0.188</v>
      </c>
      <c r="G641">
        <v>0.34100000000000003</v>
      </c>
      <c r="H641">
        <v>0.18</v>
      </c>
      <c r="I641">
        <v>0.14499999999999999</v>
      </c>
      <c r="J641">
        <v>38.927999999999997</v>
      </c>
    </row>
    <row r="642" spans="1:10" x14ac:dyDescent="0.2">
      <c r="A642" s="3" t="s">
        <v>460</v>
      </c>
      <c r="B642">
        <v>2003</v>
      </c>
      <c r="C642">
        <v>33618</v>
      </c>
      <c r="D642">
        <v>0.51200000000000001</v>
      </c>
      <c r="E642">
        <v>0.48799999999999999</v>
      </c>
      <c r="F642">
        <v>0.193</v>
      </c>
      <c r="G642">
        <v>0.35099999999999998</v>
      </c>
      <c r="H642">
        <v>0.18099999999999999</v>
      </c>
      <c r="I642">
        <v>0.14199999999999999</v>
      </c>
      <c r="J642">
        <v>38.905999999999999</v>
      </c>
    </row>
    <row r="643" spans="1:10" x14ac:dyDescent="0.2">
      <c r="A643" s="3" t="s">
        <v>460</v>
      </c>
      <c r="B643">
        <v>2004</v>
      </c>
      <c r="C643">
        <v>33682</v>
      </c>
      <c r="D643">
        <v>0.51100000000000001</v>
      </c>
      <c r="E643">
        <v>0.48899999999999999</v>
      </c>
      <c r="F643">
        <v>0.19900000000000001</v>
      </c>
      <c r="G643">
        <v>0.36199999999999999</v>
      </c>
      <c r="H643">
        <v>0.183</v>
      </c>
      <c r="I643">
        <v>0.14099999999999999</v>
      </c>
      <c r="J643">
        <v>38.896999999999998</v>
      </c>
    </row>
    <row r="644" spans="1:10" x14ac:dyDescent="0.2">
      <c r="A644" s="3" t="s">
        <v>460</v>
      </c>
      <c r="B644">
        <v>2005</v>
      </c>
      <c r="C644">
        <v>33829</v>
      </c>
      <c r="D644">
        <v>0.50900000000000001</v>
      </c>
      <c r="E644">
        <v>0.49099999999999999</v>
      </c>
      <c r="F644">
        <v>0.20399999999999999</v>
      </c>
      <c r="G644">
        <v>0.371</v>
      </c>
      <c r="H644">
        <v>0.183</v>
      </c>
      <c r="I644">
        <v>0.13900000000000001</v>
      </c>
      <c r="J644">
        <v>38.854999999999997</v>
      </c>
    </row>
    <row r="645" spans="1:10" x14ac:dyDescent="0.2">
      <c r="A645" s="3" t="s">
        <v>460</v>
      </c>
      <c r="B645">
        <v>2006</v>
      </c>
      <c r="C645">
        <v>34191</v>
      </c>
      <c r="D645">
        <v>0.50900000000000001</v>
      </c>
      <c r="E645">
        <v>0.49099999999999999</v>
      </c>
      <c r="F645">
        <v>0.214</v>
      </c>
      <c r="G645">
        <v>0.38500000000000001</v>
      </c>
      <c r="H645">
        <v>0.185</v>
      </c>
      <c r="I645">
        <v>0.13800000000000001</v>
      </c>
      <c r="J645">
        <v>38.749000000000002</v>
      </c>
    </row>
    <row r="646" spans="1:10" x14ac:dyDescent="0.2">
      <c r="A646" s="3" t="s">
        <v>460</v>
      </c>
      <c r="B646">
        <v>2007</v>
      </c>
      <c r="C646">
        <v>34652</v>
      </c>
      <c r="D646">
        <v>0.50800000000000001</v>
      </c>
      <c r="E646">
        <v>0.49199999999999999</v>
      </c>
      <c r="F646">
        <v>0.224</v>
      </c>
      <c r="G646">
        <v>0.39900000000000002</v>
      </c>
      <c r="H646">
        <v>0.185</v>
      </c>
      <c r="I646">
        <v>0.13600000000000001</v>
      </c>
      <c r="J646">
        <v>38.551000000000002</v>
      </c>
    </row>
    <row r="647" spans="1:10" x14ac:dyDescent="0.2">
      <c r="A647" s="3" t="s">
        <v>460</v>
      </c>
      <c r="B647">
        <v>2008</v>
      </c>
      <c r="C647">
        <v>35627</v>
      </c>
      <c r="D647">
        <v>0.505</v>
      </c>
      <c r="E647">
        <v>0.495</v>
      </c>
      <c r="F647">
        <v>0.23200000000000001</v>
      </c>
      <c r="G647">
        <v>0.40799999999999997</v>
      </c>
      <c r="H647">
        <v>0.185</v>
      </c>
      <c r="I647">
        <v>0.13500000000000001</v>
      </c>
      <c r="J647">
        <v>38.401000000000003</v>
      </c>
    </row>
    <row r="648" spans="1:10" x14ac:dyDescent="0.2">
      <c r="A648" s="3" t="s">
        <v>460</v>
      </c>
      <c r="B648">
        <v>2009</v>
      </c>
      <c r="C648">
        <v>37210</v>
      </c>
      <c r="D648">
        <v>0.50600000000000001</v>
      </c>
      <c r="E648">
        <v>0.49399999999999999</v>
      </c>
      <c r="F648">
        <v>0.24099999999999999</v>
      </c>
      <c r="G648">
        <v>0.42</v>
      </c>
      <c r="H648">
        <v>0.186</v>
      </c>
      <c r="I648">
        <v>0.13400000000000001</v>
      </c>
      <c r="J648">
        <v>38.143000000000001</v>
      </c>
    </row>
    <row r="649" spans="1:10" x14ac:dyDescent="0.2">
      <c r="A649" s="3" t="s">
        <v>460</v>
      </c>
      <c r="B649">
        <v>2010</v>
      </c>
      <c r="C649">
        <v>38123</v>
      </c>
      <c r="D649">
        <v>0.505</v>
      </c>
      <c r="E649">
        <v>0.495</v>
      </c>
      <c r="F649">
        <v>0.247</v>
      </c>
      <c r="G649">
        <v>0.43</v>
      </c>
      <c r="H649">
        <v>0.188</v>
      </c>
      <c r="I649">
        <v>0.13300000000000001</v>
      </c>
      <c r="J649">
        <v>38.015000000000001</v>
      </c>
    </row>
    <row r="650" spans="1:10" x14ac:dyDescent="0.2">
      <c r="A650" s="3" t="s">
        <v>460</v>
      </c>
      <c r="B650">
        <v>2011</v>
      </c>
      <c r="C650">
        <v>38955</v>
      </c>
      <c r="D650">
        <v>0.504</v>
      </c>
      <c r="E650">
        <v>0.496</v>
      </c>
      <c r="F650">
        <v>0.253</v>
      </c>
      <c r="G650">
        <v>0.439</v>
      </c>
      <c r="H650">
        <v>0.19</v>
      </c>
      <c r="I650">
        <v>0.13400000000000001</v>
      </c>
      <c r="J650">
        <v>37.896999999999998</v>
      </c>
    </row>
    <row r="651" spans="1:10" x14ac:dyDescent="0.2">
      <c r="A651" s="3" t="s">
        <v>460</v>
      </c>
      <c r="B651">
        <v>2012</v>
      </c>
      <c r="C651">
        <v>40146</v>
      </c>
      <c r="D651">
        <v>0.50600000000000001</v>
      </c>
      <c r="E651">
        <v>0.49399999999999999</v>
      </c>
      <c r="F651">
        <v>0.25900000000000001</v>
      </c>
      <c r="G651">
        <v>0.45</v>
      </c>
      <c r="H651">
        <v>0.19500000000000001</v>
      </c>
      <c r="I651">
        <v>0.13300000000000001</v>
      </c>
      <c r="J651">
        <v>37.591000000000001</v>
      </c>
    </row>
    <row r="652" spans="1:10" x14ac:dyDescent="0.2">
      <c r="A652" s="3" t="s">
        <v>460</v>
      </c>
      <c r="B652">
        <v>2013</v>
      </c>
      <c r="C652">
        <v>41899</v>
      </c>
      <c r="D652">
        <v>0.50600000000000001</v>
      </c>
      <c r="E652">
        <v>0.49399999999999999</v>
      </c>
      <c r="F652">
        <v>0.26700000000000002</v>
      </c>
      <c r="G652">
        <v>0.46100000000000002</v>
      </c>
      <c r="H652">
        <v>0.19900000000000001</v>
      </c>
      <c r="I652">
        <v>0.13200000000000001</v>
      </c>
      <c r="J652">
        <v>37.369999999999997</v>
      </c>
    </row>
    <row r="653" spans="1:10" x14ac:dyDescent="0.2">
      <c r="A653" s="3" t="s">
        <v>460</v>
      </c>
      <c r="B653">
        <v>2014</v>
      </c>
      <c r="C653">
        <v>43244</v>
      </c>
      <c r="D653">
        <v>0.503</v>
      </c>
      <c r="E653">
        <v>0.497</v>
      </c>
      <c r="F653">
        <v>0.27100000000000002</v>
      </c>
      <c r="G653">
        <v>0.46700000000000003</v>
      </c>
      <c r="H653">
        <v>0.19900000000000001</v>
      </c>
      <c r="I653">
        <v>0.13300000000000001</v>
      </c>
      <c r="J653">
        <v>37.396999999999998</v>
      </c>
    </row>
    <row r="654" spans="1:10" x14ac:dyDescent="0.2">
      <c r="A654" s="3" t="s">
        <v>460</v>
      </c>
      <c r="B654">
        <v>2015</v>
      </c>
      <c r="C654">
        <v>45289</v>
      </c>
      <c r="D654">
        <v>0.501</v>
      </c>
      <c r="E654">
        <v>0.499</v>
      </c>
      <c r="F654">
        <v>0.27800000000000002</v>
      </c>
      <c r="G654">
        <v>0.47899999999999998</v>
      </c>
      <c r="H654">
        <v>0.2</v>
      </c>
      <c r="I654">
        <v>0.13100000000000001</v>
      </c>
      <c r="J654">
        <v>37.179000000000002</v>
      </c>
    </row>
    <row r="655" spans="1:10" x14ac:dyDescent="0.2">
      <c r="A655" s="3" t="s">
        <v>460</v>
      </c>
      <c r="B655">
        <v>2016</v>
      </c>
      <c r="C655">
        <v>46892</v>
      </c>
      <c r="D655">
        <v>0.499</v>
      </c>
      <c r="E655">
        <v>0.501</v>
      </c>
      <c r="F655">
        <v>0.28499999999999998</v>
      </c>
      <c r="G655">
        <v>0.49</v>
      </c>
      <c r="H655">
        <v>0.20200000000000001</v>
      </c>
      <c r="I655">
        <v>0.13</v>
      </c>
      <c r="J655">
        <v>37.093000000000004</v>
      </c>
    </row>
    <row r="656" spans="1:10" x14ac:dyDescent="0.2">
      <c r="A656" s="3" t="s">
        <v>460</v>
      </c>
      <c r="B656">
        <v>2017</v>
      </c>
      <c r="C656">
        <v>48438</v>
      </c>
      <c r="D656">
        <v>0.499</v>
      </c>
      <c r="E656">
        <v>0.501</v>
      </c>
      <c r="F656">
        <v>0.28999999999999998</v>
      </c>
      <c r="G656">
        <v>0.499</v>
      </c>
      <c r="H656">
        <v>0.20300000000000001</v>
      </c>
      <c r="I656">
        <v>0.129</v>
      </c>
      <c r="J656">
        <v>37.06</v>
      </c>
    </row>
    <row r="657" spans="1:10" x14ac:dyDescent="0.2">
      <c r="A657" s="3" t="s">
        <v>460</v>
      </c>
      <c r="B657">
        <v>2018</v>
      </c>
      <c r="C657">
        <v>49486</v>
      </c>
      <c r="D657">
        <v>0.499</v>
      </c>
      <c r="E657">
        <v>0.501</v>
      </c>
      <c r="F657">
        <v>0.29399999999999998</v>
      </c>
      <c r="G657">
        <v>0.50700000000000001</v>
      </c>
      <c r="H657">
        <v>0.20499999999999999</v>
      </c>
      <c r="I657">
        <v>0.128</v>
      </c>
      <c r="J657">
        <v>37.045000000000002</v>
      </c>
    </row>
    <row r="658" spans="1:10" x14ac:dyDescent="0.2">
      <c r="A658" s="3" t="s">
        <v>460</v>
      </c>
      <c r="B658">
        <v>2019</v>
      </c>
      <c r="C658">
        <v>51244</v>
      </c>
      <c r="D658">
        <v>0.499</v>
      </c>
      <c r="E658">
        <v>0.501</v>
      </c>
      <c r="F658">
        <v>0.30099999999999999</v>
      </c>
      <c r="G658">
        <v>0.51800000000000002</v>
      </c>
      <c r="H658">
        <v>0.20499999999999999</v>
      </c>
      <c r="I658">
        <v>0.128</v>
      </c>
      <c r="J658">
        <v>36.976999999999997</v>
      </c>
    </row>
    <row r="659" spans="1:10" x14ac:dyDescent="0.2">
      <c r="A659" s="3" t="s">
        <v>460</v>
      </c>
      <c r="B659">
        <v>2020</v>
      </c>
      <c r="C659">
        <v>51613</v>
      </c>
      <c r="D659">
        <v>0.5</v>
      </c>
      <c r="E659">
        <v>0.5</v>
      </c>
      <c r="F659">
        <v>0.30199999999999999</v>
      </c>
      <c r="G659">
        <v>0.52500000000000002</v>
      </c>
      <c r="H659">
        <v>0.20499999999999999</v>
      </c>
      <c r="I659">
        <v>0.127</v>
      </c>
      <c r="J659">
        <v>37.067999999999998</v>
      </c>
    </row>
    <row r="660" spans="1:10" x14ac:dyDescent="0.2">
      <c r="A660" s="3" t="s">
        <v>460</v>
      </c>
      <c r="B660">
        <v>2021</v>
      </c>
      <c r="C660">
        <v>52338</v>
      </c>
      <c r="D660">
        <v>0.501</v>
      </c>
      <c r="E660">
        <v>0.499</v>
      </c>
      <c r="F660">
        <v>0.30499999999999999</v>
      </c>
      <c r="G660">
        <v>0.53200000000000003</v>
      </c>
      <c r="H660">
        <v>0.20300000000000001</v>
      </c>
      <c r="I660">
        <v>0.13</v>
      </c>
      <c r="J660">
        <v>37.232999999999997</v>
      </c>
    </row>
    <row r="661" spans="1:10" x14ac:dyDescent="0.2">
      <c r="A661" s="3" t="s">
        <v>460</v>
      </c>
      <c r="B661">
        <v>2022</v>
      </c>
      <c r="C661">
        <v>52740</v>
      </c>
      <c r="D661">
        <v>0.501</v>
      </c>
      <c r="E661">
        <v>0.499</v>
      </c>
      <c r="F661">
        <v>0.314</v>
      </c>
      <c r="G661">
        <v>0.54300000000000004</v>
      </c>
      <c r="H661">
        <v>0.20200000000000001</v>
      </c>
      <c r="I661">
        <v>0.13300000000000001</v>
      </c>
      <c r="J661">
        <v>37.527999999999999</v>
      </c>
    </row>
    <row r="662" spans="1:10" x14ac:dyDescent="0.2">
      <c r="A662" s="3" t="s">
        <v>472</v>
      </c>
      <c r="B662">
        <v>1990</v>
      </c>
      <c r="C662">
        <v>51331</v>
      </c>
      <c r="D662">
        <v>0.53</v>
      </c>
      <c r="E662">
        <v>0.47</v>
      </c>
      <c r="F662">
        <v>0.17199999999999999</v>
      </c>
      <c r="G662">
        <v>0.27900000000000003</v>
      </c>
      <c r="H662">
        <v>0.154</v>
      </c>
      <c r="I662">
        <v>0.21</v>
      </c>
      <c r="J662">
        <v>41.424999999999997</v>
      </c>
    </row>
    <row r="663" spans="1:10" x14ac:dyDescent="0.2">
      <c r="A663" s="3" t="s">
        <v>472</v>
      </c>
      <c r="B663">
        <v>1991</v>
      </c>
      <c r="C663">
        <v>51923</v>
      </c>
      <c r="D663">
        <v>0.53</v>
      </c>
      <c r="E663">
        <v>0.47</v>
      </c>
      <c r="F663">
        <v>0.17899999999999999</v>
      </c>
      <c r="G663">
        <v>0.28799999999999998</v>
      </c>
      <c r="H663">
        <v>0.155</v>
      </c>
      <c r="I663">
        <v>0.21099999999999999</v>
      </c>
      <c r="J663">
        <v>41.401000000000003</v>
      </c>
    </row>
    <row r="664" spans="1:10" x14ac:dyDescent="0.2">
      <c r="A664" s="3" t="s">
        <v>472</v>
      </c>
      <c r="B664">
        <v>1992</v>
      </c>
      <c r="C664">
        <v>52398</v>
      </c>
      <c r="D664">
        <v>0.52800000000000002</v>
      </c>
      <c r="E664">
        <v>0.47199999999999998</v>
      </c>
      <c r="F664">
        <v>0.184</v>
      </c>
      <c r="G664">
        <v>0.29699999999999999</v>
      </c>
      <c r="H664">
        <v>0.158</v>
      </c>
      <c r="I664">
        <v>0.21</v>
      </c>
      <c r="J664">
        <v>41.369</v>
      </c>
    </row>
    <row r="665" spans="1:10" x14ac:dyDescent="0.2">
      <c r="A665" s="3" t="s">
        <v>472</v>
      </c>
      <c r="B665">
        <v>1993</v>
      </c>
      <c r="C665">
        <v>53135</v>
      </c>
      <c r="D665">
        <v>0.52700000000000002</v>
      </c>
      <c r="E665">
        <v>0.47299999999999998</v>
      </c>
      <c r="F665">
        <v>0.188</v>
      </c>
      <c r="G665">
        <v>0.30499999999999999</v>
      </c>
      <c r="H665">
        <v>0.158</v>
      </c>
      <c r="I665">
        <v>0.20699999999999999</v>
      </c>
      <c r="J665">
        <v>41.283999999999999</v>
      </c>
    </row>
    <row r="666" spans="1:10" x14ac:dyDescent="0.2">
      <c r="A666" s="3" t="s">
        <v>472</v>
      </c>
      <c r="B666">
        <v>1994</v>
      </c>
      <c r="C666">
        <v>53781</v>
      </c>
      <c r="D666">
        <v>0.52500000000000002</v>
      </c>
      <c r="E666">
        <v>0.47499999999999998</v>
      </c>
      <c r="F666">
        <v>0.192</v>
      </c>
      <c r="G666">
        <v>0.312</v>
      </c>
      <c r="H666">
        <v>0.159</v>
      </c>
      <c r="I666">
        <v>0.20499999999999999</v>
      </c>
      <c r="J666">
        <v>41.183999999999997</v>
      </c>
    </row>
    <row r="667" spans="1:10" x14ac:dyDescent="0.2">
      <c r="A667" s="3" t="s">
        <v>472</v>
      </c>
      <c r="B667">
        <v>1995</v>
      </c>
      <c r="C667">
        <v>54045</v>
      </c>
      <c r="D667">
        <v>0.52600000000000002</v>
      </c>
      <c r="E667">
        <v>0.47399999999999998</v>
      </c>
      <c r="F667">
        <v>0.19600000000000001</v>
      </c>
      <c r="G667">
        <v>0.32</v>
      </c>
      <c r="H667">
        <v>0.16</v>
      </c>
      <c r="I667">
        <v>0.20399999999999999</v>
      </c>
      <c r="J667">
        <v>41.234000000000002</v>
      </c>
    </row>
    <row r="668" spans="1:10" x14ac:dyDescent="0.2">
      <c r="A668" s="3" t="s">
        <v>472</v>
      </c>
      <c r="B668">
        <v>1996</v>
      </c>
      <c r="C668">
        <v>54250</v>
      </c>
      <c r="D668">
        <v>0.52500000000000002</v>
      </c>
      <c r="E668">
        <v>0.47499999999999998</v>
      </c>
      <c r="F668">
        <v>0.19800000000000001</v>
      </c>
      <c r="G668">
        <v>0.32400000000000001</v>
      </c>
      <c r="H668">
        <v>0.159</v>
      </c>
      <c r="I668">
        <v>0.20200000000000001</v>
      </c>
      <c r="J668">
        <v>41.279000000000003</v>
      </c>
    </row>
    <row r="669" spans="1:10" x14ac:dyDescent="0.2">
      <c r="A669" s="3" t="s">
        <v>472</v>
      </c>
      <c r="B669">
        <v>1997</v>
      </c>
      <c r="C669">
        <v>54822</v>
      </c>
      <c r="D669">
        <v>0.52400000000000002</v>
      </c>
      <c r="E669">
        <v>0.47599999999999998</v>
      </c>
      <c r="F669">
        <v>0.19900000000000001</v>
      </c>
      <c r="G669">
        <v>0.32700000000000001</v>
      </c>
      <c r="H669">
        <v>0.158</v>
      </c>
      <c r="I669">
        <v>0.19800000000000001</v>
      </c>
      <c r="J669">
        <v>41.244</v>
      </c>
    </row>
    <row r="670" spans="1:10" x14ac:dyDescent="0.2">
      <c r="A670" s="3" t="s">
        <v>472</v>
      </c>
      <c r="B670">
        <v>1998</v>
      </c>
      <c r="C670">
        <v>55487</v>
      </c>
      <c r="D670">
        <v>0.52200000000000002</v>
      </c>
      <c r="E670">
        <v>0.47799999999999998</v>
      </c>
      <c r="F670">
        <v>0.19900000000000001</v>
      </c>
      <c r="G670">
        <v>0.33100000000000002</v>
      </c>
      <c r="H670">
        <v>0.156</v>
      </c>
      <c r="I670">
        <v>0.193</v>
      </c>
      <c r="J670">
        <v>41.19</v>
      </c>
    </row>
    <row r="671" spans="1:10" x14ac:dyDescent="0.2">
      <c r="A671" s="3" t="s">
        <v>472</v>
      </c>
      <c r="B671">
        <v>1999</v>
      </c>
      <c r="C671">
        <v>55766</v>
      </c>
      <c r="D671">
        <v>0.52100000000000002</v>
      </c>
      <c r="E671">
        <v>0.47899999999999998</v>
      </c>
      <c r="F671">
        <v>0.19800000000000001</v>
      </c>
      <c r="G671">
        <v>0.33300000000000002</v>
      </c>
      <c r="H671">
        <v>0.155</v>
      </c>
      <c r="I671">
        <v>0.19</v>
      </c>
      <c r="J671">
        <v>41.188000000000002</v>
      </c>
    </row>
    <row r="672" spans="1:10" x14ac:dyDescent="0.2">
      <c r="A672" s="3" t="s">
        <v>472</v>
      </c>
      <c r="B672">
        <v>2000</v>
      </c>
      <c r="C672">
        <v>56430</v>
      </c>
      <c r="D672">
        <v>0.52</v>
      </c>
      <c r="E672">
        <v>0.48</v>
      </c>
      <c r="F672">
        <v>0.19800000000000001</v>
      </c>
      <c r="G672">
        <v>0.33600000000000002</v>
      </c>
      <c r="H672">
        <v>0.154</v>
      </c>
      <c r="I672">
        <v>0.186</v>
      </c>
      <c r="J672">
        <v>41.101999999999997</v>
      </c>
    </row>
    <row r="673" spans="1:10" x14ac:dyDescent="0.2">
      <c r="A673" s="3" t="s">
        <v>472</v>
      </c>
      <c r="B673">
        <v>2001</v>
      </c>
      <c r="C673">
        <v>56781</v>
      </c>
      <c r="D673">
        <v>0.51900000000000002</v>
      </c>
      <c r="E673">
        <v>0.48099999999999998</v>
      </c>
      <c r="F673">
        <v>0.19900000000000001</v>
      </c>
      <c r="G673">
        <v>0.33800000000000002</v>
      </c>
      <c r="H673">
        <v>0.154</v>
      </c>
      <c r="I673">
        <v>0.182</v>
      </c>
      <c r="J673">
        <v>41.055999999999997</v>
      </c>
    </row>
    <row r="674" spans="1:10" x14ac:dyDescent="0.2">
      <c r="A674" s="3" t="s">
        <v>472</v>
      </c>
      <c r="B674">
        <v>2002</v>
      </c>
      <c r="C674">
        <v>57404</v>
      </c>
      <c r="D674">
        <v>0.51900000000000002</v>
      </c>
      <c r="E674">
        <v>0.48099999999999998</v>
      </c>
      <c r="F674">
        <v>0.20100000000000001</v>
      </c>
      <c r="G674">
        <v>0.34499999999999997</v>
      </c>
      <c r="H674">
        <v>0.155</v>
      </c>
      <c r="I674">
        <v>0.17799999999999999</v>
      </c>
      <c r="J674">
        <v>40.956000000000003</v>
      </c>
    </row>
    <row r="675" spans="1:10" x14ac:dyDescent="0.2">
      <c r="A675" s="3" t="s">
        <v>472</v>
      </c>
      <c r="B675">
        <v>2003</v>
      </c>
      <c r="C675">
        <v>57767</v>
      </c>
      <c r="D675">
        <v>0.51600000000000001</v>
      </c>
      <c r="E675">
        <v>0.48399999999999999</v>
      </c>
      <c r="F675">
        <v>0.20100000000000001</v>
      </c>
      <c r="G675">
        <v>0.34699999999999998</v>
      </c>
      <c r="H675">
        <v>0.156</v>
      </c>
      <c r="I675">
        <v>0.17599999999999999</v>
      </c>
      <c r="J675">
        <v>40.951000000000001</v>
      </c>
    </row>
    <row r="676" spans="1:10" x14ac:dyDescent="0.2">
      <c r="A676" s="3" t="s">
        <v>472</v>
      </c>
      <c r="B676">
        <v>2004</v>
      </c>
      <c r="C676">
        <v>58831</v>
      </c>
      <c r="D676">
        <v>0.51700000000000002</v>
      </c>
      <c r="E676">
        <v>0.48299999999999998</v>
      </c>
      <c r="F676">
        <v>0.20499999999999999</v>
      </c>
      <c r="G676">
        <v>0.35399999999999998</v>
      </c>
      <c r="H676">
        <v>0.156</v>
      </c>
      <c r="I676">
        <v>0.17299999999999999</v>
      </c>
      <c r="J676">
        <v>40.813000000000002</v>
      </c>
    </row>
    <row r="677" spans="1:10" x14ac:dyDescent="0.2">
      <c r="A677" s="3" t="s">
        <v>472</v>
      </c>
      <c r="B677">
        <v>2005</v>
      </c>
      <c r="C677">
        <v>60239</v>
      </c>
      <c r="D677">
        <v>0.51500000000000001</v>
      </c>
      <c r="E677">
        <v>0.48499999999999999</v>
      </c>
      <c r="F677">
        <v>0.21</v>
      </c>
      <c r="G677">
        <v>0.36199999999999999</v>
      </c>
      <c r="H677">
        <v>0.156</v>
      </c>
      <c r="I677">
        <v>0.16900000000000001</v>
      </c>
      <c r="J677">
        <v>40.6</v>
      </c>
    </row>
    <row r="678" spans="1:10" x14ac:dyDescent="0.2">
      <c r="A678" s="3" t="s">
        <v>472</v>
      </c>
      <c r="B678">
        <v>2006</v>
      </c>
      <c r="C678">
        <v>61134</v>
      </c>
      <c r="D678">
        <v>0.51400000000000001</v>
      </c>
      <c r="E678">
        <v>0.48599999999999999</v>
      </c>
      <c r="F678">
        <v>0.20899999999999999</v>
      </c>
      <c r="G678">
        <v>0.36499999999999999</v>
      </c>
      <c r="H678">
        <v>0.157</v>
      </c>
      <c r="I678">
        <v>0.16700000000000001</v>
      </c>
      <c r="J678">
        <v>40.444000000000003</v>
      </c>
    </row>
    <row r="679" spans="1:10" x14ac:dyDescent="0.2">
      <c r="A679" s="3" t="s">
        <v>472</v>
      </c>
      <c r="B679">
        <v>2007</v>
      </c>
      <c r="C679">
        <v>62659</v>
      </c>
      <c r="D679">
        <v>0.51400000000000001</v>
      </c>
      <c r="E679">
        <v>0.48599999999999999</v>
      </c>
      <c r="F679">
        <v>0.218</v>
      </c>
      <c r="G679">
        <v>0.374</v>
      </c>
      <c r="H679">
        <v>0.158</v>
      </c>
      <c r="I679">
        <v>0.16500000000000001</v>
      </c>
      <c r="J679">
        <v>40.265999999999998</v>
      </c>
    </row>
    <row r="680" spans="1:10" x14ac:dyDescent="0.2">
      <c r="A680" s="3" t="s">
        <v>472</v>
      </c>
      <c r="B680">
        <v>2008</v>
      </c>
      <c r="C680">
        <v>64614</v>
      </c>
      <c r="D680">
        <v>0.51100000000000001</v>
      </c>
      <c r="E680">
        <v>0.48899999999999999</v>
      </c>
      <c r="F680">
        <v>0.22600000000000001</v>
      </c>
      <c r="G680">
        <v>0.38600000000000001</v>
      </c>
      <c r="H680">
        <v>0.159</v>
      </c>
      <c r="I680">
        <v>0.16200000000000001</v>
      </c>
      <c r="J680">
        <v>39.901000000000003</v>
      </c>
    </row>
    <row r="681" spans="1:10" x14ac:dyDescent="0.2">
      <c r="A681" s="3" t="s">
        <v>472</v>
      </c>
      <c r="B681">
        <v>2009</v>
      </c>
      <c r="C681">
        <v>66230</v>
      </c>
      <c r="D681">
        <v>0.51</v>
      </c>
      <c r="E681">
        <v>0.49</v>
      </c>
      <c r="F681">
        <v>0.23599999999999999</v>
      </c>
      <c r="G681">
        <v>0.39800000000000002</v>
      </c>
      <c r="H681">
        <v>0.16</v>
      </c>
      <c r="I681">
        <v>0.16200000000000001</v>
      </c>
      <c r="J681">
        <v>39.686</v>
      </c>
    </row>
    <row r="682" spans="1:10" x14ac:dyDescent="0.2">
      <c r="A682" s="3" t="s">
        <v>472</v>
      </c>
      <c r="B682">
        <v>2010</v>
      </c>
      <c r="C682">
        <v>67599</v>
      </c>
      <c r="D682">
        <v>0.50800000000000001</v>
      </c>
      <c r="E682">
        <v>0.49199999999999999</v>
      </c>
      <c r="F682">
        <v>0.24399999999999999</v>
      </c>
      <c r="G682">
        <v>0.40899999999999997</v>
      </c>
      <c r="H682">
        <v>0.161</v>
      </c>
      <c r="I682">
        <v>0.16200000000000001</v>
      </c>
      <c r="J682">
        <v>39.515999999999998</v>
      </c>
    </row>
    <row r="683" spans="1:10" x14ac:dyDescent="0.2">
      <c r="A683" s="3" t="s">
        <v>472</v>
      </c>
      <c r="B683">
        <v>2011</v>
      </c>
      <c r="C683">
        <v>69297</v>
      </c>
      <c r="D683">
        <v>0.50600000000000001</v>
      </c>
      <c r="E683">
        <v>0.49399999999999999</v>
      </c>
      <c r="F683">
        <v>0.251</v>
      </c>
      <c r="G683">
        <v>0.41899999999999998</v>
      </c>
      <c r="H683">
        <v>0.16300000000000001</v>
      </c>
      <c r="I683">
        <v>0.16200000000000001</v>
      </c>
      <c r="J683">
        <v>39.375</v>
      </c>
    </row>
    <row r="684" spans="1:10" x14ac:dyDescent="0.2">
      <c r="A684" s="3" t="s">
        <v>472</v>
      </c>
      <c r="B684">
        <v>2012</v>
      </c>
      <c r="C684">
        <v>70549</v>
      </c>
      <c r="D684">
        <v>0.50700000000000001</v>
      </c>
      <c r="E684">
        <v>0.49299999999999999</v>
      </c>
      <c r="F684">
        <v>0.25600000000000001</v>
      </c>
      <c r="G684">
        <v>0.42699999999999999</v>
      </c>
      <c r="H684">
        <v>0.16700000000000001</v>
      </c>
      <c r="I684">
        <v>0.16200000000000001</v>
      </c>
      <c r="J684">
        <v>39.225999999999999</v>
      </c>
    </row>
    <row r="685" spans="1:10" x14ac:dyDescent="0.2">
      <c r="A685" s="3" t="s">
        <v>472</v>
      </c>
      <c r="B685">
        <v>2013</v>
      </c>
      <c r="C685">
        <v>71891</v>
      </c>
      <c r="D685">
        <v>0.50600000000000001</v>
      </c>
      <c r="E685">
        <v>0.49399999999999999</v>
      </c>
      <c r="F685">
        <v>0.25800000000000001</v>
      </c>
      <c r="G685">
        <v>0.434</v>
      </c>
      <c r="H685">
        <v>0.16700000000000001</v>
      </c>
      <c r="I685">
        <v>0.16200000000000001</v>
      </c>
      <c r="J685">
        <v>39.165999999999997</v>
      </c>
    </row>
    <row r="686" spans="1:10" x14ac:dyDescent="0.2">
      <c r="A686" s="3" t="s">
        <v>472</v>
      </c>
      <c r="B686">
        <v>2014</v>
      </c>
      <c r="C686">
        <v>73138</v>
      </c>
      <c r="D686">
        <v>0.50600000000000001</v>
      </c>
      <c r="E686">
        <v>0.49399999999999999</v>
      </c>
      <c r="F686">
        <v>0.26400000000000001</v>
      </c>
      <c r="G686">
        <v>0.44400000000000001</v>
      </c>
      <c r="H686">
        <v>0.16900000000000001</v>
      </c>
      <c r="I686">
        <v>0.161</v>
      </c>
      <c r="J686">
        <v>39.091999999999999</v>
      </c>
    </row>
    <row r="687" spans="1:10" x14ac:dyDescent="0.2">
      <c r="A687" s="3" t="s">
        <v>472</v>
      </c>
      <c r="B687">
        <v>2015</v>
      </c>
      <c r="C687">
        <v>75233</v>
      </c>
      <c r="D687">
        <v>0.504</v>
      </c>
      <c r="E687">
        <v>0.496</v>
      </c>
      <c r="F687">
        <v>0.26900000000000002</v>
      </c>
      <c r="G687">
        <v>0.45400000000000001</v>
      </c>
      <c r="H687">
        <v>0.17</v>
      </c>
      <c r="I687">
        <v>0.159</v>
      </c>
      <c r="J687">
        <v>38.923000000000002</v>
      </c>
    </row>
    <row r="688" spans="1:10" x14ac:dyDescent="0.2">
      <c r="A688" s="3" t="s">
        <v>472</v>
      </c>
      <c r="B688">
        <v>2016</v>
      </c>
      <c r="C688">
        <v>77110</v>
      </c>
      <c r="D688">
        <v>0.503</v>
      </c>
      <c r="E688">
        <v>0.497</v>
      </c>
      <c r="F688">
        <v>0.27500000000000002</v>
      </c>
      <c r="G688">
        <v>0.46600000000000003</v>
      </c>
      <c r="H688">
        <v>0.17299999999999999</v>
      </c>
      <c r="I688">
        <v>0.157</v>
      </c>
      <c r="J688">
        <v>38.771999999999998</v>
      </c>
    </row>
    <row r="689" spans="1:10" x14ac:dyDescent="0.2">
      <c r="A689" s="3" t="s">
        <v>472</v>
      </c>
      <c r="B689">
        <v>2017</v>
      </c>
      <c r="C689">
        <v>78550</v>
      </c>
      <c r="D689">
        <v>0.502</v>
      </c>
      <c r="E689">
        <v>0.498</v>
      </c>
      <c r="F689">
        <v>0.28699999999999998</v>
      </c>
      <c r="G689">
        <v>0.47899999999999998</v>
      </c>
      <c r="H689">
        <v>0.17499999999999999</v>
      </c>
      <c r="I689">
        <v>0.157</v>
      </c>
      <c r="J689">
        <v>38.713999999999999</v>
      </c>
    </row>
    <row r="690" spans="1:10" x14ac:dyDescent="0.2">
      <c r="A690" s="3" t="s">
        <v>472</v>
      </c>
      <c r="B690">
        <v>2018</v>
      </c>
      <c r="C690">
        <v>79786</v>
      </c>
      <c r="D690">
        <v>0.502</v>
      </c>
      <c r="E690">
        <v>0.498</v>
      </c>
      <c r="F690">
        <v>0.29599999999999999</v>
      </c>
      <c r="G690">
        <v>0.48899999999999999</v>
      </c>
      <c r="H690">
        <v>0.17499999999999999</v>
      </c>
      <c r="I690">
        <v>0.156</v>
      </c>
      <c r="J690">
        <v>38.698</v>
      </c>
    </row>
    <row r="691" spans="1:10" x14ac:dyDescent="0.2">
      <c r="A691" s="3" t="s">
        <v>472</v>
      </c>
      <c r="B691">
        <v>2019</v>
      </c>
      <c r="C691">
        <v>81231</v>
      </c>
      <c r="D691">
        <v>0.502</v>
      </c>
      <c r="E691">
        <v>0.498</v>
      </c>
      <c r="F691">
        <v>0.30199999999999999</v>
      </c>
      <c r="G691">
        <v>0.499</v>
      </c>
      <c r="H691">
        <v>0.17699999999999999</v>
      </c>
      <c r="I691">
        <v>0.156</v>
      </c>
      <c r="J691">
        <v>38.737000000000002</v>
      </c>
    </row>
    <row r="692" spans="1:10" x14ac:dyDescent="0.2">
      <c r="A692" s="3" t="s">
        <v>472</v>
      </c>
      <c r="B692">
        <v>2020</v>
      </c>
      <c r="C692">
        <v>81870</v>
      </c>
      <c r="D692">
        <v>0.5</v>
      </c>
      <c r="E692">
        <v>0.5</v>
      </c>
      <c r="F692">
        <v>0.307</v>
      </c>
      <c r="G692">
        <v>0.50900000000000001</v>
      </c>
      <c r="H692">
        <v>0.17799999999999999</v>
      </c>
      <c r="I692">
        <v>0.155</v>
      </c>
      <c r="J692">
        <v>38.793999999999997</v>
      </c>
    </row>
    <row r="693" spans="1:10" x14ac:dyDescent="0.2">
      <c r="A693" s="3" t="s">
        <v>472</v>
      </c>
      <c r="B693">
        <v>2021</v>
      </c>
      <c r="C693">
        <v>82774</v>
      </c>
      <c r="D693">
        <v>0.499</v>
      </c>
      <c r="E693">
        <v>0.501</v>
      </c>
      <c r="F693">
        <v>0.318</v>
      </c>
      <c r="G693">
        <v>0.52200000000000002</v>
      </c>
      <c r="H693">
        <v>0.17599999999999999</v>
      </c>
      <c r="I693">
        <v>0.154</v>
      </c>
      <c r="J693">
        <v>38.871000000000002</v>
      </c>
    </row>
    <row r="694" spans="1:10" x14ac:dyDescent="0.2">
      <c r="A694" s="3" t="s">
        <v>472</v>
      </c>
      <c r="B694">
        <v>2022</v>
      </c>
      <c r="C694">
        <v>83924</v>
      </c>
      <c r="D694">
        <v>0.5</v>
      </c>
      <c r="E694">
        <v>0.5</v>
      </c>
      <c r="F694">
        <v>0.32600000000000001</v>
      </c>
      <c r="G694">
        <v>0.53200000000000003</v>
      </c>
      <c r="H694">
        <v>0.17399999999999999</v>
      </c>
      <c r="I694">
        <v>0.154</v>
      </c>
      <c r="J694">
        <v>38.935000000000002</v>
      </c>
    </row>
    <row r="695" spans="1:10" x14ac:dyDescent="0.2">
      <c r="A695" s="3" t="s">
        <v>495</v>
      </c>
      <c r="B695">
        <v>1990</v>
      </c>
      <c r="C695">
        <v>35953</v>
      </c>
      <c r="D695">
        <v>0.51800000000000002</v>
      </c>
      <c r="E695">
        <v>0.48199999999999998</v>
      </c>
      <c r="F695">
        <v>0.11700000000000001</v>
      </c>
      <c r="G695">
        <v>0.20699999999999999</v>
      </c>
      <c r="H695">
        <v>0.20799999999999999</v>
      </c>
      <c r="I695">
        <v>0.187</v>
      </c>
      <c r="J695">
        <v>40.122999999999998</v>
      </c>
    </row>
    <row r="696" spans="1:10" x14ac:dyDescent="0.2">
      <c r="A696" s="3" t="s">
        <v>495</v>
      </c>
      <c r="B696">
        <v>1991</v>
      </c>
      <c r="C696">
        <v>35749</v>
      </c>
      <c r="D696">
        <v>0.52</v>
      </c>
      <c r="E696">
        <v>0.48</v>
      </c>
      <c r="F696">
        <v>0.11700000000000001</v>
      </c>
      <c r="G696">
        <v>0.20899999999999999</v>
      </c>
      <c r="H696">
        <v>0.20899999999999999</v>
      </c>
      <c r="I696">
        <v>0.191</v>
      </c>
      <c r="J696">
        <v>40.36</v>
      </c>
    </row>
    <row r="697" spans="1:10" x14ac:dyDescent="0.2">
      <c r="A697" s="3" t="s">
        <v>495</v>
      </c>
      <c r="B697">
        <v>1992</v>
      </c>
      <c r="C697">
        <v>35899</v>
      </c>
      <c r="D697">
        <v>0.52</v>
      </c>
      <c r="E697">
        <v>0.48</v>
      </c>
      <c r="F697">
        <v>0.11600000000000001</v>
      </c>
      <c r="G697">
        <v>0.20899999999999999</v>
      </c>
      <c r="H697">
        <v>0.21099999999999999</v>
      </c>
      <c r="I697">
        <v>0.192</v>
      </c>
      <c r="J697">
        <v>40.436</v>
      </c>
    </row>
    <row r="698" spans="1:10" x14ac:dyDescent="0.2">
      <c r="A698" s="3" t="s">
        <v>495</v>
      </c>
      <c r="B698">
        <v>1993</v>
      </c>
      <c r="C698">
        <v>36214</v>
      </c>
      <c r="D698">
        <v>0.52200000000000002</v>
      </c>
      <c r="E698">
        <v>0.47799999999999998</v>
      </c>
      <c r="F698">
        <v>0.11700000000000001</v>
      </c>
      <c r="G698">
        <v>0.21099999999999999</v>
      </c>
      <c r="H698">
        <v>0.21299999999999999</v>
      </c>
      <c r="I698">
        <v>0.193</v>
      </c>
      <c r="J698">
        <v>40.445999999999998</v>
      </c>
    </row>
    <row r="699" spans="1:10" x14ac:dyDescent="0.2">
      <c r="A699" s="3" t="s">
        <v>495</v>
      </c>
      <c r="B699">
        <v>1994</v>
      </c>
      <c r="C699">
        <v>38332</v>
      </c>
      <c r="D699">
        <v>0.52400000000000002</v>
      </c>
      <c r="E699">
        <v>0.47599999999999998</v>
      </c>
      <c r="F699">
        <v>0.124</v>
      </c>
      <c r="G699">
        <v>0.223</v>
      </c>
      <c r="H699">
        <v>0.217</v>
      </c>
      <c r="I699">
        <v>0.193</v>
      </c>
      <c r="J699">
        <v>40.43</v>
      </c>
    </row>
    <row r="700" spans="1:10" x14ac:dyDescent="0.2">
      <c r="A700" s="3" t="s">
        <v>495</v>
      </c>
      <c r="B700">
        <v>1995</v>
      </c>
      <c r="C700">
        <v>38872</v>
      </c>
      <c r="D700">
        <v>0.52500000000000002</v>
      </c>
      <c r="E700">
        <v>0.47499999999999998</v>
      </c>
      <c r="F700">
        <v>0.124</v>
      </c>
      <c r="G700">
        <v>0.224</v>
      </c>
      <c r="H700">
        <v>0.217</v>
      </c>
      <c r="I700">
        <v>0.192</v>
      </c>
      <c r="J700">
        <v>40.475999999999999</v>
      </c>
    </row>
    <row r="701" spans="1:10" x14ac:dyDescent="0.2">
      <c r="A701" s="3" t="s">
        <v>495</v>
      </c>
      <c r="B701">
        <v>1996</v>
      </c>
      <c r="C701">
        <v>39375</v>
      </c>
      <c r="D701">
        <v>0.52400000000000002</v>
      </c>
      <c r="E701">
        <v>0.47599999999999998</v>
      </c>
      <c r="F701">
        <v>0.125</v>
      </c>
      <c r="G701">
        <v>0.22700000000000001</v>
      </c>
      <c r="H701">
        <v>0.217</v>
      </c>
      <c r="I701">
        <v>0.191</v>
      </c>
      <c r="J701">
        <v>40.505000000000003</v>
      </c>
    </row>
    <row r="702" spans="1:10" x14ac:dyDescent="0.2">
      <c r="A702" s="3" t="s">
        <v>495</v>
      </c>
      <c r="B702">
        <v>1997</v>
      </c>
      <c r="C702">
        <v>39708</v>
      </c>
      <c r="D702">
        <v>0.52400000000000002</v>
      </c>
      <c r="E702">
        <v>0.47599999999999998</v>
      </c>
      <c r="F702">
        <v>0.125</v>
      </c>
      <c r="G702">
        <v>0.22700000000000001</v>
      </c>
      <c r="H702">
        <v>0.22</v>
      </c>
      <c r="I702">
        <v>0.19</v>
      </c>
      <c r="J702">
        <v>40.542000000000002</v>
      </c>
    </row>
    <row r="703" spans="1:10" x14ac:dyDescent="0.2">
      <c r="A703" s="3" t="s">
        <v>495</v>
      </c>
      <c r="B703">
        <v>1998</v>
      </c>
      <c r="C703">
        <v>40284</v>
      </c>
      <c r="D703">
        <v>0.52500000000000002</v>
      </c>
      <c r="E703">
        <v>0.47499999999999998</v>
      </c>
      <c r="F703">
        <v>0.126</v>
      </c>
      <c r="G703">
        <v>0.22800000000000001</v>
      </c>
      <c r="H703">
        <v>0.22</v>
      </c>
      <c r="I703">
        <v>0.19</v>
      </c>
      <c r="J703">
        <v>40.61</v>
      </c>
    </row>
    <row r="704" spans="1:10" x14ac:dyDescent="0.2">
      <c r="A704" s="3" t="s">
        <v>495</v>
      </c>
      <c r="B704">
        <v>1999</v>
      </c>
      <c r="C704">
        <v>40559</v>
      </c>
      <c r="D704">
        <v>0.52400000000000002</v>
      </c>
      <c r="E704">
        <v>0.47599999999999998</v>
      </c>
      <c r="F704">
        <v>0.127</v>
      </c>
      <c r="G704">
        <v>0.23</v>
      </c>
      <c r="H704">
        <v>0.22</v>
      </c>
      <c r="I704">
        <v>0.189</v>
      </c>
      <c r="J704">
        <v>40.726999999999997</v>
      </c>
    </row>
    <row r="705" spans="1:10" x14ac:dyDescent="0.2">
      <c r="A705" s="3" t="s">
        <v>495</v>
      </c>
      <c r="B705">
        <v>2000</v>
      </c>
      <c r="C705">
        <v>40521</v>
      </c>
      <c r="D705">
        <v>0.52400000000000002</v>
      </c>
      <c r="E705">
        <v>0.47599999999999998</v>
      </c>
      <c r="F705">
        <v>0.128</v>
      </c>
      <c r="G705">
        <v>0.23200000000000001</v>
      </c>
      <c r="H705">
        <v>0.219</v>
      </c>
      <c r="I705">
        <v>0.188</v>
      </c>
      <c r="J705">
        <v>40.908000000000001</v>
      </c>
    </row>
    <row r="706" spans="1:10" x14ac:dyDescent="0.2">
      <c r="A706" s="3" t="s">
        <v>495</v>
      </c>
      <c r="B706">
        <v>2001</v>
      </c>
      <c r="C706">
        <v>40824</v>
      </c>
      <c r="D706">
        <v>0.52400000000000002</v>
      </c>
      <c r="E706">
        <v>0.47599999999999998</v>
      </c>
      <c r="F706">
        <v>0.129</v>
      </c>
      <c r="G706">
        <v>0.23499999999999999</v>
      </c>
      <c r="H706">
        <v>0.222</v>
      </c>
      <c r="I706">
        <v>0.187</v>
      </c>
      <c r="J706">
        <v>40.887</v>
      </c>
    </row>
    <row r="707" spans="1:10" x14ac:dyDescent="0.2">
      <c r="A707" s="3" t="s">
        <v>495</v>
      </c>
      <c r="B707">
        <v>2002</v>
      </c>
      <c r="C707">
        <v>41099</v>
      </c>
      <c r="D707">
        <v>0.52400000000000002</v>
      </c>
      <c r="E707">
        <v>0.47599999999999998</v>
      </c>
      <c r="F707">
        <v>0.129</v>
      </c>
      <c r="G707">
        <v>0.23599999999999999</v>
      </c>
      <c r="H707">
        <v>0.22500000000000001</v>
      </c>
      <c r="I707">
        <v>0.185</v>
      </c>
      <c r="J707">
        <v>40.902999999999999</v>
      </c>
    </row>
    <row r="708" spans="1:10" x14ac:dyDescent="0.2">
      <c r="A708" s="3" t="s">
        <v>495</v>
      </c>
      <c r="B708">
        <v>2003</v>
      </c>
      <c r="C708">
        <v>41087</v>
      </c>
      <c r="D708">
        <v>0.52300000000000002</v>
      </c>
      <c r="E708">
        <v>0.47699999999999998</v>
      </c>
      <c r="F708">
        <v>0.13100000000000001</v>
      </c>
      <c r="G708">
        <v>0.24</v>
      </c>
      <c r="H708">
        <v>0.22800000000000001</v>
      </c>
      <c r="I708">
        <v>0.186</v>
      </c>
      <c r="J708">
        <v>40.959000000000003</v>
      </c>
    </row>
    <row r="709" spans="1:10" x14ac:dyDescent="0.2">
      <c r="A709" s="3" t="s">
        <v>495</v>
      </c>
      <c r="B709">
        <v>2004</v>
      </c>
      <c r="C709">
        <v>41282</v>
      </c>
      <c r="D709">
        <v>0.52200000000000002</v>
      </c>
      <c r="E709">
        <v>0.47799999999999998</v>
      </c>
      <c r="F709">
        <v>0.13100000000000001</v>
      </c>
      <c r="G709">
        <v>0.24199999999999999</v>
      </c>
      <c r="H709">
        <v>0.23100000000000001</v>
      </c>
      <c r="I709">
        <v>0.184</v>
      </c>
      <c r="J709">
        <v>40.884999999999998</v>
      </c>
    </row>
    <row r="710" spans="1:10" x14ac:dyDescent="0.2">
      <c r="A710" s="3" t="s">
        <v>495</v>
      </c>
      <c r="B710">
        <v>2005</v>
      </c>
      <c r="C710">
        <v>41753</v>
      </c>
      <c r="D710">
        <v>0.52300000000000002</v>
      </c>
      <c r="E710">
        <v>0.47699999999999998</v>
      </c>
      <c r="F710">
        <v>0.13100000000000001</v>
      </c>
      <c r="G710">
        <v>0.246</v>
      </c>
      <c r="H710">
        <v>0.23499999999999999</v>
      </c>
      <c r="I710">
        <v>0.183</v>
      </c>
      <c r="J710">
        <v>40.752000000000002</v>
      </c>
    </row>
    <row r="711" spans="1:10" x14ac:dyDescent="0.2">
      <c r="A711" s="3" t="s">
        <v>495</v>
      </c>
      <c r="B711">
        <v>2006</v>
      </c>
      <c r="C711">
        <v>42108</v>
      </c>
      <c r="D711">
        <v>0.52100000000000002</v>
      </c>
      <c r="E711">
        <v>0.47899999999999998</v>
      </c>
      <c r="F711">
        <v>0.13200000000000001</v>
      </c>
      <c r="G711">
        <v>0.248</v>
      </c>
      <c r="H711">
        <v>0.23799999999999999</v>
      </c>
      <c r="I711">
        <v>0.183</v>
      </c>
      <c r="J711">
        <v>40.631999999999998</v>
      </c>
    </row>
    <row r="712" spans="1:10" x14ac:dyDescent="0.2">
      <c r="A712" s="3" t="s">
        <v>495</v>
      </c>
      <c r="B712">
        <v>2007</v>
      </c>
      <c r="C712">
        <v>42501</v>
      </c>
      <c r="D712">
        <v>0.52200000000000002</v>
      </c>
      <c r="E712">
        <v>0.47799999999999998</v>
      </c>
      <c r="F712">
        <v>0.13500000000000001</v>
      </c>
      <c r="G712">
        <v>0.253</v>
      </c>
      <c r="H712">
        <v>0.24</v>
      </c>
      <c r="I712">
        <v>0.183</v>
      </c>
      <c r="J712">
        <v>40.524999999999999</v>
      </c>
    </row>
    <row r="713" spans="1:10" x14ac:dyDescent="0.2">
      <c r="A713" s="3" t="s">
        <v>495</v>
      </c>
      <c r="B713">
        <v>2008</v>
      </c>
      <c r="C713">
        <v>42897</v>
      </c>
      <c r="D713">
        <v>0.52100000000000002</v>
      </c>
      <c r="E713">
        <v>0.47899999999999998</v>
      </c>
      <c r="F713">
        <v>0.13800000000000001</v>
      </c>
      <c r="G713">
        <v>0.25600000000000001</v>
      </c>
      <c r="H713">
        <v>0.23899999999999999</v>
      </c>
      <c r="I713">
        <v>0.187</v>
      </c>
      <c r="J713">
        <v>40.567999999999998</v>
      </c>
    </row>
    <row r="714" spans="1:10" x14ac:dyDescent="0.2">
      <c r="A714" s="3" t="s">
        <v>495</v>
      </c>
      <c r="B714">
        <v>2009</v>
      </c>
      <c r="C714">
        <v>43199</v>
      </c>
      <c r="D714">
        <v>0.52</v>
      </c>
      <c r="E714">
        <v>0.48</v>
      </c>
      <c r="F714">
        <v>0.14099999999999999</v>
      </c>
      <c r="G714">
        <v>0.26200000000000001</v>
      </c>
      <c r="H714">
        <v>0.23899999999999999</v>
      </c>
      <c r="I714">
        <v>0.191</v>
      </c>
      <c r="J714">
        <v>40.536000000000001</v>
      </c>
    </row>
    <row r="715" spans="1:10" x14ac:dyDescent="0.2">
      <c r="A715" s="3" t="s">
        <v>495</v>
      </c>
      <c r="B715">
        <v>2010</v>
      </c>
      <c r="C715">
        <v>43799</v>
      </c>
      <c r="D715">
        <v>0.51900000000000002</v>
      </c>
      <c r="E715">
        <v>0.48099999999999998</v>
      </c>
      <c r="F715">
        <v>0.14499999999999999</v>
      </c>
      <c r="G715">
        <v>0.26700000000000002</v>
      </c>
      <c r="H715">
        <v>0.24</v>
      </c>
      <c r="I715">
        <v>0.193</v>
      </c>
      <c r="J715">
        <v>40.402000000000001</v>
      </c>
    </row>
    <row r="716" spans="1:10" x14ac:dyDescent="0.2">
      <c r="A716" s="3" t="s">
        <v>495</v>
      </c>
      <c r="B716">
        <v>2011</v>
      </c>
      <c r="C716">
        <v>43830</v>
      </c>
      <c r="D716">
        <v>0.51800000000000002</v>
      </c>
      <c r="E716">
        <v>0.48199999999999998</v>
      </c>
      <c r="F716">
        <v>0.14699999999999999</v>
      </c>
      <c r="G716">
        <v>0.27200000000000002</v>
      </c>
      <c r="H716">
        <v>0.24</v>
      </c>
      <c r="I716">
        <v>0.19800000000000001</v>
      </c>
      <c r="J716">
        <v>40.511000000000003</v>
      </c>
    </row>
    <row r="717" spans="1:10" x14ac:dyDescent="0.2">
      <c r="A717" s="3" t="s">
        <v>495</v>
      </c>
      <c r="B717">
        <v>2012</v>
      </c>
      <c r="C717">
        <v>44129</v>
      </c>
      <c r="D717">
        <v>0.51700000000000002</v>
      </c>
      <c r="E717">
        <v>0.48299999999999998</v>
      </c>
      <c r="F717">
        <v>0.14799999999999999</v>
      </c>
      <c r="G717">
        <v>0.27600000000000002</v>
      </c>
      <c r="H717">
        <v>0.23899999999999999</v>
      </c>
      <c r="I717">
        <v>0.20100000000000001</v>
      </c>
      <c r="J717">
        <v>40.616999999999997</v>
      </c>
    </row>
    <row r="718" spans="1:10" x14ac:dyDescent="0.2">
      <c r="A718" s="3" t="s">
        <v>495</v>
      </c>
      <c r="B718">
        <v>2013</v>
      </c>
      <c r="C718">
        <v>44849</v>
      </c>
      <c r="D718">
        <v>0.51700000000000002</v>
      </c>
      <c r="E718">
        <v>0.48299999999999998</v>
      </c>
      <c r="F718">
        <v>0.152</v>
      </c>
      <c r="G718">
        <v>0.28199999999999997</v>
      </c>
      <c r="H718">
        <v>0.23799999999999999</v>
      </c>
      <c r="I718">
        <v>0.20200000000000001</v>
      </c>
      <c r="J718">
        <v>40.631</v>
      </c>
    </row>
    <row r="719" spans="1:10" x14ac:dyDescent="0.2">
      <c r="A719" s="3" t="s">
        <v>495</v>
      </c>
      <c r="B719">
        <v>2014</v>
      </c>
      <c r="C719">
        <v>45112</v>
      </c>
      <c r="D719">
        <v>0.51600000000000001</v>
      </c>
      <c r="E719">
        <v>0.48399999999999999</v>
      </c>
      <c r="F719">
        <v>0.155</v>
      </c>
      <c r="G719">
        <v>0.28699999999999998</v>
      </c>
      <c r="H719">
        <v>0.23899999999999999</v>
      </c>
      <c r="I719">
        <v>0.20399999999999999</v>
      </c>
      <c r="J719">
        <v>40.686999999999998</v>
      </c>
    </row>
    <row r="720" spans="1:10" x14ac:dyDescent="0.2">
      <c r="A720" s="3" t="s">
        <v>495</v>
      </c>
      <c r="B720">
        <v>2015</v>
      </c>
      <c r="C720">
        <v>45932</v>
      </c>
      <c r="D720">
        <v>0.51500000000000001</v>
      </c>
      <c r="E720">
        <v>0.48499999999999999</v>
      </c>
      <c r="F720">
        <v>0.159</v>
      </c>
      <c r="G720">
        <v>0.29299999999999998</v>
      </c>
      <c r="H720">
        <v>0.24</v>
      </c>
      <c r="I720">
        <v>0.20399999999999999</v>
      </c>
      <c r="J720">
        <v>40.584000000000003</v>
      </c>
    </row>
    <row r="721" spans="1:10" x14ac:dyDescent="0.2">
      <c r="A721" s="3" t="s">
        <v>495</v>
      </c>
      <c r="B721">
        <v>2016</v>
      </c>
      <c r="C721">
        <v>46416</v>
      </c>
      <c r="D721">
        <v>0.51300000000000001</v>
      </c>
      <c r="E721">
        <v>0.48699999999999999</v>
      </c>
      <c r="F721">
        <v>0.16600000000000001</v>
      </c>
      <c r="G721">
        <v>0.30299999999999999</v>
      </c>
      <c r="H721">
        <v>0.24</v>
      </c>
      <c r="I721">
        <v>0.20300000000000001</v>
      </c>
      <c r="J721">
        <v>40.607999999999997</v>
      </c>
    </row>
    <row r="722" spans="1:10" x14ac:dyDescent="0.2">
      <c r="A722" s="3" t="s">
        <v>495</v>
      </c>
      <c r="B722">
        <v>2017</v>
      </c>
      <c r="C722">
        <v>46756</v>
      </c>
      <c r="D722">
        <v>0.51300000000000001</v>
      </c>
      <c r="E722">
        <v>0.48699999999999999</v>
      </c>
      <c r="F722">
        <v>0.16800000000000001</v>
      </c>
      <c r="G722">
        <v>0.308</v>
      </c>
      <c r="H722">
        <v>0.24099999999999999</v>
      </c>
      <c r="I722">
        <v>0.20399999999999999</v>
      </c>
      <c r="J722">
        <v>40.731000000000002</v>
      </c>
    </row>
    <row r="723" spans="1:10" x14ac:dyDescent="0.2">
      <c r="A723" s="3" t="s">
        <v>495</v>
      </c>
      <c r="B723">
        <v>2018</v>
      </c>
      <c r="C723">
        <v>47324</v>
      </c>
      <c r="D723">
        <v>0.51200000000000001</v>
      </c>
      <c r="E723">
        <v>0.48799999999999999</v>
      </c>
      <c r="F723">
        <v>0.17199999999999999</v>
      </c>
      <c r="G723">
        <v>0.313</v>
      </c>
      <c r="H723">
        <v>0.24</v>
      </c>
      <c r="I723">
        <v>0.20499999999999999</v>
      </c>
      <c r="J723">
        <v>40.822000000000003</v>
      </c>
    </row>
    <row r="724" spans="1:10" x14ac:dyDescent="0.2">
      <c r="A724" s="3" t="s">
        <v>495</v>
      </c>
      <c r="B724">
        <v>2019</v>
      </c>
      <c r="C724">
        <v>47589</v>
      </c>
      <c r="D724">
        <v>0.51200000000000001</v>
      </c>
      <c r="E724">
        <v>0.48799999999999999</v>
      </c>
      <c r="F724">
        <v>0.17399999999999999</v>
      </c>
      <c r="G724">
        <v>0.318</v>
      </c>
      <c r="H724">
        <v>0.24099999999999999</v>
      </c>
      <c r="I724">
        <v>0.20699999999999999</v>
      </c>
      <c r="J724">
        <v>40.936</v>
      </c>
    </row>
    <row r="725" spans="1:10" x14ac:dyDescent="0.2">
      <c r="A725" s="3" t="s">
        <v>495</v>
      </c>
      <c r="B725">
        <v>2020</v>
      </c>
      <c r="C725">
        <v>47474</v>
      </c>
      <c r="D725">
        <v>0.51200000000000001</v>
      </c>
      <c r="E725">
        <v>0.48799999999999999</v>
      </c>
      <c r="F725">
        <v>0.17100000000000001</v>
      </c>
      <c r="G725">
        <v>0.317</v>
      </c>
      <c r="H725">
        <v>0.23799999999999999</v>
      </c>
      <c r="I725">
        <v>0.20799999999999999</v>
      </c>
      <c r="J725">
        <v>41.174999999999997</v>
      </c>
    </row>
    <row r="726" spans="1:10" x14ac:dyDescent="0.2">
      <c r="A726" s="3" t="s">
        <v>495</v>
      </c>
      <c r="B726">
        <v>2021</v>
      </c>
      <c r="C726">
        <v>47597</v>
      </c>
      <c r="D726">
        <v>0.51200000000000001</v>
      </c>
      <c r="E726">
        <v>0.48799999999999999</v>
      </c>
      <c r="F726">
        <v>0.17199999999999999</v>
      </c>
      <c r="G726">
        <v>0.318</v>
      </c>
      <c r="H726">
        <v>0.23499999999999999</v>
      </c>
      <c r="I726">
        <v>0.21099999999999999</v>
      </c>
      <c r="J726">
        <v>41.463999999999999</v>
      </c>
    </row>
    <row r="727" spans="1:10" x14ac:dyDescent="0.2">
      <c r="A727" s="3" t="s">
        <v>495</v>
      </c>
      <c r="B727">
        <v>2022</v>
      </c>
      <c r="C727">
        <v>47813</v>
      </c>
      <c r="D727">
        <v>0.51200000000000001</v>
      </c>
      <c r="E727">
        <v>0.48799999999999999</v>
      </c>
      <c r="F727">
        <v>0.17399999999999999</v>
      </c>
      <c r="G727">
        <v>0.32200000000000001</v>
      </c>
      <c r="H727">
        <v>0.23100000000000001</v>
      </c>
      <c r="I727">
        <v>0.21299999999999999</v>
      </c>
      <c r="J727">
        <v>41.74</v>
      </c>
    </row>
    <row r="728" spans="1:10" x14ac:dyDescent="0.2">
      <c r="A728" s="3" t="s">
        <v>509</v>
      </c>
      <c r="B728">
        <v>1990</v>
      </c>
      <c r="C728">
        <v>6728</v>
      </c>
      <c r="D728">
        <v>0.50700000000000001</v>
      </c>
      <c r="E728">
        <v>0.49299999999999999</v>
      </c>
      <c r="F728">
        <v>7.1999999999999995E-2</v>
      </c>
      <c r="G728">
        <v>0.14499999999999999</v>
      </c>
      <c r="H728">
        <v>0.24099999999999999</v>
      </c>
      <c r="I728">
        <v>0.14299999999999999</v>
      </c>
      <c r="J728">
        <v>37.201999999999998</v>
      </c>
    </row>
    <row r="729" spans="1:10" x14ac:dyDescent="0.2">
      <c r="A729" s="3" t="s">
        <v>509</v>
      </c>
      <c r="B729">
        <v>1991</v>
      </c>
      <c r="C729">
        <v>6799</v>
      </c>
      <c r="D729">
        <v>0.50600000000000001</v>
      </c>
      <c r="E729">
        <v>0.49399999999999999</v>
      </c>
      <c r="F729">
        <v>7.2999999999999995E-2</v>
      </c>
      <c r="G729">
        <v>0.14799999999999999</v>
      </c>
      <c r="H729">
        <v>0.23899999999999999</v>
      </c>
      <c r="I729">
        <v>0.14599999999999999</v>
      </c>
      <c r="J729">
        <v>37.476999999999997</v>
      </c>
    </row>
    <row r="730" spans="1:10" x14ac:dyDescent="0.2">
      <c r="A730" s="3" t="s">
        <v>509</v>
      </c>
      <c r="B730">
        <v>1992</v>
      </c>
      <c r="C730">
        <v>6946</v>
      </c>
      <c r="D730">
        <v>0.50700000000000001</v>
      </c>
      <c r="E730">
        <v>0.49299999999999999</v>
      </c>
      <c r="F730">
        <v>7.4999999999999997E-2</v>
      </c>
      <c r="G730">
        <v>0.154</v>
      </c>
      <c r="H730">
        <v>0.24</v>
      </c>
      <c r="I730">
        <v>0.14499999999999999</v>
      </c>
      <c r="J730">
        <v>37.506999999999998</v>
      </c>
    </row>
    <row r="731" spans="1:10" x14ac:dyDescent="0.2">
      <c r="A731" s="3" t="s">
        <v>509</v>
      </c>
      <c r="B731">
        <v>1993</v>
      </c>
      <c r="C731">
        <v>7331</v>
      </c>
      <c r="D731">
        <v>0.50800000000000001</v>
      </c>
      <c r="E731">
        <v>0.49199999999999999</v>
      </c>
      <c r="F731">
        <v>7.8E-2</v>
      </c>
      <c r="G731">
        <v>0.159</v>
      </c>
      <c r="H731">
        <v>0.24199999999999999</v>
      </c>
      <c r="I731">
        <v>0.14099999999999999</v>
      </c>
      <c r="J731">
        <v>37.238999999999997</v>
      </c>
    </row>
    <row r="732" spans="1:10" x14ac:dyDescent="0.2">
      <c r="A732" s="3" t="s">
        <v>509</v>
      </c>
      <c r="B732">
        <v>1994</v>
      </c>
      <c r="C732">
        <v>7930</v>
      </c>
      <c r="D732">
        <v>0.50700000000000001</v>
      </c>
      <c r="E732">
        <v>0.49299999999999999</v>
      </c>
      <c r="F732">
        <v>8.5000000000000006E-2</v>
      </c>
      <c r="G732">
        <v>0.17100000000000001</v>
      </c>
      <c r="H732">
        <v>0.247</v>
      </c>
      <c r="I732">
        <v>0.13400000000000001</v>
      </c>
      <c r="J732">
        <v>36.805</v>
      </c>
    </row>
    <row r="733" spans="1:10" x14ac:dyDescent="0.2">
      <c r="A733" s="3" t="s">
        <v>509</v>
      </c>
      <c r="B733">
        <v>1995</v>
      </c>
      <c r="C733">
        <v>8146</v>
      </c>
      <c r="D733">
        <v>0.505</v>
      </c>
      <c r="E733">
        <v>0.495</v>
      </c>
      <c r="F733">
        <v>8.5999999999999993E-2</v>
      </c>
      <c r="G733">
        <v>0.17299999999999999</v>
      </c>
      <c r="H733">
        <v>0.251</v>
      </c>
      <c r="I733">
        <v>0.13400000000000001</v>
      </c>
      <c r="J733">
        <v>37.003999999999998</v>
      </c>
    </row>
    <row r="734" spans="1:10" x14ac:dyDescent="0.2">
      <c r="A734" s="3" t="s">
        <v>509</v>
      </c>
      <c r="B734">
        <v>1996</v>
      </c>
      <c r="C734">
        <v>8319</v>
      </c>
      <c r="D734">
        <v>0.50600000000000001</v>
      </c>
      <c r="E734">
        <v>0.49399999999999999</v>
      </c>
      <c r="F734">
        <v>8.5999999999999993E-2</v>
      </c>
      <c r="G734">
        <v>0.17299999999999999</v>
      </c>
      <c r="H734">
        <v>0.249</v>
      </c>
      <c r="I734">
        <v>0.13</v>
      </c>
      <c r="J734">
        <v>37.15</v>
      </c>
    </row>
    <row r="735" spans="1:10" x14ac:dyDescent="0.2">
      <c r="A735" s="3" t="s">
        <v>509</v>
      </c>
      <c r="B735">
        <v>1997</v>
      </c>
      <c r="C735">
        <v>8454</v>
      </c>
      <c r="D735">
        <v>0.50900000000000001</v>
      </c>
      <c r="E735">
        <v>0.49099999999999999</v>
      </c>
      <c r="F735">
        <v>8.5999999999999993E-2</v>
      </c>
      <c r="G735">
        <v>0.17499999999999999</v>
      </c>
      <c r="H735">
        <v>0.253</v>
      </c>
      <c r="I735">
        <v>0.13100000000000001</v>
      </c>
      <c r="J735">
        <v>37.238</v>
      </c>
    </row>
    <row r="736" spans="1:10" x14ac:dyDescent="0.2">
      <c r="A736" s="3" t="s">
        <v>509</v>
      </c>
      <c r="B736">
        <v>1998</v>
      </c>
      <c r="C736">
        <v>8647</v>
      </c>
      <c r="D736">
        <v>0.50900000000000001</v>
      </c>
      <c r="E736">
        <v>0.49099999999999999</v>
      </c>
      <c r="F736">
        <v>8.5000000000000006E-2</v>
      </c>
      <c r="G736">
        <v>0.17799999999999999</v>
      </c>
      <c r="H736">
        <v>0.255</v>
      </c>
      <c r="I736">
        <v>0.127</v>
      </c>
      <c r="J736">
        <v>37.222000000000001</v>
      </c>
    </row>
    <row r="737" spans="1:10" x14ac:dyDescent="0.2">
      <c r="A737" s="3" t="s">
        <v>509</v>
      </c>
      <c r="B737">
        <v>1999</v>
      </c>
      <c r="C737">
        <v>8802</v>
      </c>
      <c r="D737">
        <v>0.50900000000000001</v>
      </c>
      <c r="E737">
        <v>0.49099999999999999</v>
      </c>
      <c r="F737">
        <v>8.8999999999999996E-2</v>
      </c>
      <c r="G737">
        <v>0.17899999999999999</v>
      </c>
      <c r="H737">
        <v>0.25800000000000001</v>
      </c>
      <c r="I737">
        <v>0.127</v>
      </c>
      <c r="J737">
        <v>37.384999999999998</v>
      </c>
    </row>
    <row r="738" spans="1:10" x14ac:dyDescent="0.2">
      <c r="A738" s="3" t="s">
        <v>509</v>
      </c>
      <c r="B738">
        <v>2000</v>
      </c>
      <c r="C738">
        <v>9198</v>
      </c>
      <c r="D738">
        <v>0.50700000000000001</v>
      </c>
      <c r="E738">
        <v>0.49299999999999999</v>
      </c>
      <c r="F738">
        <v>8.7999999999999995E-2</v>
      </c>
      <c r="G738">
        <v>0.17899999999999999</v>
      </c>
      <c r="H738">
        <v>0.26</v>
      </c>
      <c r="I738">
        <v>0.124</v>
      </c>
      <c r="J738">
        <v>37.192</v>
      </c>
    </row>
    <row r="739" spans="1:10" x14ac:dyDescent="0.2">
      <c r="A739" s="3" t="s">
        <v>509</v>
      </c>
      <c r="B739">
        <v>2001</v>
      </c>
      <c r="C739">
        <v>9375</v>
      </c>
      <c r="D739">
        <v>0.50700000000000001</v>
      </c>
      <c r="E739">
        <v>0.49299999999999999</v>
      </c>
      <c r="F739">
        <v>8.8999999999999996E-2</v>
      </c>
      <c r="G739">
        <v>0.183</v>
      </c>
      <c r="H739">
        <v>0.26500000000000001</v>
      </c>
      <c r="I739">
        <v>0.122</v>
      </c>
      <c r="J739">
        <v>37.229999999999997</v>
      </c>
    </row>
    <row r="740" spans="1:10" x14ac:dyDescent="0.2">
      <c r="A740" s="3" t="s">
        <v>509</v>
      </c>
      <c r="B740">
        <v>2002</v>
      </c>
      <c r="C740">
        <v>9523</v>
      </c>
      <c r="D740">
        <v>0.50600000000000001</v>
      </c>
      <c r="E740">
        <v>0.49399999999999999</v>
      </c>
      <c r="F740">
        <v>8.8999999999999996E-2</v>
      </c>
      <c r="G740">
        <v>0.185</v>
      </c>
      <c r="H740">
        <v>0.26900000000000002</v>
      </c>
      <c r="I740">
        <v>0.123</v>
      </c>
      <c r="J740">
        <v>37.457999999999998</v>
      </c>
    </row>
    <row r="741" spans="1:10" x14ac:dyDescent="0.2">
      <c r="A741" s="3" t="s">
        <v>509</v>
      </c>
      <c r="B741">
        <v>2003</v>
      </c>
      <c r="C741">
        <v>9598</v>
      </c>
      <c r="D741">
        <v>0.50600000000000001</v>
      </c>
      <c r="E741">
        <v>0.49399999999999999</v>
      </c>
      <c r="F741">
        <v>8.7999999999999995E-2</v>
      </c>
      <c r="G741">
        <v>0.186</v>
      </c>
      <c r="H741">
        <v>0.26600000000000001</v>
      </c>
      <c r="I741">
        <v>0.124</v>
      </c>
      <c r="J741">
        <v>37.780999999999999</v>
      </c>
    </row>
    <row r="742" spans="1:10" x14ac:dyDescent="0.2">
      <c r="A742" s="3" t="s">
        <v>509</v>
      </c>
      <c r="B742">
        <v>2004</v>
      </c>
      <c r="C742">
        <v>9750</v>
      </c>
      <c r="D742">
        <v>0.505</v>
      </c>
      <c r="E742">
        <v>0.495</v>
      </c>
      <c r="F742">
        <v>8.6999999999999994E-2</v>
      </c>
      <c r="G742">
        <v>0.186</v>
      </c>
      <c r="H742">
        <v>0.26700000000000002</v>
      </c>
      <c r="I742">
        <v>0.126</v>
      </c>
      <c r="J742">
        <v>37.959000000000003</v>
      </c>
    </row>
    <row r="743" spans="1:10" x14ac:dyDescent="0.2">
      <c r="A743" s="3" t="s">
        <v>509</v>
      </c>
      <c r="B743">
        <v>2005</v>
      </c>
      <c r="C743">
        <v>9960</v>
      </c>
      <c r="D743">
        <v>0.50600000000000001</v>
      </c>
      <c r="E743">
        <v>0.49399999999999999</v>
      </c>
      <c r="F743">
        <v>8.5000000000000006E-2</v>
      </c>
      <c r="G743">
        <v>0.186</v>
      </c>
      <c r="H743">
        <v>0.26600000000000001</v>
      </c>
      <c r="I743">
        <v>0.13</v>
      </c>
      <c r="J743">
        <v>38.08</v>
      </c>
    </row>
    <row r="744" spans="1:10" x14ac:dyDescent="0.2">
      <c r="A744" s="3" t="s">
        <v>509</v>
      </c>
      <c r="B744">
        <v>2006</v>
      </c>
      <c r="C744">
        <v>10256</v>
      </c>
      <c r="D744">
        <v>0.50900000000000001</v>
      </c>
      <c r="E744">
        <v>0.49099999999999999</v>
      </c>
      <c r="F744">
        <v>8.5999999999999993E-2</v>
      </c>
      <c r="G744">
        <v>0.19</v>
      </c>
      <c r="H744">
        <v>0.26900000000000002</v>
      </c>
      <c r="I744">
        <v>0.13200000000000001</v>
      </c>
      <c r="J744">
        <v>38.075000000000003</v>
      </c>
    </row>
    <row r="745" spans="1:10" x14ac:dyDescent="0.2">
      <c r="A745" s="3" t="s">
        <v>509</v>
      </c>
      <c r="B745">
        <v>2007</v>
      </c>
      <c r="C745">
        <v>10418</v>
      </c>
      <c r="D745">
        <v>0.50700000000000001</v>
      </c>
      <c r="E745">
        <v>0.49299999999999999</v>
      </c>
      <c r="F745">
        <v>8.5999999999999993E-2</v>
      </c>
      <c r="G745">
        <v>0.191</v>
      </c>
      <c r="H745">
        <v>0.26900000000000002</v>
      </c>
      <c r="I745">
        <v>0.13800000000000001</v>
      </c>
      <c r="J745">
        <v>38.167000000000002</v>
      </c>
    </row>
    <row r="746" spans="1:10" x14ac:dyDescent="0.2">
      <c r="A746" s="3" t="s">
        <v>509</v>
      </c>
      <c r="B746">
        <v>2008</v>
      </c>
      <c r="C746">
        <v>10551</v>
      </c>
      <c r="D746">
        <v>0.505</v>
      </c>
      <c r="E746">
        <v>0.495</v>
      </c>
      <c r="F746">
        <v>8.8999999999999996E-2</v>
      </c>
      <c r="G746">
        <v>0.19600000000000001</v>
      </c>
      <c r="H746">
        <v>0.26800000000000002</v>
      </c>
      <c r="I746">
        <v>0.14599999999999999</v>
      </c>
      <c r="J746">
        <v>38.369999999999997</v>
      </c>
    </row>
    <row r="747" spans="1:10" x14ac:dyDescent="0.2">
      <c r="A747" s="3" t="s">
        <v>509</v>
      </c>
      <c r="B747">
        <v>2009</v>
      </c>
      <c r="C747">
        <v>10807</v>
      </c>
      <c r="D747">
        <v>0.50600000000000001</v>
      </c>
      <c r="E747">
        <v>0.49399999999999999</v>
      </c>
      <c r="F747">
        <v>0.09</v>
      </c>
      <c r="G747">
        <v>0.19900000000000001</v>
      </c>
      <c r="H747">
        <v>0.26800000000000002</v>
      </c>
      <c r="I747">
        <v>0.153</v>
      </c>
      <c r="J747">
        <v>38.438000000000002</v>
      </c>
    </row>
    <row r="748" spans="1:10" x14ac:dyDescent="0.2">
      <c r="A748" s="3" t="s">
        <v>509</v>
      </c>
      <c r="B748">
        <v>2010</v>
      </c>
      <c r="C748">
        <v>10919</v>
      </c>
      <c r="D748">
        <v>0.50600000000000001</v>
      </c>
      <c r="E748">
        <v>0.49399999999999999</v>
      </c>
      <c r="F748">
        <v>9.1999999999999998E-2</v>
      </c>
      <c r="G748">
        <v>0.20399999999999999</v>
      </c>
      <c r="H748">
        <v>0.26600000000000001</v>
      </c>
      <c r="I748">
        <v>0.16400000000000001</v>
      </c>
      <c r="J748">
        <v>38.613</v>
      </c>
    </row>
    <row r="749" spans="1:10" x14ac:dyDescent="0.2">
      <c r="A749" s="3" t="s">
        <v>509</v>
      </c>
      <c r="B749">
        <v>2011</v>
      </c>
      <c r="C749">
        <v>11094</v>
      </c>
      <c r="D749">
        <v>0.50600000000000001</v>
      </c>
      <c r="E749">
        <v>0.49399999999999999</v>
      </c>
      <c r="F749">
        <v>9.6000000000000002E-2</v>
      </c>
      <c r="G749">
        <v>0.20699999999999999</v>
      </c>
      <c r="H749">
        <v>0.26400000000000001</v>
      </c>
      <c r="I749">
        <v>0.16900000000000001</v>
      </c>
      <c r="J749">
        <v>38.746000000000002</v>
      </c>
    </row>
    <row r="750" spans="1:10" x14ac:dyDescent="0.2">
      <c r="A750" s="3" t="s">
        <v>509</v>
      </c>
      <c r="B750">
        <v>2012</v>
      </c>
      <c r="C750">
        <v>11057</v>
      </c>
      <c r="D750">
        <v>0.504</v>
      </c>
      <c r="E750">
        <v>0.496</v>
      </c>
      <c r="F750">
        <v>9.7000000000000003E-2</v>
      </c>
      <c r="G750">
        <v>0.20799999999999999</v>
      </c>
      <c r="H750">
        <v>0.26</v>
      </c>
      <c r="I750">
        <v>0.17599999999999999</v>
      </c>
      <c r="J750">
        <v>39.106999999999999</v>
      </c>
    </row>
    <row r="751" spans="1:10" x14ac:dyDescent="0.2">
      <c r="A751" s="3" t="s">
        <v>509</v>
      </c>
      <c r="B751">
        <v>2013</v>
      </c>
      <c r="C751">
        <v>11123</v>
      </c>
      <c r="D751">
        <v>0.504</v>
      </c>
      <c r="E751">
        <v>0.496</v>
      </c>
      <c r="F751">
        <v>9.9000000000000005E-2</v>
      </c>
      <c r="G751">
        <v>0.21099999999999999</v>
      </c>
      <c r="H751">
        <v>0.25700000000000001</v>
      </c>
      <c r="I751">
        <v>0.182</v>
      </c>
      <c r="J751">
        <v>39.488999999999997</v>
      </c>
    </row>
    <row r="752" spans="1:10" x14ac:dyDescent="0.2">
      <c r="A752" s="3" t="s">
        <v>509</v>
      </c>
      <c r="B752">
        <v>2014</v>
      </c>
      <c r="C752">
        <v>11265</v>
      </c>
      <c r="D752">
        <v>0.505</v>
      </c>
      <c r="E752">
        <v>0.495</v>
      </c>
      <c r="F752">
        <v>9.9000000000000005E-2</v>
      </c>
      <c r="G752">
        <v>0.21199999999999999</v>
      </c>
      <c r="H752">
        <v>0.254</v>
      </c>
      <c r="I752">
        <v>0.188</v>
      </c>
      <c r="J752">
        <v>39.783000000000001</v>
      </c>
    </row>
    <row r="753" spans="1:10" x14ac:dyDescent="0.2">
      <c r="A753" s="3" t="s">
        <v>509</v>
      </c>
      <c r="B753">
        <v>2015</v>
      </c>
      <c r="C753">
        <v>11333</v>
      </c>
      <c r="D753">
        <v>0.50600000000000001</v>
      </c>
      <c r="E753">
        <v>0.49399999999999999</v>
      </c>
      <c r="F753">
        <v>9.9000000000000005E-2</v>
      </c>
      <c r="G753">
        <v>0.214</v>
      </c>
      <c r="H753">
        <v>0.25600000000000001</v>
      </c>
      <c r="I753">
        <v>0.193</v>
      </c>
      <c r="J753">
        <v>40.054000000000002</v>
      </c>
    </row>
    <row r="754" spans="1:10" x14ac:dyDescent="0.2">
      <c r="A754" s="3" t="s">
        <v>509</v>
      </c>
      <c r="B754">
        <v>2016</v>
      </c>
      <c r="C754">
        <v>11565</v>
      </c>
      <c r="D754">
        <v>0.505</v>
      </c>
      <c r="E754">
        <v>0.495</v>
      </c>
      <c r="F754">
        <v>0.1</v>
      </c>
      <c r="G754">
        <v>0.216</v>
      </c>
      <c r="H754">
        <v>0.253</v>
      </c>
      <c r="I754">
        <v>0.19700000000000001</v>
      </c>
      <c r="J754">
        <v>40.298999999999999</v>
      </c>
    </row>
    <row r="755" spans="1:10" x14ac:dyDescent="0.2">
      <c r="A755" s="3" t="s">
        <v>509</v>
      </c>
      <c r="B755">
        <v>2017</v>
      </c>
      <c r="C755">
        <v>11770</v>
      </c>
      <c r="D755">
        <v>0.504</v>
      </c>
      <c r="E755">
        <v>0.496</v>
      </c>
      <c r="F755">
        <v>0.105</v>
      </c>
      <c r="G755">
        <v>0.221</v>
      </c>
      <c r="H755">
        <v>0.249</v>
      </c>
      <c r="I755">
        <v>0.20100000000000001</v>
      </c>
      <c r="J755">
        <v>40.744</v>
      </c>
    </row>
    <row r="756" spans="1:10" x14ac:dyDescent="0.2">
      <c r="A756" s="3" t="s">
        <v>509</v>
      </c>
      <c r="B756">
        <v>2018</v>
      </c>
      <c r="C756">
        <v>11957</v>
      </c>
      <c r="D756">
        <v>0.505</v>
      </c>
      <c r="E756">
        <v>0.495</v>
      </c>
      <c r="F756">
        <v>0.107</v>
      </c>
      <c r="G756">
        <v>0.22600000000000001</v>
      </c>
      <c r="H756">
        <v>0.24299999999999999</v>
      </c>
      <c r="I756">
        <v>0.20599999999999999</v>
      </c>
      <c r="J756">
        <v>41.155000000000001</v>
      </c>
    </row>
    <row r="757" spans="1:10" x14ac:dyDescent="0.2">
      <c r="A757" s="3" t="s">
        <v>509</v>
      </c>
      <c r="B757">
        <v>2019</v>
      </c>
      <c r="C757">
        <v>11938</v>
      </c>
      <c r="D757">
        <v>0.50600000000000001</v>
      </c>
      <c r="E757">
        <v>0.49399999999999999</v>
      </c>
      <c r="F757">
        <v>0.107</v>
      </c>
      <c r="G757">
        <v>0.22600000000000001</v>
      </c>
      <c r="H757">
        <v>0.24099999999999999</v>
      </c>
      <c r="I757">
        <v>0.21199999999999999</v>
      </c>
      <c r="J757">
        <v>41.627000000000002</v>
      </c>
    </row>
    <row r="758" spans="1:10" x14ac:dyDescent="0.2">
      <c r="A758" s="3" t="s">
        <v>509</v>
      </c>
      <c r="B758">
        <v>2020</v>
      </c>
      <c r="C758">
        <v>11820</v>
      </c>
      <c r="D758">
        <v>0.50600000000000001</v>
      </c>
      <c r="E758">
        <v>0.49399999999999999</v>
      </c>
      <c r="F758">
        <v>0.105</v>
      </c>
      <c r="G758">
        <v>0.224</v>
      </c>
      <c r="H758">
        <v>0.23499999999999999</v>
      </c>
      <c r="I758">
        <v>0.219</v>
      </c>
      <c r="J758">
        <v>42.295999999999999</v>
      </c>
    </row>
    <row r="759" spans="1:10" x14ac:dyDescent="0.2">
      <c r="A759" s="3" t="s">
        <v>509</v>
      </c>
      <c r="B759">
        <v>2021</v>
      </c>
      <c r="C759">
        <v>11919</v>
      </c>
      <c r="D759">
        <v>0.505</v>
      </c>
      <c r="E759">
        <v>0.495</v>
      </c>
      <c r="F759">
        <v>0.105</v>
      </c>
      <c r="G759">
        <v>0.223</v>
      </c>
      <c r="H759">
        <v>0.23100000000000001</v>
      </c>
      <c r="I759">
        <v>0.224</v>
      </c>
      <c r="J759">
        <v>42.801000000000002</v>
      </c>
    </row>
    <row r="760" spans="1:10" x14ac:dyDescent="0.2">
      <c r="A760" s="3" t="s">
        <v>509</v>
      </c>
      <c r="B760">
        <v>2022</v>
      </c>
      <c r="C760">
        <v>11828</v>
      </c>
      <c r="D760">
        <v>0.50800000000000001</v>
      </c>
      <c r="E760">
        <v>0.49199999999999999</v>
      </c>
      <c r="F760">
        <v>0.105</v>
      </c>
      <c r="G760">
        <v>0.22500000000000001</v>
      </c>
      <c r="H760">
        <v>0.224</v>
      </c>
      <c r="I760">
        <v>0.23200000000000001</v>
      </c>
      <c r="J760">
        <v>43.426000000000002</v>
      </c>
    </row>
    <row r="761" spans="1:10" x14ac:dyDescent="0.2">
      <c r="A761" s="3" t="s">
        <v>517</v>
      </c>
      <c r="B761">
        <v>1990</v>
      </c>
      <c r="C761">
        <v>45881</v>
      </c>
      <c r="D761">
        <v>0.496</v>
      </c>
      <c r="E761">
        <v>0.504</v>
      </c>
      <c r="F761">
        <v>7.5999999999999998E-2</v>
      </c>
      <c r="G761">
        <v>0.14599999999999999</v>
      </c>
      <c r="H761">
        <v>0.22600000000000001</v>
      </c>
      <c r="I761">
        <v>0.188</v>
      </c>
      <c r="J761">
        <v>39.149000000000001</v>
      </c>
    </row>
    <row r="762" spans="1:10" x14ac:dyDescent="0.2">
      <c r="A762" s="3" t="s">
        <v>517</v>
      </c>
      <c r="B762">
        <v>1991</v>
      </c>
      <c r="C762">
        <v>47255</v>
      </c>
      <c r="D762">
        <v>0.497</v>
      </c>
      <c r="E762">
        <v>0.503</v>
      </c>
      <c r="F762">
        <v>7.6999999999999999E-2</v>
      </c>
      <c r="G762">
        <v>0.14899999999999999</v>
      </c>
      <c r="H762">
        <v>0.22900000000000001</v>
      </c>
      <c r="I762">
        <v>0.185</v>
      </c>
      <c r="J762">
        <v>39.037999999999997</v>
      </c>
    </row>
    <row r="763" spans="1:10" x14ac:dyDescent="0.2">
      <c r="A763" s="3" t="s">
        <v>517</v>
      </c>
      <c r="B763">
        <v>1992</v>
      </c>
      <c r="C763">
        <v>48201</v>
      </c>
      <c r="D763">
        <v>0.497</v>
      </c>
      <c r="E763">
        <v>0.503</v>
      </c>
      <c r="F763">
        <v>7.6999999999999999E-2</v>
      </c>
      <c r="G763">
        <v>0.152</v>
      </c>
      <c r="H763">
        <v>0.23100000000000001</v>
      </c>
      <c r="I763">
        <v>0.185</v>
      </c>
      <c r="J763">
        <v>39.058999999999997</v>
      </c>
    </row>
    <row r="764" spans="1:10" x14ac:dyDescent="0.2">
      <c r="A764" s="3" t="s">
        <v>517</v>
      </c>
      <c r="B764">
        <v>1993</v>
      </c>
      <c r="C764">
        <v>49000</v>
      </c>
      <c r="D764">
        <v>0.499</v>
      </c>
      <c r="E764">
        <v>0.501</v>
      </c>
      <c r="F764">
        <v>7.5999999999999998E-2</v>
      </c>
      <c r="G764">
        <v>0.152</v>
      </c>
      <c r="H764">
        <v>0.23300000000000001</v>
      </c>
      <c r="I764">
        <v>0.185</v>
      </c>
      <c r="J764">
        <v>39.176000000000002</v>
      </c>
    </row>
    <row r="765" spans="1:10" x14ac:dyDescent="0.2">
      <c r="A765" s="3" t="s">
        <v>517</v>
      </c>
      <c r="B765">
        <v>1994</v>
      </c>
      <c r="C765">
        <v>49827</v>
      </c>
      <c r="D765">
        <v>0.499</v>
      </c>
      <c r="E765">
        <v>0.501</v>
      </c>
      <c r="F765">
        <v>8.2000000000000003E-2</v>
      </c>
      <c r="G765">
        <v>0.159</v>
      </c>
      <c r="H765">
        <v>0.23599999999999999</v>
      </c>
      <c r="I765">
        <v>0.185</v>
      </c>
      <c r="J765">
        <v>39.28</v>
      </c>
    </row>
    <row r="766" spans="1:10" x14ac:dyDescent="0.2">
      <c r="A766" s="3" t="s">
        <v>517</v>
      </c>
      <c r="B766">
        <v>1995</v>
      </c>
      <c r="C766">
        <v>50157</v>
      </c>
      <c r="D766">
        <v>0.5</v>
      </c>
      <c r="E766">
        <v>0.5</v>
      </c>
      <c r="F766">
        <v>8.2000000000000003E-2</v>
      </c>
      <c r="G766">
        <v>0.16</v>
      </c>
      <c r="H766">
        <v>0.23699999999999999</v>
      </c>
      <c r="I766">
        <v>0.186</v>
      </c>
      <c r="J766">
        <v>39.518999999999998</v>
      </c>
    </row>
    <row r="767" spans="1:10" x14ac:dyDescent="0.2">
      <c r="A767" s="3" t="s">
        <v>517</v>
      </c>
      <c r="B767">
        <v>1996</v>
      </c>
      <c r="C767">
        <v>50661</v>
      </c>
      <c r="D767">
        <v>0.499</v>
      </c>
      <c r="E767">
        <v>0.501</v>
      </c>
      <c r="F767">
        <v>8.2000000000000003E-2</v>
      </c>
      <c r="G767">
        <v>0.16200000000000001</v>
      </c>
      <c r="H767">
        <v>0.23599999999999999</v>
      </c>
      <c r="I767">
        <v>0.186</v>
      </c>
      <c r="J767">
        <v>39.755000000000003</v>
      </c>
    </row>
    <row r="768" spans="1:10" x14ac:dyDescent="0.2">
      <c r="A768" s="3" t="s">
        <v>517</v>
      </c>
      <c r="B768">
        <v>1997</v>
      </c>
      <c r="C768">
        <v>51171</v>
      </c>
      <c r="D768">
        <v>0.5</v>
      </c>
      <c r="E768">
        <v>0.5</v>
      </c>
      <c r="F768">
        <v>8.3000000000000004E-2</v>
      </c>
      <c r="G768">
        <v>0.16300000000000001</v>
      </c>
      <c r="H768">
        <v>0.23400000000000001</v>
      </c>
      <c r="I768">
        <v>0.187</v>
      </c>
      <c r="J768">
        <v>40.052999999999997</v>
      </c>
    </row>
    <row r="769" spans="1:10" x14ac:dyDescent="0.2">
      <c r="A769" s="3" t="s">
        <v>517</v>
      </c>
      <c r="B769">
        <v>1998</v>
      </c>
      <c r="C769">
        <v>51468</v>
      </c>
      <c r="D769">
        <v>0.5</v>
      </c>
      <c r="E769">
        <v>0.5</v>
      </c>
      <c r="F769">
        <v>8.3000000000000004E-2</v>
      </c>
      <c r="G769">
        <v>0.16300000000000001</v>
      </c>
      <c r="H769">
        <v>0.23100000000000001</v>
      </c>
      <c r="I769">
        <v>0.188</v>
      </c>
      <c r="J769">
        <v>40.411999999999999</v>
      </c>
    </row>
    <row r="770" spans="1:10" x14ac:dyDescent="0.2">
      <c r="A770" s="3" t="s">
        <v>517</v>
      </c>
      <c r="B770">
        <v>1999</v>
      </c>
      <c r="C770">
        <v>52026</v>
      </c>
      <c r="D770">
        <v>0.498</v>
      </c>
      <c r="E770">
        <v>0.502</v>
      </c>
      <c r="F770">
        <v>8.3000000000000004E-2</v>
      </c>
      <c r="G770">
        <v>0.16500000000000001</v>
      </c>
      <c r="H770">
        <v>0.22700000000000001</v>
      </c>
      <c r="I770">
        <v>0.188</v>
      </c>
      <c r="J770">
        <v>40.71</v>
      </c>
    </row>
    <row r="771" spans="1:10" x14ac:dyDescent="0.2">
      <c r="A771" s="3" t="s">
        <v>517</v>
      </c>
      <c r="B771">
        <v>2000</v>
      </c>
      <c r="C771">
        <v>52528</v>
      </c>
      <c r="D771">
        <v>0.499</v>
      </c>
      <c r="E771">
        <v>0.501</v>
      </c>
      <c r="F771">
        <v>8.3000000000000004E-2</v>
      </c>
      <c r="G771">
        <v>0.16700000000000001</v>
      </c>
      <c r="H771">
        <v>0.22500000000000001</v>
      </c>
      <c r="I771">
        <v>0.188</v>
      </c>
      <c r="J771">
        <v>40.999000000000002</v>
      </c>
    </row>
    <row r="772" spans="1:10" x14ac:dyDescent="0.2">
      <c r="A772" s="3" t="s">
        <v>517</v>
      </c>
      <c r="B772">
        <v>2001</v>
      </c>
      <c r="C772">
        <v>53189</v>
      </c>
      <c r="D772">
        <v>0.499</v>
      </c>
      <c r="E772">
        <v>0.501</v>
      </c>
      <c r="F772">
        <v>8.4000000000000005E-2</v>
      </c>
      <c r="G772">
        <v>0.16900000000000001</v>
      </c>
      <c r="H772">
        <v>0.222</v>
      </c>
      <c r="I772">
        <v>0.19</v>
      </c>
      <c r="J772">
        <v>41.313000000000002</v>
      </c>
    </row>
    <row r="773" spans="1:10" x14ac:dyDescent="0.2">
      <c r="A773" s="3" t="s">
        <v>517</v>
      </c>
      <c r="B773">
        <v>2002</v>
      </c>
      <c r="C773">
        <v>53595</v>
      </c>
      <c r="D773">
        <v>0.499</v>
      </c>
      <c r="E773">
        <v>0.501</v>
      </c>
      <c r="F773">
        <v>8.4000000000000005E-2</v>
      </c>
      <c r="G773">
        <v>0.17</v>
      </c>
      <c r="H773">
        <v>0.222</v>
      </c>
      <c r="I773">
        <v>0.191</v>
      </c>
      <c r="J773">
        <v>41.487000000000002</v>
      </c>
    </row>
    <row r="774" spans="1:10" x14ac:dyDescent="0.2">
      <c r="A774" s="3" t="s">
        <v>517</v>
      </c>
      <c r="B774">
        <v>2003</v>
      </c>
      <c r="C774">
        <v>53923</v>
      </c>
      <c r="D774">
        <v>0.498</v>
      </c>
      <c r="E774">
        <v>0.502</v>
      </c>
      <c r="F774">
        <v>8.4000000000000005E-2</v>
      </c>
      <c r="G774">
        <v>0.17199999999999999</v>
      </c>
      <c r="H774">
        <v>0.219</v>
      </c>
      <c r="I774">
        <v>0.192</v>
      </c>
      <c r="J774">
        <v>41.723999999999997</v>
      </c>
    </row>
    <row r="775" spans="1:10" x14ac:dyDescent="0.2">
      <c r="A775" s="3" t="s">
        <v>517</v>
      </c>
      <c r="B775">
        <v>2004</v>
      </c>
      <c r="C775">
        <v>54229</v>
      </c>
      <c r="D775">
        <v>0.499</v>
      </c>
      <c r="E775">
        <v>0.501</v>
      </c>
      <c r="F775">
        <v>8.5999999999999993E-2</v>
      </c>
      <c r="G775">
        <v>0.17499999999999999</v>
      </c>
      <c r="H775">
        <v>0.217</v>
      </c>
      <c r="I775">
        <v>0.19400000000000001</v>
      </c>
      <c r="J775">
        <v>41.936999999999998</v>
      </c>
    </row>
    <row r="776" spans="1:10" x14ac:dyDescent="0.2">
      <c r="A776" s="3" t="s">
        <v>517</v>
      </c>
      <c r="B776">
        <v>2005</v>
      </c>
      <c r="C776">
        <v>54461</v>
      </c>
      <c r="D776">
        <v>0.499</v>
      </c>
      <c r="E776">
        <v>0.501</v>
      </c>
      <c r="F776">
        <v>8.5999999999999993E-2</v>
      </c>
      <c r="G776">
        <v>0.17599999999999999</v>
      </c>
      <c r="H776">
        <v>0.214</v>
      </c>
      <c r="I776">
        <v>0.19600000000000001</v>
      </c>
      <c r="J776">
        <v>42.197000000000003</v>
      </c>
    </row>
    <row r="777" spans="1:10" x14ac:dyDescent="0.2">
      <c r="A777" s="3" t="s">
        <v>517</v>
      </c>
      <c r="B777">
        <v>2006</v>
      </c>
      <c r="C777">
        <v>54690</v>
      </c>
      <c r="D777">
        <v>0.5</v>
      </c>
      <c r="E777">
        <v>0.5</v>
      </c>
      <c r="F777">
        <v>8.6999999999999994E-2</v>
      </c>
      <c r="G777">
        <v>0.17799999999999999</v>
      </c>
      <c r="H777">
        <v>0.21</v>
      </c>
      <c r="I777">
        <v>0.2</v>
      </c>
      <c r="J777">
        <v>42.494</v>
      </c>
    </row>
    <row r="778" spans="1:10" x14ac:dyDescent="0.2">
      <c r="A778" s="3" t="s">
        <v>517</v>
      </c>
      <c r="B778">
        <v>2007</v>
      </c>
      <c r="C778">
        <v>55058</v>
      </c>
      <c r="D778">
        <v>0.5</v>
      </c>
      <c r="E778">
        <v>0.5</v>
      </c>
      <c r="F778">
        <v>0.09</v>
      </c>
      <c r="G778">
        <v>0.18099999999999999</v>
      </c>
      <c r="H778">
        <v>0.20499999999999999</v>
      </c>
      <c r="I778">
        <v>0.20599999999999999</v>
      </c>
      <c r="J778">
        <v>42.768999999999998</v>
      </c>
    </row>
    <row r="779" spans="1:10" x14ac:dyDescent="0.2">
      <c r="A779" s="3" t="s">
        <v>517</v>
      </c>
      <c r="B779">
        <v>2008</v>
      </c>
      <c r="C779">
        <v>55379</v>
      </c>
      <c r="D779">
        <v>0.501</v>
      </c>
      <c r="E779">
        <v>0.499</v>
      </c>
      <c r="F779">
        <v>9.2999999999999999E-2</v>
      </c>
      <c r="G779">
        <v>0.186</v>
      </c>
      <c r="H779">
        <v>0.19900000000000001</v>
      </c>
      <c r="I779">
        <v>0.215</v>
      </c>
      <c r="J779">
        <v>43.058</v>
      </c>
    </row>
    <row r="780" spans="1:10" x14ac:dyDescent="0.2">
      <c r="A780" s="3" t="s">
        <v>517</v>
      </c>
      <c r="B780">
        <v>2009</v>
      </c>
      <c r="C780">
        <v>55782</v>
      </c>
      <c r="D780">
        <v>0.502</v>
      </c>
      <c r="E780">
        <v>0.498</v>
      </c>
      <c r="F780">
        <v>9.4E-2</v>
      </c>
      <c r="G780">
        <v>0.188</v>
      </c>
      <c r="H780">
        <v>0.19400000000000001</v>
      </c>
      <c r="I780">
        <v>0.224</v>
      </c>
      <c r="J780">
        <v>43.311999999999998</v>
      </c>
    </row>
    <row r="781" spans="1:10" x14ac:dyDescent="0.2">
      <c r="A781" s="3" t="s">
        <v>517</v>
      </c>
      <c r="B781">
        <v>2010</v>
      </c>
      <c r="C781">
        <v>55921</v>
      </c>
      <c r="D781">
        <v>0.501</v>
      </c>
      <c r="E781">
        <v>0.499</v>
      </c>
      <c r="F781">
        <v>9.6000000000000002E-2</v>
      </c>
      <c r="G781">
        <v>0.19</v>
      </c>
      <c r="H781">
        <v>0.188</v>
      </c>
      <c r="I781">
        <v>0.23100000000000001</v>
      </c>
      <c r="J781">
        <v>43.533000000000001</v>
      </c>
    </row>
    <row r="782" spans="1:10" x14ac:dyDescent="0.2">
      <c r="A782" s="3" t="s">
        <v>517</v>
      </c>
      <c r="B782">
        <v>2011</v>
      </c>
      <c r="C782">
        <v>56070</v>
      </c>
      <c r="D782">
        <v>0.5</v>
      </c>
      <c r="E782">
        <v>0.5</v>
      </c>
      <c r="F782">
        <v>9.7000000000000003E-2</v>
      </c>
      <c r="G782">
        <v>0.193</v>
      </c>
      <c r="H782">
        <v>0.185</v>
      </c>
      <c r="I782">
        <v>0.24099999999999999</v>
      </c>
      <c r="J782">
        <v>43.798999999999999</v>
      </c>
    </row>
    <row r="783" spans="1:10" x14ac:dyDescent="0.2">
      <c r="A783" s="3" t="s">
        <v>517</v>
      </c>
      <c r="B783">
        <v>2012</v>
      </c>
      <c r="C783">
        <v>56433</v>
      </c>
      <c r="D783">
        <v>0.5</v>
      </c>
      <c r="E783">
        <v>0.5</v>
      </c>
      <c r="F783">
        <v>9.9000000000000005E-2</v>
      </c>
      <c r="G783">
        <v>0.19600000000000001</v>
      </c>
      <c r="H783">
        <v>0.18099999999999999</v>
      </c>
      <c r="I783">
        <v>0.249</v>
      </c>
      <c r="J783">
        <v>44.061999999999998</v>
      </c>
    </row>
    <row r="784" spans="1:10" x14ac:dyDescent="0.2">
      <c r="A784" s="3" t="s">
        <v>517</v>
      </c>
      <c r="B784">
        <v>2013</v>
      </c>
      <c r="C784">
        <v>56605</v>
      </c>
      <c r="D784">
        <v>0.499</v>
      </c>
      <c r="E784">
        <v>0.501</v>
      </c>
      <c r="F784">
        <v>0.10100000000000001</v>
      </c>
      <c r="G784">
        <v>0.2</v>
      </c>
      <c r="H784">
        <v>0.17899999999999999</v>
      </c>
      <c r="I784">
        <v>0.255</v>
      </c>
      <c r="J784">
        <v>44.34</v>
      </c>
    </row>
    <row r="785" spans="1:10" x14ac:dyDescent="0.2">
      <c r="A785" s="3" t="s">
        <v>517</v>
      </c>
      <c r="B785">
        <v>2014</v>
      </c>
      <c r="C785">
        <v>57283</v>
      </c>
      <c r="D785">
        <v>0.498</v>
      </c>
      <c r="E785">
        <v>0.502</v>
      </c>
      <c r="F785">
        <v>0.104</v>
      </c>
      <c r="G785">
        <v>0.20399999999999999</v>
      </c>
      <c r="H785">
        <v>0.17799999999999999</v>
      </c>
      <c r="I785">
        <v>0.26100000000000001</v>
      </c>
      <c r="J785">
        <v>44.534999999999997</v>
      </c>
    </row>
    <row r="786" spans="1:10" x14ac:dyDescent="0.2">
      <c r="A786" s="3" t="s">
        <v>517</v>
      </c>
      <c r="B786">
        <v>2015</v>
      </c>
      <c r="C786">
        <v>58337</v>
      </c>
      <c r="D786">
        <v>0.498</v>
      </c>
      <c r="E786">
        <v>0.502</v>
      </c>
      <c r="F786">
        <v>0.109</v>
      </c>
      <c r="G786">
        <v>0.21099999999999999</v>
      </c>
      <c r="H786">
        <v>0.17799999999999999</v>
      </c>
      <c r="I786">
        <v>0.26500000000000001</v>
      </c>
      <c r="J786">
        <v>44.683999999999997</v>
      </c>
    </row>
    <row r="787" spans="1:10" x14ac:dyDescent="0.2">
      <c r="A787" s="3" t="s">
        <v>517</v>
      </c>
      <c r="B787">
        <v>2016</v>
      </c>
      <c r="C787">
        <v>59070</v>
      </c>
      <c r="D787">
        <v>0.497</v>
      </c>
      <c r="E787">
        <v>0.503</v>
      </c>
      <c r="F787">
        <v>0.114</v>
      </c>
      <c r="G787">
        <v>0.217</v>
      </c>
      <c r="H787">
        <v>0.18099999999999999</v>
      </c>
      <c r="I787">
        <v>0.26500000000000001</v>
      </c>
      <c r="J787">
        <v>44.698</v>
      </c>
    </row>
    <row r="788" spans="1:10" x14ac:dyDescent="0.2">
      <c r="A788" s="3" t="s">
        <v>517</v>
      </c>
      <c r="B788">
        <v>2017</v>
      </c>
      <c r="C788">
        <v>60413</v>
      </c>
      <c r="D788">
        <v>0.497</v>
      </c>
      <c r="E788">
        <v>0.503</v>
      </c>
      <c r="F788">
        <v>0.12</v>
      </c>
      <c r="G788">
        <v>0.22500000000000001</v>
      </c>
      <c r="H788">
        <v>0.183</v>
      </c>
      <c r="I788">
        <v>0.26600000000000001</v>
      </c>
      <c r="J788">
        <v>44.722000000000001</v>
      </c>
    </row>
    <row r="789" spans="1:10" x14ac:dyDescent="0.2">
      <c r="A789" s="3" t="s">
        <v>517</v>
      </c>
      <c r="B789">
        <v>2018</v>
      </c>
      <c r="C789">
        <v>61344</v>
      </c>
      <c r="D789">
        <v>0.496</v>
      </c>
      <c r="E789">
        <v>0.504</v>
      </c>
      <c r="F789">
        <v>0.124</v>
      </c>
      <c r="G789">
        <v>0.23100000000000001</v>
      </c>
      <c r="H789">
        <v>0.184</v>
      </c>
      <c r="I789">
        <v>0.26800000000000002</v>
      </c>
      <c r="J789">
        <v>44.802</v>
      </c>
    </row>
    <row r="790" spans="1:10" x14ac:dyDescent="0.2">
      <c r="A790" s="3" t="s">
        <v>517</v>
      </c>
      <c r="B790">
        <v>2019</v>
      </c>
      <c r="C790">
        <v>62146</v>
      </c>
      <c r="D790">
        <v>0.495</v>
      </c>
      <c r="E790">
        <v>0.505</v>
      </c>
      <c r="F790">
        <v>0.128</v>
      </c>
      <c r="G790">
        <v>0.23599999999999999</v>
      </c>
      <c r="H790">
        <v>0.184</v>
      </c>
      <c r="I790">
        <v>0.27</v>
      </c>
      <c r="J790">
        <v>44.973999999999997</v>
      </c>
    </row>
    <row r="791" spans="1:10" x14ac:dyDescent="0.2">
      <c r="A791" s="3" t="s">
        <v>517</v>
      </c>
      <c r="B791">
        <v>2020</v>
      </c>
      <c r="C791">
        <v>63153</v>
      </c>
      <c r="D791">
        <v>0.496</v>
      </c>
      <c r="E791">
        <v>0.504</v>
      </c>
      <c r="F791">
        <v>0.129</v>
      </c>
      <c r="G791">
        <v>0.24099999999999999</v>
      </c>
      <c r="H791">
        <v>0.184</v>
      </c>
      <c r="I791">
        <v>0.27200000000000002</v>
      </c>
      <c r="J791">
        <v>45.095999999999997</v>
      </c>
    </row>
    <row r="792" spans="1:10" x14ac:dyDescent="0.2">
      <c r="A792" s="3" t="s">
        <v>517</v>
      </c>
      <c r="B792">
        <v>2021</v>
      </c>
      <c r="C792">
        <v>64200</v>
      </c>
      <c r="D792">
        <v>0.496</v>
      </c>
      <c r="E792">
        <v>0.504</v>
      </c>
      <c r="F792">
        <v>0.129</v>
      </c>
      <c r="G792">
        <v>0.24199999999999999</v>
      </c>
      <c r="H792">
        <v>0.184</v>
      </c>
      <c r="I792">
        <v>0.27500000000000002</v>
      </c>
      <c r="J792">
        <v>45.292999999999999</v>
      </c>
    </row>
    <row r="793" spans="1:10" x14ac:dyDescent="0.2">
      <c r="A793" s="3" t="s">
        <v>517</v>
      </c>
      <c r="B793">
        <v>2022</v>
      </c>
      <c r="C793">
        <v>64961</v>
      </c>
      <c r="D793">
        <v>0.496</v>
      </c>
      <c r="E793">
        <v>0.504</v>
      </c>
      <c r="F793">
        <v>0.13</v>
      </c>
      <c r="G793">
        <v>0.245</v>
      </c>
      <c r="H793">
        <v>0.183</v>
      </c>
      <c r="I793">
        <v>0.27900000000000003</v>
      </c>
      <c r="J793">
        <v>45.500999999999998</v>
      </c>
    </row>
    <row r="794" spans="1:10" x14ac:dyDescent="0.2">
      <c r="A794" s="3" t="s">
        <v>539</v>
      </c>
      <c r="B794">
        <v>1990</v>
      </c>
      <c r="C794">
        <v>30917</v>
      </c>
      <c r="D794">
        <v>0.498</v>
      </c>
      <c r="E794">
        <v>0.502</v>
      </c>
      <c r="F794">
        <v>0.16900000000000001</v>
      </c>
      <c r="G794">
        <v>0.29299999999999998</v>
      </c>
      <c r="H794">
        <v>0.23599999999999999</v>
      </c>
      <c r="I794">
        <v>9.5000000000000001E-2</v>
      </c>
      <c r="J794">
        <v>34.566000000000003</v>
      </c>
    </row>
    <row r="795" spans="1:10" x14ac:dyDescent="0.2">
      <c r="A795" s="3" t="s">
        <v>539</v>
      </c>
      <c r="B795">
        <v>1991</v>
      </c>
      <c r="C795">
        <v>31250</v>
      </c>
      <c r="D795">
        <v>0.5</v>
      </c>
      <c r="E795">
        <v>0.5</v>
      </c>
      <c r="F795">
        <v>0.17100000000000001</v>
      </c>
      <c r="G795">
        <v>0.29799999999999999</v>
      </c>
      <c r="H795">
        <v>0.23699999999999999</v>
      </c>
      <c r="I795">
        <v>9.6000000000000002E-2</v>
      </c>
      <c r="J795">
        <v>34.680999999999997</v>
      </c>
    </row>
    <row r="796" spans="1:10" x14ac:dyDescent="0.2">
      <c r="A796" s="3" t="s">
        <v>539</v>
      </c>
      <c r="B796">
        <v>1992</v>
      </c>
      <c r="C796">
        <v>31660</v>
      </c>
      <c r="D796">
        <v>0.5</v>
      </c>
      <c r="E796">
        <v>0.5</v>
      </c>
      <c r="F796">
        <v>0.17199999999999999</v>
      </c>
      <c r="G796">
        <v>0.30299999999999999</v>
      </c>
      <c r="H796">
        <v>0.23799999999999999</v>
      </c>
      <c r="I796">
        <v>9.8000000000000004E-2</v>
      </c>
      <c r="J796">
        <v>34.798000000000002</v>
      </c>
    </row>
    <row r="797" spans="1:10" x14ac:dyDescent="0.2">
      <c r="A797" s="3" t="s">
        <v>539</v>
      </c>
      <c r="B797">
        <v>1993</v>
      </c>
      <c r="C797">
        <v>32169</v>
      </c>
      <c r="D797">
        <v>0.501</v>
      </c>
      <c r="E797">
        <v>0.499</v>
      </c>
      <c r="F797">
        <v>0.17199999999999999</v>
      </c>
      <c r="G797">
        <v>0.307</v>
      </c>
      <c r="H797">
        <v>0.24099999999999999</v>
      </c>
      <c r="I797">
        <v>9.9000000000000005E-2</v>
      </c>
      <c r="J797">
        <v>34.881</v>
      </c>
    </row>
    <row r="798" spans="1:10" x14ac:dyDescent="0.2">
      <c r="A798" s="3" t="s">
        <v>539</v>
      </c>
      <c r="B798">
        <v>1994</v>
      </c>
      <c r="C798">
        <v>32637</v>
      </c>
      <c r="D798">
        <v>0.5</v>
      </c>
      <c r="E798">
        <v>0.5</v>
      </c>
      <c r="F798">
        <v>0.17100000000000001</v>
      </c>
      <c r="G798">
        <v>0.309</v>
      </c>
      <c r="H798">
        <v>0.246</v>
      </c>
      <c r="I798">
        <v>0.10100000000000001</v>
      </c>
      <c r="J798">
        <v>35.024999999999999</v>
      </c>
    </row>
    <row r="799" spans="1:10" x14ac:dyDescent="0.2">
      <c r="A799" s="3" t="s">
        <v>539</v>
      </c>
      <c r="B799">
        <v>1995</v>
      </c>
      <c r="C799">
        <v>32993</v>
      </c>
      <c r="D799">
        <v>0.5</v>
      </c>
      <c r="E799">
        <v>0.5</v>
      </c>
      <c r="F799">
        <v>0.17499999999999999</v>
      </c>
      <c r="G799">
        <v>0.316</v>
      </c>
      <c r="H799">
        <v>0.247</v>
      </c>
      <c r="I799">
        <v>0.10199999999999999</v>
      </c>
      <c r="J799">
        <v>35.284999999999997</v>
      </c>
    </row>
    <row r="800" spans="1:10" x14ac:dyDescent="0.2">
      <c r="A800" s="3" t="s">
        <v>539</v>
      </c>
      <c r="B800">
        <v>1996</v>
      </c>
      <c r="C800">
        <v>33575</v>
      </c>
      <c r="D800">
        <v>0.5</v>
      </c>
      <c r="E800">
        <v>0.5</v>
      </c>
      <c r="F800">
        <v>0.17799999999999999</v>
      </c>
      <c r="G800">
        <v>0.32100000000000001</v>
      </c>
      <c r="H800">
        <v>0.25</v>
      </c>
      <c r="I800">
        <v>0.104</v>
      </c>
      <c r="J800">
        <v>35.497</v>
      </c>
    </row>
    <row r="801" spans="1:10" x14ac:dyDescent="0.2">
      <c r="A801" s="3" t="s">
        <v>539</v>
      </c>
      <c r="B801">
        <v>1997</v>
      </c>
      <c r="C801">
        <v>33704</v>
      </c>
      <c r="D801">
        <v>0.5</v>
      </c>
      <c r="E801">
        <v>0.5</v>
      </c>
      <c r="F801">
        <v>0.18</v>
      </c>
      <c r="G801">
        <v>0.32500000000000001</v>
      </c>
      <c r="H801">
        <v>0.25</v>
      </c>
      <c r="I801">
        <v>0.106</v>
      </c>
      <c r="J801">
        <v>35.765000000000001</v>
      </c>
    </row>
    <row r="802" spans="1:10" x14ac:dyDescent="0.2">
      <c r="A802" s="3" t="s">
        <v>539</v>
      </c>
      <c r="B802">
        <v>1998</v>
      </c>
      <c r="C802">
        <v>34201</v>
      </c>
      <c r="D802">
        <v>0.502</v>
      </c>
      <c r="E802">
        <v>0.498</v>
      </c>
      <c r="F802">
        <v>0.183</v>
      </c>
      <c r="G802">
        <v>0.33100000000000002</v>
      </c>
      <c r="H802">
        <v>0.248</v>
      </c>
      <c r="I802">
        <v>0.106</v>
      </c>
      <c r="J802">
        <v>35.988999999999997</v>
      </c>
    </row>
    <row r="803" spans="1:10" x14ac:dyDescent="0.2">
      <c r="A803" s="3" t="s">
        <v>539</v>
      </c>
      <c r="B803">
        <v>1999</v>
      </c>
      <c r="C803">
        <v>34685</v>
      </c>
      <c r="D803">
        <v>0.501</v>
      </c>
      <c r="E803">
        <v>0.499</v>
      </c>
      <c r="F803">
        <v>0.184</v>
      </c>
      <c r="G803">
        <v>0.33300000000000002</v>
      </c>
      <c r="H803">
        <v>0.246</v>
      </c>
      <c r="I803">
        <v>0.108</v>
      </c>
      <c r="J803">
        <v>36.209000000000003</v>
      </c>
    </row>
    <row r="804" spans="1:10" x14ac:dyDescent="0.2">
      <c r="A804" s="3" t="s">
        <v>539</v>
      </c>
      <c r="B804">
        <v>2000</v>
      </c>
      <c r="C804">
        <v>34923</v>
      </c>
      <c r="D804">
        <v>0.502</v>
      </c>
      <c r="E804">
        <v>0.498</v>
      </c>
      <c r="F804">
        <v>0.188</v>
      </c>
      <c r="G804">
        <v>0.33900000000000002</v>
      </c>
      <c r="H804">
        <v>0.24399999999999999</v>
      </c>
      <c r="I804">
        <v>0.112</v>
      </c>
      <c r="J804">
        <v>36.51</v>
      </c>
    </row>
    <row r="805" spans="1:10" x14ac:dyDescent="0.2">
      <c r="A805" s="3" t="s">
        <v>539</v>
      </c>
      <c r="B805">
        <v>2001</v>
      </c>
      <c r="C805">
        <v>35439</v>
      </c>
      <c r="D805">
        <v>0.502</v>
      </c>
      <c r="E805">
        <v>0.498</v>
      </c>
      <c r="F805">
        <v>0.19</v>
      </c>
      <c r="G805">
        <v>0.34499999999999997</v>
      </c>
      <c r="H805">
        <v>0.245</v>
      </c>
      <c r="I805">
        <v>0.114</v>
      </c>
      <c r="J805">
        <v>36.651000000000003</v>
      </c>
    </row>
    <row r="806" spans="1:10" x14ac:dyDescent="0.2">
      <c r="A806" s="3" t="s">
        <v>539</v>
      </c>
      <c r="B806">
        <v>2002</v>
      </c>
      <c r="C806">
        <v>35687</v>
      </c>
      <c r="D806">
        <v>0.502</v>
      </c>
      <c r="E806">
        <v>0.498</v>
      </c>
      <c r="F806">
        <v>0.193</v>
      </c>
      <c r="G806">
        <v>0.35</v>
      </c>
      <c r="H806">
        <v>0.245</v>
      </c>
      <c r="I806">
        <v>0.11700000000000001</v>
      </c>
      <c r="J806">
        <v>36.881999999999998</v>
      </c>
    </row>
    <row r="807" spans="1:10" x14ac:dyDescent="0.2">
      <c r="A807" s="3" t="s">
        <v>539</v>
      </c>
      <c r="B807">
        <v>2003</v>
      </c>
      <c r="C807">
        <v>35925</v>
      </c>
      <c r="D807">
        <v>0.501</v>
      </c>
      <c r="E807">
        <v>0.499</v>
      </c>
      <c r="F807">
        <v>0.19500000000000001</v>
      </c>
      <c r="G807">
        <v>0.35499999999999998</v>
      </c>
      <c r="H807">
        <v>0.246</v>
      </c>
      <c r="I807">
        <v>0.12</v>
      </c>
      <c r="J807">
        <v>37.058</v>
      </c>
    </row>
    <row r="808" spans="1:10" x14ac:dyDescent="0.2">
      <c r="A808" s="3" t="s">
        <v>539</v>
      </c>
      <c r="B808">
        <v>2004</v>
      </c>
      <c r="C808">
        <v>36197</v>
      </c>
      <c r="D808">
        <v>0.502</v>
      </c>
      <c r="E808">
        <v>0.498</v>
      </c>
      <c r="F808">
        <v>0.19500000000000001</v>
      </c>
      <c r="G808">
        <v>0.35899999999999999</v>
      </c>
      <c r="H808">
        <v>0.246</v>
      </c>
      <c r="I808">
        <v>0.125</v>
      </c>
      <c r="J808">
        <v>37.234999999999999</v>
      </c>
    </row>
    <row r="809" spans="1:10" x14ac:dyDescent="0.2">
      <c r="A809" s="3" t="s">
        <v>539</v>
      </c>
      <c r="B809">
        <v>2005</v>
      </c>
      <c r="C809">
        <v>36547</v>
      </c>
      <c r="D809">
        <v>0.503</v>
      </c>
      <c r="E809">
        <v>0.497</v>
      </c>
      <c r="F809">
        <v>0.19500000000000001</v>
      </c>
      <c r="G809">
        <v>0.36</v>
      </c>
      <c r="H809">
        <v>0.246</v>
      </c>
      <c r="I809">
        <v>0.129</v>
      </c>
      <c r="J809">
        <v>37.392000000000003</v>
      </c>
    </row>
    <row r="810" spans="1:10" x14ac:dyDescent="0.2">
      <c r="A810" s="3" t="s">
        <v>539</v>
      </c>
      <c r="B810">
        <v>2006</v>
      </c>
      <c r="C810">
        <v>36781</v>
      </c>
      <c r="D810">
        <v>0.503</v>
      </c>
      <c r="E810">
        <v>0.497</v>
      </c>
      <c r="F810">
        <v>0.2</v>
      </c>
      <c r="G810">
        <v>0.36699999999999999</v>
      </c>
      <c r="H810">
        <v>0.24199999999999999</v>
      </c>
      <c r="I810">
        <v>0.13400000000000001</v>
      </c>
      <c r="J810">
        <v>37.640999999999998</v>
      </c>
    </row>
    <row r="811" spans="1:10" x14ac:dyDescent="0.2">
      <c r="A811" s="3" t="s">
        <v>539</v>
      </c>
      <c r="B811">
        <v>2007</v>
      </c>
      <c r="C811">
        <v>37555</v>
      </c>
      <c r="D811">
        <v>0.503</v>
      </c>
      <c r="E811">
        <v>0.497</v>
      </c>
      <c r="F811">
        <v>0.20499999999999999</v>
      </c>
      <c r="G811">
        <v>0.375</v>
      </c>
      <c r="H811">
        <v>0.24</v>
      </c>
      <c r="I811">
        <v>0.13700000000000001</v>
      </c>
      <c r="J811">
        <v>37.637</v>
      </c>
    </row>
    <row r="812" spans="1:10" x14ac:dyDescent="0.2">
      <c r="A812" s="3" t="s">
        <v>539</v>
      </c>
      <c r="B812">
        <v>2008</v>
      </c>
      <c r="C812">
        <v>38127</v>
      </c>
      <c r="D812">
        <v>0.503</v>
      </c>
      <c r="E812">
        <v>0.497</v>
      </c>
      <c r="F812">
        <v>0.21299999999999999</v>
      </c>
      <c r="G812">
        <v>0.38500000000000001</v>
      </c>
      <c r="H812">
        <v>0.23699999999999999</v>
      </c>
      <c r="I812">
        <v>0.14199999999999999</v>
      </c>
      <c r="J812">
        <v>37.774999999999999</v>
      </c>
    </row>
    <row r="813" spans="1:10" x14ac:dyDescent="0.2">
      <c r="A813" s="3" t="s">
        <v>539</v>
      </c>
      <c r="B813">
        <v>2009</v>
      </c>
      <c r="C813">
        <v>38944</v>
      </c>
      <c r="D813">
        <v>0.502</v>
      </c>
      <c r="E813">
        <v>0.498</v>
      </c>
      <c r="F813">
        <v>0.222</v>
      </c>
      <c r="G813">
        <v>0.39900000000000002</v>
      </c>
      <c r="H813">
        <v>0.23499999999999999</v>
      </c>
      <c r="I813">
        <v>0.14599999999999999</v>
      </c>
      <c r="J813">
        <v>37.829000000000001</v>
      </c>
    </row>
    <row r="814" spans="1:10" x14ac:dyDescent="0.2">
      <c r="A814" s="3" t="s">
        <v>539</v>
      </c>
      <c r="B814">
        <v>2010</v>
      </c>
      <c r="C814">
        <v>39698</v>
      </c>
      <c r="D814">
        <v>0.502</v>
      </c>
      <c r="E814">
        <v>0.498</v>
      </c>
      <c r="F814">
        <v>0.23</v>
      </c>
      <c r="G814">
        <v>0.41</v>
      </c>
      <c r="H814">
        <v>0.23400000000000001</v>
      </c>
      <c r="I814">
        <v>0.15</v>
      </c>
      <c r="J814">
        <v>37.89</v>
      </c>
    </row>
    <row r="815" spans="1:10" x14ac:dyDescent="0.2">
      <c r="A815" s="3" t="s">
        <v>539</v>
      </c>
      <c r="B815">
        <v>2011</v>
      </c>
      <c r="C815">
        <v>40931</v>
      </c>
      <c r="D815">
        <v>0.502</v>
      </c>
      <c r="E815">
        <v>0.498</v>
      </c>
      <c r="F815">
        <v>0.24299999999999999</v>
      </c>
      <c r="G815">
        <v>0.42299999999999999</v>
      </c>
      <c r="H815">
        <v>0.23200000000000001</v>
      </c>
      <c r="I815">
        <v>0.15</v>
      </c>
      <c r="J815">
        <v>37.762999999999998</v>
      </c>
    </row>
    <row r="816" spans="1:10" x14ac:dyDescent="0.2">
      <c r="A816" s="3" t="s">
        <v>539</v>
      </c>
      <c r="B816">
        <v>2012</v>
      </c>
      <c r="C816">
        <v>41794</v>
      </c>
      <c r="D816">
        <v>0.502</v>
      </c>
      <c r="E816">
        <v>0.498</v>
      </c>
      <c r="F816">
        <v>0.253</v>
      </c>
      <c r="G816">
        <v>0.438</v>
      </c>
      <c r="H816">
        <v>0.23100000000000001</v>
      </c>
      <c r="I816">
        <v>0.151</v>
      </c>
      <c r="J816">
        <v>37.771000000000001</v>
      </c>
    </row>
    <row r="817" spans="1:10" x14ac:dyDescent="0.2">
      <c r="A817" s="3" t="s">
        <v>539</v>
      </c>
      <c r="B817">
        <v>2013</v>
      </c>
      <c r="C817">
        <v>42744</v>
      </c>
      <c r="D817">
        <v>0.501</v>
      </c>
      <c r="E817">
        <v>0.499</v>
      </c>
      <c r="F817">
        <v>0.26300000000000001</v>
      </c>
      <c r="G817">
        <v>0.45</v>
      </c>
      <c r="H817">
        <v>0.23200000000000001</v>
      </c>
      <c r="I817">
        <v>0.151</v>
      </c>
      <c r="J817">
        <v>37.767000000000003</v>
      </c>
    </row>
    <row r="818" spans="1:10" x14ac:dyDescent="0.2">
      <c r="A818" s="3" t="s">
        <v>539</v>
      </c>
      <c r="B818">
        <v>2014</v>
      </c>
      <c r="C818">
        <v>43356</v>
      </c>
      <c r="D818">
        <v>0.501</v>
      </c>
      <c r="E818">
        <v>0.499</v>
      </c>
      <c r="F818">
        <v>0.27400000000000002</v>
      </c>
      <c r="G818">
        <v>0.46400000000000002</v>
      </c>
      <c r="H818">
        <v>0.23300000000000001</v>
      </c>
      <c r="I818">
        <v>0.151</v>
      </c>
      <c r="J818">
        <v>37.756</v>
      </c>
    </row>
    <row r="819" spans="1:10" x14ac:dyDescent="0.2">
      <c r="A819" s="3" t="s">
        <v>539</v>
      </c>
      <c r="B819">
        <v>2015</v>
      </c>
      <c r="C819">
        <v>44007</v>
      </c>
      <c r="D819">
        <v>0.499</v>
      </c>
      <c r="E819">
        <v>0.501</v>
      </c>
      <c r="F819">
        <v>0.28599999999999998</v>
      </c>
      <c r="G819">
        <v>0.47899999999999998</v>
      </c>
      <c r="H819">
        <v>0.23599999999999999</v>
      </c>
      <c r="I819">
        <v>0.152</v>
      </c>
      <c r="J819">
        <v>37.718000000000004</v>
      </c>
    </row>
    <row r="820" spans="1:10" x14ac:dyDescent="0.2">
      <c r="A820" s="3" t="s">
        <v>539</v>
      </c>
      <c r="B820">
        <v>2016</v>
      </c>
      <c r="C820">
        <v>45369</v>
      </c>
      <c r="D820">
        <v>0.497</v>
      </c>
      <c r="E820">
        <v>0.503</v>
      </c>
      <c r="F820">
        <v>0.29799999999999999</v>
      </c>
      <c r="G820">
        <v>0.495</v>
      </c>
      <c r="H820">
        <v>0.24099999999999999</v>
      </c>
      <c r="I820">
        <v>0.14899999999999999</v>
      </c>
      <c r="J820">
        <v>37.524999999999999</v>
      </c>
    </row>
    <row r="821" spans="1:10" x14ac:dyDescent="0.2">
      <c r="A821" s="3" t="s">
        <v>539</v>
      </c>
      <c r="B821">
        <v>2017</v>
      </c>
      <c r="C821">
        <v>46074</v>
      </c>
      <c r="D821">
        <v>0.496</v>
      </c>
      <c r="E821">
        <v>0.504</v>
      </c>
      <c r="F821">
        <v>0.31</v>
      </c>
      <c r="G821">
        <v>0.51</v>
      </c>
      <c r="H821">
        <v>0.24299999999999999</v>
      </c>
      <c r="I821">
        <v>0.14899999999999999</v>
      </c>
      <c r="J821">
        <v>37.475999999999999</v>
      </c>
    </row>
    <row r="822" spans="1:10" x14ac:dyDescent="0.2">
      <c r="A822" s="3" t="s">
        <v>539</v>
      </c>
      <c r="B822">
        <v>2018</v>
      </c>
      <c r="C822">
        <v>46875</v>
      </c>
      <c r="D822">
        <v>0.496</v>
      </c>
      <c r="E822">
        <v>0.504</v>
      </c>
      <c r="F822">
        <v>0.32100000000000001</v>
      </c>
      <c r="G822">
        <v>0.52500000000000002</v>
      </c>
      <c r="H822">
        <v>0.247</v>
      </c>
      <c r="I822">
        <v>0.14799999999999999</v>
      </c>
      <c r="J822">
        <v>37.445</v>
      </c>
    </row>
    <row r="823" spans="1:10" x14ac:dyDescent="0.2">
      <c r="A823" s="3" t="s">
        <v>539</v>
      </c>
      <c r="B823">
        <v>2019</v>
      </c>
      <c r="C823">
        <v>47591</v>
      </c>
      <c r="D823">
        <v>0.496</v>
      </c>
      <c r="E823">
        <v>0.504</v>
      </c>
      <c r="F823">
        <v>0.32800000000000001</v>
      </c>
      <c r="G823">
        <v>0.53800000000000003</v>
      </c>
      <c r="H823">
        <v>0.249</v>
      </c>
      <c r="I823">
        <v>0.14899999999999999</v>
      </c>
      <c r="J823">
        <v>37.531999999999996</v>
      </c>
    </row>
    <row r="824" spans="1:10" x14ac:dyDescent="0.2">
      <c r="A824" s="3" t="s">
        <v>539</v>
      </c>
      <c r="B824">
        <v>2020</v>
      </c>
      <c r="C824">
        <v>48019</v>
      </c>
      <c r="D824">
        <v>0.498</v>
      </c>
      <c r="E824">
        <v>0.502</v>
      </c>
      <c r="F824">
        <v>0.33600000000000002</v>
      </c>
      <c r="G824">
        <v>0.55100000000000005</v>
      </c>
      <c r="H824">
        <v>0.25</v>
      </c>
      <c r="I824">
        <v>0.14699999999999999</v>
      </c>
      <c r="J824">
        <v>37.582000000000001</v>
      </c>
    </row>
    <row r="825" spans="1:10" x14ac:dyDescent="0.2">
      <c r="A825" s="3" t="s">
        <v>539</v>
      </c>
      <c r="B825">
        <v>2021</v>
      </c>
      <c r="C825">
        <v>48651</v>
      </c>
      <c r="D825">
        <v>0.497</v>
      </c>
      <c r="E825">
        <v>0.503</v>
      </c>
      <c r="F825">
        <v>0.34200000000000003</v>
      </c>
      <c r="G825">
        <v>0.56000000000000005</v>
      </c>
      <c r="H825">
        <v>0.25</v>
      </c>
      <c r="I825">
        <v>0.14899999999999999</v>
      </c>
      <c r="J825">
        <v>37.695999999999998</v>
      </c>
    </row>
    <row r="826" spans="1:10" x14ac:dyDescent="0.2">
      <c r="A826" s="3" t="s">
        <v>539</v>
      </c>
      <c r="B826">
        <v>2022</v>
      </c>
      <c r="C826">
        <v>50051</v>
      </c>
      <c r="D826">
        <v>0.497</v>
      </c>
      <c r="E826">
        <v>0.503</v>
      </c>
      <c r="F826">
        <v>0.35399999999999998</v>
      </c>
      <c r="G826">
        <v>0.57399999999999995</v>
      </c>
      <c r="H826">
        <v>0.25</v>
      </c>
      <c r="I826">
        <v>0.14799999999999999</v>
      </c>
      <c r="J826">
        <v>37.734000000000002</v>
      </c>
    </row>
    <row r="827" spans="1:10" x14ac:dyDescent="0.2">
      <c r="A827" s="3" t="s">
        <v>564</v>
      </c>
      <c r="B827">
        <v>1990</v>
      </c>
      <c r="C827">
        <v>21339</v>
      </c>
      <c r="D827">
        <v>0.495</v>
      </c>
      <c r="E827">
        <v>0.505</v>
      </c>
      <c r="F827">
        <v>7.8E-2</v>
      </c>
      <c r="G827">
        <v>0.151</v>
      </c>
      <c r="H827">
        <v>0.23699999999999999</v>
      </c>
      <c r="I827">
        <v>0.14000000000000001</v>
      </c>
      <c r="J827">
        <v>36.914000000000001</v>
      </c>
    </row>
    <row r="828" spans="1:10" x14ac:dyDescent="0.2">
      <c r="A828" s="3" t="s">
        <v>564</v>
      </c>
      <c r="B828">
        <v>1991</v>
      </c>
      <c r="C828">
        <v>21568</v>
      </c>
      <c r="D828">
        <v>0.495</v>
      </c>
      <c r="E828">
        <v>0.505</v>
      </c>
      <c r="F828">
        <v>7.9000000000000001E-2</v>
      </c>
      <c r="G828">
        <v>0.153</v>
      </c>
      <c r="H828">
        <v>0.23499999999999999</v>
      </c>
      <c r="I828">
        <v>0.14199999999999999</v>
      </c>
      <c r="J828">
        <v>36.933999999999997</v>
      </c>
    </row>
    <row r="829" spans="1:10" x14ac:dyDescent="0.2">
      <c r="A829" s="3" t="s">
        <v>564</v>
      </c>
      <c r="B829">
        <v>1992</v>
      </c>
      <c r="C829">
        <v>21612</v>
      </c>
      <c r="D829">
        <v>0.495</v>
      </c>
      <c r="E829">
        <v>0.505</v>
      </c>
      <c r="F829">
        <v>7.8E-2</v>
      </c>
      <c r="G829">
        <v>0.153</v>
      </c>
      <c r="H829">
        <v>0.23699999999999999</v>
      </c>
      <c r="I829">
        <v>0.14299999999999999</v>
      </c>
      <c r="J829">
        <v>37.186999999999998</v>
      </c>
    </row>
    <row r="830" spans="1:10" x14ac:dyDescent="0.2">
      <c r="A830" s="3" t="s">
        <v>564</v>
      </c>
      <c r="B830">
        <v>1993</v>
      </c>
      <c r="C830">
        <v>21740</v>
      </c>
      <c r="D830">
        <v>0.497</v>
      </c>
      <c r="E830">
        <v>0.503</v>
      </c>
      <c r="F830">
        <v>8.2000000000000003E-2</v>
      </c>
      <c r="G830">
        <v>0.157</v>
      </c>
      <c r="H830">
        <v>0.23899999999999999</v>
      </c>
      <c r="I830">
        <v>0.14199999999999999</v>
      </c>
      <c r="J830">
        <v>37.283999999999999</v>
      </c>
    </row>
    <row r="831" spans="1:10" x14ac:dyDescent="0.2">
      <c r="A831" s="3" t="s">
        <v>564</v>
      </c>
      <c r="B831">
        <v>1994</v>
      </c>
      <c r="C831">
        <v>22239</v>
      </c>
      <c r="D831">
        <v>0.497</v>
      </c>
      <c r="E831">
        <v>0.503</v>
      </c>
      <c r="F831">
        <v>8.5000000000000006E-2</v>
      </c>
      <c r="G831">
        <v>0.16300000000000001</v>
      </c>
      <c r="H831">
        <v>0.24399999999999999</v>
      </c>
      <c r="I831">
        <v>0.14299999999999999</v>
      </c>
      <c r="J831">
        <v>37.334000000000003</v>
      </c>
    </row>
    <row r="832" spans="1:10" x14ac:dyDescent="0.2">
      <c r="A832" s="3" t="s">
        <v>564</v>
      </c>
      <c r="B832">
        <v>1995</v>
      </c>
      <c r="C832">
        <v>22702</v>
      </c>
      <c r="D832">
        <v>0.497</v>
      </c>
      <c r="E832">
        <v>0.503</v>
      </c>
      <c r="F832">
        <v>8.6999999999999994E-2</v>
      </c>
      <c r="G832">
        <v>0.16700000000000001</v>
      </c>
      <c r="H832">
        <v>0.24</v>
      </c>
      <c r="I832">
        <v>0.14599999999999999</v>
      </c>
      <c r="J832">
        <v>37.838000000000001</v>
      </c>
    </row>
    <row r="833" spans="1:10" x14ac:dyDescent="0.2">
      <c r="A833" s="3" t="s">
        <v>564</v>
      </c>
      <c r="B833">
        <v>1996</v>
      </c>
      <c r="C833">
        <v>22934</v>
      </c>
      <c r="D833">
        <v>0.496</v>
      </c>
      <c r="E833">
        <v>0.504</v>
      </c>
      <c r="F833">
        <v>0.09</v>
      </c>
      <c r="G833">
        <v>0.17100000000000001</v>
      </c>
      <c r="H833">
        <v>0.24</v>
      </c>
      <c r="I833">
        <v>0.14899999999999999</v>
      </c>
      <c r="J833">
        <v>38.186</v>
      </c>
    </row>
    <row r="834" spans="1:10" x14ac:dyDescent="0.2">
      <c r="A834" s="3" t="s">
        <v>564</v>
      </c>
      <c r="B834">
        <v>1997</v>
      </c>
      <c r="C834">
        <v>23096</v>
      </c>
      <c r="D834">
        <v>0.496</v>
      </c>
      <c r="E834">
        <v>0.504</v>
      </c>
      <c r="F834">
        <v>9.1999999999999998E-2</v>
      </c>
      <c r="G834">
        <v>0.17599999999999999</v>
      </c>
      <c r="H834">
        <v>0.23899999999999999</v>
      </c>
      <c r="I834">
        <v>0.14899999999999999</v>
      </c>
      <c r="J834">
        <v>38.444000000000003</v>
      </c>
    </row>
    <row r="835" spans="1:10" x14ac:dyDescent="0.2">
      <c r="A835" s="3" t="s">
        <v>564</v>
      </c>
      <c r="B835">
        <v>1998</v>
      </c>
      <c r="C835">
        <v>23299</v>
      </c>
      <c r="D835">
        <v>0.49399999999999999</v>
      </c>
      <c r="E835">
        <v>0.50600000000000001</v>
      </c>
      <c r="F835">
        <v>9.5000000000000001E-2</v>
      </c>
      <c r="G835">
        <v>0.18099999999999999</v>
      </c>
      <c r="H835">
        <v>0.23899999999999999</v>
      </c>
      <c r="I835">
        <v>0.15</v>
      </c>
      <c r="J835">
        <v>38.725999999999999</v>
      </c>
    </row>
    <row r="836" spans="1:10" x14ac:dyDescent="0.2">
      <c r="A836" s="3" t="s">
        <v>564</v>
      </c>
      <c r="B836">
        <v>1999</v>
      </c>
      <c r="C836">
        <v>23364</v>
      </c>
      <c r="D836">
        <v>0.497</v>
      </c>
      <c r="E836">
        <v>0.503</v>
      </c>
      <c r="F836">
        <v>9.5000000000000001E-2</v>
      </c>
      <c r="G836">
        <v>0.183</v>
      </c>
      <c r="H836">
        <v>0.23699999999999999</v>
      </c>
      <c r="I836">
        <v>0.14899999999999999</v>
      </c>
      <c r="J836">
        <v>39.002000000000002</v>
      </c>
    </row>
    <row r="837" spans="1:10" x14ac:dyDescent="0.2">
      <c r="A837" s="3" t="s">
        <v>564</v>
      </c>
      <c r="B837">
        <v>2000</v>
      </c>
      <c r="C837">
        <v>23922</v>
      </c>
      <c r="D837">
        <v>0.497</v>
      </c>
      <c r="E837">
        <v>0.503</v>
      </c>
      <c r="F837">
        <v>9.8000000000000004E-2</v>
      </c>
      <c r="G837">
        <v>0.191</v>
      </c>
      <c r="H837">
        <v>0.23699999999999999</v>
      </c>
      <c r="I837">
        <v>0.14899999999999999</v>
      </c>
      <c r="J837">
        <v>39.036000000000001</v>
      </c>
    </row>
    <row r="838" spans="1:10" x14ac:dyDescent="0.2">
      <c r="A838" s="3" t="s">
        <v>564</v>
      </c>
      <c r="B838">
        <v>2001</v>
      </c>
      <c r="C838">
        <v>24289</v>
      </c>
      <c r="D838">
        <v>0.498</v>
      </c>
      <c r="E838">
        <v>0.502</v>
      </c>
      <c r="F838">
        <v>0.10199999999999999</v>
      </c>
      <c r="G838">
        <v>0.19800000000000001</v>
      </c>
      <c r="H838">
        <v>0.23699999999999999</v>
      </c>
      <c r="I838">
        <v>0.14899999999999999</v>
      </c>
      <c r="J838">
        <v>39.161999999999999</v>
      </c>
    </row>
    <row r="839" spans="1:10" x14ac:dyDescent="0.2">
      <c r="A839" s="3" t="s">
        <v>564</v>
      </c>
      <c r="B839">
        <v>2002</v>
      </c>
      <c r="C839">
        <v>24476</v>
      </c>
      <c r="D839">
        <v>0.498</v>
      </c>
      <c r="E839">
        <v>0.502</v>
      </c>
      <c r="F839">
        <v>0.104</v>
      </c>
      <c r="G839">
        <v>0.20100000000000001</v>
      </c>
      <c r="H839">
        <v>0.23599999999999999</v>
      </c>
      <c r="I839">
        <v>0.151</v>
      </c>
      <c r="J839">
        <v>39.386000000000003</v>
      </c>
    </row>
    <row r="840" spans="1:10" x14ac:dyDescent="0.2">
      <c r="A840" s="3" t="s">
        <v>564</v>
      </c>
      <c r="B840">
        <v>2003</v>
      </c>
      <c r="C840">
        <v>24537</v>
      </c>
      <c r="D840">
        <v>0.498</v>
      </c>
      <c r="E840">
        <v>0.502</v>
      </c>
      <c r="F840">
        <v>0.105</v>
      </c>
      <c r="G840">
        <v>0.20399999999999999</v>
      </c>
      <c r="H840">
        <v>0.23499999999999999</v>
      </c>
      <c r="I840">
        <v>0.155</v>
      </c>
      <c r="J840">
        <v>39.643999999999998</v>
      </c>
    </row>
    <row r="841" spans="1:10" x14ac:dyDescent="0.2">
      <c r="A841" s="3" t="s">
        <v>564</v>
      </c>
      <c r="B841">
        <v>2004</v>
      </c>
      <c r="C841">
        <v>24596</v>
      </c>
      <c r="D841">
        <v>0.497</v>
      </c>
      <c r="E841">
        <v>0.503</v>
      </c>
      <c r="F841">
        <v>0.105</v>
      </c>
      <c r="G841">
        <v>0.20499999999999999</v>
      </c>
      <c r="H841">
        <v>0.23400000000000001</v>
      </c>
      <c r="I841">
        <v>0.161</v>
      </c>
      <c r="J841">
        <v>39.999000000000002</v>
      </c>
    </row>
    <row r="842" spans="1:10" x14ac:dyDescent="0.2">
      <c r="A842" s="3" t="s">
        <v>564</v>
      </c>
      <c r="B842">
        <v>2005</v>
      </c>
      <c r="C842">
        <v>24553</v>
      </c>
      <c r="D842">
        <v>0.499</v>
      </c>
      <c r="E842">
        <v>0.501</v>
      </c>
      <c r="F842">
        <v>0.104</v>
      </c>
      <c r="G842">
        <v>0.20499999999999999</v>
      </c>
      <c r="H842">
        <v>0.23100000000000001</v>
      </c>
      <c r="I842">
        <v>0.16500000000000001</v>
      </c>
      <c r="J842">
        <v>40.36</v>
      </c>
    </row>
    <row r="843" spans="1:10" x14ac:dyDescent="0.2">
      <c r="A843" s="3" t="s">
        <v>564</v>
      </c>
      <c r="B843">
        <v>2006</v>
      </c>
      <c r="C843">
        <v>24863</v>
      </c>
      <c r="D843">
        <v>0.499</v>
      </c>
      <c r="E843">
        <v>0.501</v>
      </c>
      <c r="F843">
        <v>0.108</v>
      </c>
      <c r="G843">
        <v>0.21099999999999999</v>
      </c>
      <c r="H843">
        <v>0.22700000000000001</v>
      </c>
      <c r="I843">
        <v>0.16800000000000001</v>
      </c>
      <c r="J843">
        <v>40.57</v>
      </c>
    </row>
    <row r="844" spans="1:10" x14ac:dyDescent="0.2">
      <c r="A844" s="3" t="s">
        <v>564</v>
      </c>
      <c r="B844">
        <v>2007</v>
      </c>
      <c r="C844">
        <v>25199</v>
      </c>
      <c r="D844">
        <v>0.497</v>
      </c>
      <c r="E844">
        <v>0.503</v>
      </c>
      <c r="F844">
        <v>0.112</v>
      </c>
      <c r="G844">
        <v>0.218</v>
      </c>
      <c r="H844">
        <v>0.224</v>
      </c>
      <c r="I844">
        <v>0.17</v>
      </c>
      <c r="J844">
        <v>40.652000000000001</v>
      </c>
    </row>
    <row r="845" spans="1:10" x14ac:dyDescent="0.2">
      <c r="A845" s="3" t="s">
        <v>564</v>
      </c>
      <c r="B845">
        <v>2008</v>
      </c>
      <c r="C845">
        <v>25336</v>
      </c>
      <c r="D845">
        <v>0.497</v>
      </c>
      <c r="E845">
        <v>0.503</v>
      </c>
      <c r="F845">
        <v>0.11600000000000001</v>
      </c>
      <c r="G845">
        <v>0.224</v>
      </c>
      <c r="H845">
        <v>0.219</v>
      </c>
      <c r="I845">
        <v>0.17599999999999999</v>
      </c>
      <c r="J845">
        <v>40.813000000000002</v>
      </c>
    </row>
    <row r="846" spans="1:10" x14ac:dyDescent="0.2">
      <c r="A846" s="3" t="s">
        <v>564</v>
      </c>
      <c r="B846">
        <v>2009</v>
      </c>
      <c r="C846">
        <v>25612</v>
      </c>
      <c r="D846">
        <v>0.497</v>
      </c>
      <c r="E846">
        <v>0.503</v>
      </c>
      <c r="F846">
        <v>0.122</v>
      </c>
      <c r="G846">
        <v>0.23100000000000001</v>
      </c>
      <c r="H846">
        <v>0.214</v>
      </c>
      <c r="I846">
        <v>0.184</v>
      </c>
      <c r="J846">
        <v>40.954000000000001</v>
      </c>
    </row>
    <row r="847" spans="1:10" x14ac:dyDescent="0.2">
      <c r="A847" s="3" t="s">
        <v>564</v>
      </c>
      <c r="B847">
        <v>2010</v>
      </c>
      <c r="C847">
        <v>25852</v>
      </c>
      <c r="D847">
        <v>0.496</v>
      </c>
      <c r="E847">
        <v>0.504</v>
      </c>
      <c r="F847">
        <v>0.127</v>
      </c>
      <c r="G847">
        <v>0.23799999999999999</v>
      </c>
      <c r="H847">
        <v>0.21</v>
      </c>
      <c r="I847">
        <v>0.192</v>
      </c>
      <c r="J847">
        <v>41.171999999999997</v>
      </c>
    </row>
    <row r="848" spans="1:10" x14ac:dyDescent="0.2">
      <c r="A848" s="3" t="s">
        <v>564</v>
      </c>
      <c r="B848">
        <v>2011</v>
      </c>
      <c r="C848">
        <v>26060</v>
      </c>
      <c r="D848">
        <v>0.495</v>
      </c>
      <c r="E848">
        <v>0.505</v>
      </c>
      <c r="F848">
        <v>0.13200000000000001</v>
      </c>
      <c r="G848">
        <v>0.246</v>
      </c>
      <c r="H848">
        <v>0.20699999999999999</v>
      </c>
      <c r="I848">
        <v>0.20100000000000001</v>
      </c>
      <c r="J848">
        <v>41.417999999999999</v>
      </c>
    </row>
    <row r="849" spans="1:10" x14ac:dyDescent="0.2">
      <c r="A849" s="3" t="s">
        <v>564</v>
      </c>
      <c r="B849">
        <v>2012</v>
      </c>
      <c r="C849">
        <v>26340</v>
      </c>
      <c r="D849">
        <v>0.49399999999999999</v>
      </c>
      <c r="E849">
        <v>0.50600000000000001</v>
      </c>
      <c r="F849">
        <v>0.13700000000000001</v>
      </c>
      <c r="G849">
        <v>0.253</v>
      </c>
      <c r="H849">
        <v>0.20300000000000001</v>
      </c>
      <c r="I849">
        <v>0.20699999999999999</v>
      </c>
      <c r="J849">
        <v>41.625</v>
      </c>
    </row>
    <row r="850" spans="1:10" x14ac:dyDescent="0.2">
      <c r="A850" s="3" t="s">
        <v>564</v>
      </c>
      <c r="B850">
        <v>2013</v>
      </c>
      <c r="C850">
        <v>26540</v>
      </c>
      <c r="D850">
        <v>0.495</v>
      </c>
      <c r="E850">
        <v>0.505</v>
      </c>
      <c r="F850">
        <v>0.14199999999999999</v>
      </c>
      <c r="G850">
        <v>0.26300000000000001</v>
      </c>
      <c r="H850">
        <v>0.20300000000000001</v>
      </c>
      <c r="I850">
        <v>0.21199999999999999</v>
      </c>
      <c r="J850">
        <v>41.747999999999998</v>
      </c>
    </row>
    <row r="851" spans="1:10" x14ac:dyDescent="0.2">
      <c r="A851" s="3" t="s">
        <v>564</v>
      </c>
      <c r="B851">
        <v>2014</v>
      </c>
      <c r="C851">
        <v>26771</v>
      </c>
      <c r="D851">
        <v>0.495</v>
      </c>
      <c r="E851">
        <v>0.505</v>
      </c>
      <c r="F851">
        <v>0.14299999999999999</v>
      </c>
      <c r="G851">
        <v>0.26600000000000001</v>
      </c>
      <c r="H851">
        <v>0.20200000000000001</v>
      </c>
      <c r="I851">
        <v>0.217</v>
      </c>
      <c r="J851">
        <v>41.92</v>
      </c>
    </row>
    <row r="852" spans="1:10" x14ac:dyDescent="0.2">
      <c r="A852" s="3" t="s">
        <v>564</v>
      </c>
      <c r="B852">
        <v>2015</v>
      </c>
      <c r="C852">
        <v>27239</v>
      </c>
      <c r="D852">
        <v>0.497</v>
      </c>
      <c r="E852">
        <v>0.503</v>
      </c>
      <c r="F852">
        <v>0.151</v>
      </c>
      <c r="G852">
        <v>0.27500000000000002</v>
      </c>
      <c r="H852">
        <v>0.20399999999999999</v>
      </c>
      <c r="I852">
        <v>0.22</v>
      </c>
      <c r="J852">
        <v>42.012</v>
      </c>
    </row>
    <row r="853" spans="1:10" x14ac:dyDescent="0.2">
      <c r="A853" s="3" t="s">
        <v>564</v>
      </c>
      <c r="B853">
        <v>2016</v>
      </c>
      <c r="C853">
        <v>27451</v>
      </c>
      <c r="D853">
        <v>0.496</v>
      </c>
      <c r="E853">
        <v>0.504</v>
      </c>
      <c r="F853">
        <v>0.156</v>
      </c>
      <c r="G853">
        <v>0.28199999999999997</v>
      </c>
      <c r="H853">
        <v>0.20499999999999999</v>
      </c>
      <c r="I853">
        <v>0.222</v>
      </c>
      <c r="J853">
        <v>42.11</v>
      </c>
    </row>
    <row r="854" spans="1:10" x14ac:dyDescent="0.2">
      <c r="A854" s="3" t="s">
        <v>564</v>
      </c>
      <c r="B854">
        <v>2017</v>
      </c>
      <c r="C854">
        <v>27759</v>
      </c>
      <c r="D854">
        <v>0.49399999999999999</v>
      </c>
      <c r="E854">
        <v>0.50600000000000001</v>
      </c>
      <c r="F854">
        <v>0.16400000000000001</v>
      </c>
      <c r="G854">
        <v>0.29199999999999998</v>
      </c>
      <c r="H854">
        <v>0.20699999999999999</v>
      </c>
      <c r="I854">
        <v>0.22</v>
      </c>
      <c r="J854">
        <v>42.058</v>
      </c>
    </row>
    <row r="855" spans="1:10" x14ac:dyDescent="0.2">
      <c r="A855" s="3" t="s">
        <v>564</v>
      </c>
      <c r="B855">
        <v>2018</v>
      </c>
      <c r="C855">
        <v>27909</v>
      </c>
      <c r="D855">
        <v>0.49399999999999999</v>
      </c>
      <c r="E855">
        <v>0.50600000000000001</v>
      </c>
      <c r="F855">
        <v>0.17</v>
      </c>
      <c r="G855">
        <v>0.3</v>
      </c>
      <c r="H855">
        <v>0.21099999999999999</v>
      </c>
      <c r="I855">
        <v>0.222</v>
      </c>
      <c r="J855">
        <v>42.09</v>
      </c>
    </row>
    <row r="856" spans="1:10" x14ac:dyDescent="0.2">
      <c r="A856" s="3" t="s">
        <v>564</v>
      </c>
      <c r="B856">
        <v>2019</v>
      </c>
      <c r="C856">
        <v>28149</v>
      </c>
      <c r="D856">
        <v>0.495</v>
      </c>
      <c r="E856">
        <v>0.505</v>
      </c>
      <c r="F856">
        <v>0.17499999999999999</v>
      </c>
      <c r="G856">
        <v>0.309</v>
      </c>
      <c r="H856">
        <v>0.21199999999999999</v>
      </c>
      <c r="I856">
        <v>0.224</v>
      </c>
      <c r="J856">
        <v>42.176000000000002</v>
      </c>
    </row>
    <row r="857" spans="1:10" x14ac:dyDescent="0.2">
      <c r="A857" s="3" t="s">
        <v>564</v>
      </c>
      <c r="B857">
        <v>2020</v>
      </c>
      <c r="C857">
        <v>28346</v>
      </c>
      <c r="D857">
        <v>0.495</v>
      </c>
      <c r="E857">
        <v>0.505</v>
      </c>
      <c r="F857">
        <v>0.17899999999999999</v>
      </c>
      <c r="G857">
        <v>0.315</v>
      </c>
      <c r="H857">
        <v>0.21199999999999999</v>
      </c>
      <c r="I857">
        <v>0.224</v>
      </c>
      <c r="J857">
        <v>42.206000000000003</v>
      </c>
    </row>
    <row r="858" spans="1:10" x14ac:dyDescent="0.2">
      <c r="A858" s="3" t="s">
        <v>564</v>
      </c>
      <c r="B858">
        <v>2021</v>
      </c>
      <c r="C858">
        <v>28988</v>
      </c>
      <c r="D858">
        <v>0.495</v>
      </c>
      <c r="E858">
        <v>0.505</v>
      </c>
      <c r="F858">
        <v>0.186</v>
      </c>
      <c r="G858">
        <v>0.32500000000000001</v>
      </c>
      <c r="H858">
        <v>0.21</v>
      </c>
      <c r="I858">
        <v>0.224</v>
      </c>
      <c r="J858">
        <v>42.277999999999999</v>
      </c>
    </row>
    <row r="859" spans="1:10" x14ac:dyDescent="0.2">
      <c r="A859" s="3" t="s">
        <v>564</v>
      </c>
      <c r="B859">
        <v>2022</v>
      </c>
      <c r="C859">
        <v>29472</v>
      </c>
      <c r="D859">
        <v>0.495</v>
      </c>
      <c r="E859">
        <v>0.505</v>
      </c>
      <c r="F859">
        <v>0.193</v>
      </c>
      <c r="G859">
        <v>0.33400000000000002</v>
      </c>
      <c r="H859">
        <v>0.21</v>
      </c>
      <c r="I859">
        <v>0.22600000000000001</v>
      </c>
      <c r="J859">
        <v>42.414999999999999</v>
      </c>
    </row>
    <row r="860" spans="1:10" x14ac:dyDescent="0.2">
      <c r="A860" s="3" t="s">
        <v>573</v>
      </c>
      <c r="B860">
        <v>1990</v>
      </c>
      <c r="C860">
        <v>15168</v>
      </c>
      <c r="D860">
        <v>0.48299999999999998</v>
      </c>
      <c r="E860">
        <v>0.51700000000000002</v>
      </c>
      <c r="F860">
        <v>0.11600000000000001</v>
      </c>
      <c r="G860">
        <v>0.23599999999999999</v>
      </c>
      <c r="H860">
        <v>0.28199999999999997</v>
      </c>
      <c r="I860">
        <v>6.0999999999999999E-2</v>
      </c>
      <c r="J860">
        <v>32.093000000000004</v>
      </c>
    </row>
    <row r="861" spans="1:10" x14ac:dyDescent="0.2">
      <c r="A861" s="3" t="s">
        <v>573</v>
      </c>
      <c r="B861">
        <v>1991</v>
      </c>
      <c r="C861">
        <v>15623</v>
      </c>
      <c r="D861">
        <v>0.48499999999999999</v>
      </c>
      <c r="E861">
        <v>0.51500000000000001</v>
      </c>
      <c r="F861">
        <v>0.11600000000000001</v>
      </c>
      <c r="G861">
        <v>0.24099999999999999</v>
      </c>
      <c r="H861">
        <v>0.28000000000000003</v>
      </c>
      <c r="I861">
        <v>5.8999999999999997E-2</v>
      </c>
      <c r="J861">
        <v>32.076000000000001</v>
      </c>
    </row>
    <row r="862" spans="1:10" x14ac:dyDescent="0.2">
      <c r="A862" s="3" t="s">
        <v>573</v>
      </c>
      <c r="B862">
        <v>1992</v>
      </c>
      <c r="C862">
        <v>16112</v>
      </c>
      <c r="D862">
        <v>0.48399999999999999</v>
      </c>
      <c r="E862">
        <v>0.51600000000000001</v>
      </c>
      <c r="F862">
        <v>0.11600000000000001</v>
      </c>
      <c r="G862">
        <v>0.24299999999999999</v>
      </c>
      <c r="H862">
        <v>0.27500000000000002</v>
      </c>
      <c r="I862">
        <v>5.8999999999999997E-2</v>
      </c>
      <c r="J862">
        <v>32.311999999999998</v>
      </c>
    </row>
    <row r="863" spans="1:10" x14ac:dyDescent="0.2">
      <c r="A863" s="3" t="s">
        <v>573</v>
      </c>
      <c r="B863">
        <v>1993</v>
      </c>
      <c r="C863">
        <v>16496</v>
      </c>
      <c r="D863">
        <v>0.48399999999999999</v>
      </c>
      <c r="E863">
        <v>0.51600000000000001</v>
      </c>
      <c r="F863">
        <v>0.11600000000000001</v>
      </c>
      <c r="G863">
        <v>0.246</v>
      </c>
      <c r="H863">
        <v>0.27400000000000002</v>
      </c>
      <c r="I863">
        <v>6.2E-2</v>
      </c>
      <c r="J863">
        <v>32.609000000000002</v>
      </c>
    </row>
    <row r="864" spans="1:10" x14ac:dyDescent="0.2">
      <c r="A864" s="3" t="s">
        <v>573</v>
      </c>
      <c r="B864">
        <v>1994</v>
      </c>
      <c r="C864">
        <v>16804</v>
      </c>
      <c r="D864">
        <v>0.48299999999999998</v>
      </c>
      <c r="E864">
        <v>0.51700000000000002</v>
      </c>
      <c r="F864">
        <v>0.115</v>
      </c>
      <c r="G864">
        <v>0.246</v>
      </c>
      <c r="H864">
        <v>0.27400000000000002</v>
      </c>
      <c r="I864">
        <v>6.4000000000000001E-2</v>
      </c>
      <c r="J864">
        <v>32.905999999999999</v>
      </c>
    </row>
    <row r="865" spans="1:10" x14ac:dyDescent="0.2">
      <c r="A865" s="3" t="s">
        <v>573</v>
      </c>
      <c r="B865">
        <v>1995</v>
      </c>
      <c r="C865">
        <v>16847</v>
      </c>
      <c r="D865">
        <v>0.48499999999999999</v>
      </c>
      <c r="E865">
        <v>0.51500000000000001</v>
      </c>
      <c r="F865">
        <v>0.115</v>
      </c>
      <c r="G865">
        <v>0.245</v>
      </c>
      <c r="H865">
        <v>0.27400000000000002</v>
      </c>
      <c r="I865">
        <v>6.8000000000000005E-2</v>
      </c>
      <c r="J865">
        <v>33.366</v>
      </c>
    </row>
    <row r="866" spans="1:10" x14ac:dyDescent="0.2">
      <c r="A866" s="3" t="s">
        <v>573</v>
      </c>
      <c r="B866">
        <v>1996</v>
      </c>
      <c r="C866">
        <v>16937</v>
      </c>
      <c r="D866">
        <v>0.48599999999999999</v>
      </c>
      <c r="E866">
        <v>0.51400000000000001</v>
      </c>
      <c r="F866">
        <v>0.114</v>
      </c>
      <c r="G866">
        <v>0.247</v>
      </c>
      <c r="H866">
        <v>0.27200000000000002</v>
      </c>
      <c r="I866">
        <v>7.1999999999999995E-2</v>
      </c>
      <c r="J866">
        <v>33.773000000000003</v>
      </c>
    </row>
    <row r="867" spans="1:10" x14ac:dyDescent="0.2">
      <c r="A867" s="3" t="s">
        <v>573</v>
      </c>
      <c r="B867">
        <v>1997</v>
      </c>
      <c r="C867">
        <v>16963</v>
      </c>
      <c r="D867">
        <v>0.48599999999999999</v>
      </c>
      <c r="E867">
        <v>0.51400000000000001</v>
      </c>
      <c r="F867">
        <v>0.114</v>
      </c>
      <c r="G867">
        <v>0.246</v>
      </c>
      <c r="H867">
        <v>0.27</v>
      </c>
      <c r="I867">
        <v>7.4999999999999997E-2</v>
      </c>
      <c r="J867">
        <v>34.244</v>
      </c>
    </row>
    <row r="868" spans="1:10" x14ac:dyDescent="0.2">
      <c r="A868" s="3" t="s">
        <v>573</v>
      </c>
      <c r="B868">
        <v>1998</v>
      </c>
      <c r="C868">
        <v>17099</v>
      </c>
      <c r="D868">
        <v>0.48699999999999999</v>
      </c>
      <c r="E868">
        <v>0.51300000000000001</v>
      </c>
      <c r="F868">
        <v>0.114</v>
      </c>
      <c r="G868">
        <v>0.247</v>
      </c>
      <c r="H868">
        <v>0.26900000000000002</v>
      </c>
      <c r="I868">
        <v>7.8E-2</v>
      </c>
      <c r="J868">
        <v>34.634</v>
      </c>
    </row>
    <row r="869" spans="1:10" x14ac:dyDescent="0.2">
      <c r="A869" s="3" t="s">
        <v>573</v>
      </c>
      <c r="B869">
        <v>1999</v>
      </c>
      <c r="C869">
        <v>17250</v>
      </c>
      <c r="D869">
        <v>0.48799999999999999</v>
      </c>
      <c r="E869">
        <v>0.51200000000000001</v>
      </c>
      <c r="F869">
        <v>0.114</v>
      </c>
      <c r="G869">
        <v>0.248</v>
      </c>
      <c r="H869">
        <v>0.26800000000000002</v>
      </c>
      <c r="I869">
        <v>8.2000000000000003E-2</v>
      </c>
      <c r="J869">
        <v>35.033999999999999</v>
      </c>
    </row>
    <row r="870" spans="1:10" x14ac:dyDescent="0.2">
      <c r="A870" s="3" t="s">
        <v>573</v>
      </c>
      <c r="B870">
        <v>2000</v>
      </c>
      <c r="C870">
        <v>17421</v>
      </c>
      <c r="D870">
        <v>0.48699999999999999</v>
      </c>
      <c r="E870">
        <v>0.51300000000000001</v>
      </c>
      <c r="F870">
        <v>0.114</v>
      </c>
      <c r="G870">
        <v>0.251</v>
      </c>
      <c r="H870">
        <v>0.26900000000000002</v>
      </c>
      <c r="I870">
        <v>8.3000000000000004E-2</v>
      </c>
      <c r="J870">
        <v>35.234999999999999</v>
      </c>
    </row>
    <row r="871" spans="1:10" x14ac:dyDescent="0.2">
      <c r="A871" s="3" t="s">
        <v>573</v>
      </c>
      <c r="B871">
        <v>2001</v>
      </c>
      <c r="C871">
        <v>17603</v>
      </c>
      <c r="D871">
        <v>0.48899999999999999</v>
      </c>
      <c r="E871">
        <v>0.51100000000000001</v>
      </c>
      <c r="F871">
        <v>0.113</v>
      </c>
      <c r="G871">
        <v>0.251</v>
      </c>
      <c r="H871">
        <v>0.26800000000000002</v>
      </c>
      <c r="I871">
        <v>8.4000000000000005E-2</v>
      </c>
      <c r="J871">
        <v>35.465000000000003</v>
      </c>
    </row>
    <row r="872" spans="1:10" x14ac:dyDescent="0.2">
      <c r="A872" s="3" t="s">
        <v>573</v>
      </c>
      <c r="B872">
        <v>2002</v>
      </c>
      <c r="C872">
        <v>17810</v>
      </c>
      <c r="D872">
        <v>0.49</v>
      </c>
      <c r="E872">
        <v>0.51</v>
      </c>
      <c r="F872">
        <v>0.112</v>
      </c>
      <c r="G872">
        <v>0.25</v>
      </c>
      <c r="H872">
        <v>0.26900000000000002</v>
      </c>
      <c r="I872">
        <v>8.5999999999999993E-2</v>
      </c>
      <c r="J872">
        <v>35.643999999999998</v>
      </c>
    </row>
    <row r="873" spans="1:10" x14ac:dyDescent="0.2">
      <c r="A873" s="3" t="s">
        <v>573</v>
      </c>
      <c r="B873">
        <v>2003</v>
      </c>
      <c r="C873">
        <v>18065</v>
      </c>
      <c r="D873">
        <v>0.49299999999999999</v>
      </c>
      <c r="E873">
        <v>0.50700000000000001</v>
      </c>
      <c r="F873">
        <v>0.111</v>
      </c>
      <c r="G873">
        <v>0.25</v>
      </c>
      <c r="H873">
        <v>0.27300000000000002</v>
      </c>
      <c r="I873">
        <v>8.8999999999999996E-2</v>
      </c>
      <c r="J873">
        <v>35.779000000000003</v>
      </c>
    </row>
    <row r="874" spans="1:10" x14ac:dyDescent="0.2">
      <c r="A874" s="3" t="s">
        <v>573</v>
      </c>
      <c r="B874">
        <v>2004</v>
      </c>
      <c r="C874">
        <v>18321</v>
      </c>
      <c r="D874">
        <v>0.495</v>
      </c>
      <c r="E874">
        <v>0.505</v>
      </c>
      <c r="F874">
        <v>0.112</v>
      </c>
      <c r="G874">
        <v>0.251</v>
      </c>
      <c r="H874">
        <v>0.27500000000000002</v>
      </c>
      <c r="I874">
        <v>9.4E-2</v>
      </c>
      <c r="J874">
        <v>35.893999999999998</v>
      </c>
    </row>
    <row r="875" spans="1:10" x14ac:dyDescent="0.2">
      <c r="A875" s="3" t="s">
        <v>573</v>
      </c>
      <c r="B875">
        <v>2005</v>
      </c>
      <c r="C875">
        <v>18526</v>
      </c>
      <c r="D875">
        <v>0.495</v>
      </c>
      <c r="E875">
        <v>0.505</v>
      </c>
      <c r="F875">
        <v>0.111</v>
      </c>
      <c r="G875">
        <v>0.251</v>
      </c>
      <c r="H875">
        <v>0.27200000000000002</v>
      </c>
      <c r="I875">
        <v>9.9000000000000005E-2</v>
      </c>
      <c r="J875">
        <v>36.177</v>
      </c>
    </row>
    <row r="876" spans="1:10" x14ac:dyDescent="0.2">
      <c r="A876" s="3" t="s">
        <v>573</v>
      </c>
      <c r="B876">
        <v>2006</v>
      </c>
      <c r="C876">
        <v>18595</v>
      </c>
      <c r="D876">
        <v>0.496</v>
      </c>
      <c r="E876">
        <v>0.504</v>
      </c>
      <c r="F876">
        <v>0.111</v>
      </c>
      <c r="G876">
        <v>0.252</v>
      </c>
      <c r="H876">
        <v>0.26900000000000002</v>
      </c>
      <c r="I876">
        <v>0.106</v>
      </c>
      <c r="J876">
        <v>36.58</v>
      </c>
    </row>
    <row r="877" spans="1:10" x14ac:dyDescent="0.2">
      <c r="A877" s="3" t="s">
        <v>573</v>
      </c>
      <c r="B877">
        <v>2007</v>
      </c>
      <c r="C877">
        <v>18890</v>
      </c>
      <c r="D877">
        <v>0.495</v>
      </c>
      <c r="E877">
        <v>0.505</v>
      </c>
      <c r="F877">
        <v>0.115</v>
      </c>
      <c r="G877">
        <v>0.25700000000000001</v>
      </c>
      <c r="H877">
        <v>0.26400000000000001</v>
      </c>
      <c r="I877">
        <v>0.115</v>
      </c>
      <c r="J877">
        <v>36.947000000000003</v>
      </c>
    </row>
    <row r="878" spans="1:10" x14ac:dyDescent="0.2">
      <c r="A878" s="3" t="s">
        <v>573</v>
      </c>
      <c r="B878">
        <v>2008</v>
      </c>
      <c r="C878">
        <v>19179</v>
      </c>
      <c r="D878">
        <v>0.49399999999999999</v>
      </c>
      <c r="E878">
        <v>0.50600000000000001</v>
      </c>
      <c r="F878">
        <v>0.11600000000000001</v>
      </c>
      <c r="G878">
        <v>0.26</v>
      </c>
      <c r="H878">
        <v>0.26100000000000001</v>
      </c>
      <c r="I878">
        <v>0.125</v>
      </c>
      <c r="J878">
        <v>37.244</v>
      </c>
    </row>
    <row r="879" spans="1:10" x14ac:dyDescent="0.2">
      <c r="A879" s="3" t="s">
        <v>573</v>
      </c>
      <c r="B879">
        <v>2009</v>
      </c>
      <c r="C879">
        <v>19394</v>
      </c>
      <c r="D879">
        <v>0.49399999999999999</v>
      </c>
      <c r="E879">
        <v>0.50600000000000001</v>
      </c>
      <c r="F879">
        <v>0.11899999999999999</v>
      </c>
      <c r="G879">
        <v>0.26400000000000001</v>
      </c>
      <c r="H879">
        <v>0.25700000000000001</v>
      </c>
      <c r="I879">
        <v>0.13500000000000001</v>
      </c>
      <c r="J879">
        <v>37.537999999999997</v>
      </c>
    </row>
    <row r="880" spans="1:10" x14ac:dyDescent="0.2">
      <c r="A880" s="3" t="s">
        <v>573</v>
      </c>
      <c r="B880">
        <v>2010</v>
      </c>
      <c r="C880">
        <v>19566</v>
      </c>
      <c r="D880">
        <v>0.49399999999999999</v>
      </c>
      <c r="E880">
        <v>0.50600000000000001</v>
      </c>
      <c r="F880">
        <v>0.122</v>
      </c>
      <c r="G880">
        <v>0.26700000000000002</v>
      </c>
      <c r="H880">
        <v>0.25</v>
      </c>
      <c r="I880">
        <v>0.14399999999999999</v>
      </c>
      <c r="J880">
        <v>37.816000000000003</v>
      </c>
    </row>
    <row r="881" spans="1:10" x14ac:dyDescent="0.2">
      <c r="A881" s="3" t="s">
        <v>573</v>
      </c>
      <c r="B881">
        <v>2011</v>
      </c>
      <c r="C881">
        <v>19643</v>
      </c>
      <c r="D881">
        <v>0.49399999999999999</v>
      </c>
      <c r="E881">
        <v>0.50600000000000001</v>
      </c>
      <c r="F881">
        <v>0.124</v>
      </c>
      <c r="G881">
        <v>0.26900000000000002</v>
      </c>
      <c r="H881">
        <v>0.246</v>
      </c>
      <c r="I881">
        <v>0.155</v>
      </c>
      <c r="J881">
        <v>38.222999999999999</v>
      </c>
    </row>
    <row r="882" spans="1:10" x14ac:dyDescent="0.2">
      <c r="A882" s="3" t="s">
        <v>573</v>
      </c>
      <c r="B882">
        <v>2012</v>
      </c>
      <c r="C882">
        <v>19802</v>
      </c>
      <c r="D882">
        <v>0.495</v>
      </c>
      <c r="E882">
        <v>0.505</v>
      </c>
      <c r="F882">
        <v>0.127</v>
      </c>
      <c r="G882">
        <v>0.27200000000000002</v>
      </c>
      <c r="H882">
        <v>0.24199999999999999</v>
      </c>
      <c r="I882">
        <v>0.16300000000000001</v>
      </c>
      <c r="J882">
        <v>38.512</v>
      </c>
    </row>
    <row r="883" spans="1:10" x14ac:dyDescent="0.2">
      <c r="A883" s="3" t="s">
        <v>573</v>
      </c>
      <c r="B883">
        <v>2013</v>
      </c>
      <c r="C883">
        <v>19870</v>
      </c>
      <c r="D883">
        <v>0.495</v>
      </c>
      <c r="E883">
        <v>0.505</v>
      </c>
      <c r="F883">
        <v>0.129</v>
      </c>
      <c r="G883">
        <v>0.27300000000000002</v>
      </c>
      <c r="H883">
        <v>0.23799999999999999</v>
      </c>
      <c r="I883">
        <v>0.17</v>
      </c>
      <c r="J883">
        <v>38.832999999999998</v>
      </c>
    </row>
    <row r="884" spans="1:10" x14ac:dyDescent="0.2">
      <c r="A884" s="3" t="s">
        <v>573</v>
      </c>
      <c r="B884">
        <v>2014</v>
      </c>
      <c r="C884">
        <v>19921</v>
      </c>
      <c r="D884">
        <v>0.495</v>
      </c>
      <c r="E884">
        <v>0.505</v>
      </c>
      <c r="F884">
        <v>0.13</v>
      </c>
      <c r="G884">
        <v>0.27400000000000002</v>
      </c>
      <c r="H884">
        <v>0.23799999999999999</v>
      </c>
      <c r="I884">
        <v>0.17499999999999999</v>
      </c>
      <c r="J884">
        <v>39.093000000000004</v>
      </c>
    </row>
    <row r="885" spans="1:10" x14ac:dyDescent="0.2">
      <c r="A885" s="3" t="s">
        <v>573</v>
      </c>
      <c r="B885">
        <v>2015</v>
      </c>
      <c r="C885">
        <v>20163</v>
      </c>
      <c r="D885">
        <v>0.495</v>
      </c>
      <c r="E885">
        <v>0.505</v>
      </c>
      <c r="F885">
        <v>0.13200000000000001</v>
      </c>
      <c r="G885">
        <v>0.27700000000000002</v>
      </c>
      <c r="H885">
        <v>0.24099999999999999</v>
      </c>
      <c r="I885">
        <v>0.17899999999999999</v>
      </c>
      <c r="J885">
        <v>39.299999999999997</v>
      </c>
    </row>
    <row r="886" spans="1:10" x14ac:dyDescent="0.2">
      <c r="A886" s="3" t="s">
        <v>573</v>
      </c>
      <c r="B886">
        <v>2016</v>
      </c>
      <c r="C886">
        <v>20603</v>
      </c>
      <c r="D886">
        <v>0.495</v>
      </c>
      <c r="E886">
        <v>0.505</v>
      </c>
      <c r="F886">
        <v>0.13800000000000001</v>
      </c>
      <c r="G886">
        <v>0.28499999999999998</v>
      </c>
      <c r="H886">
        <v>0.246</v>
      </c>
      <c r="I886">
        <v>0.18</v>
      </c>
      <c r="J886">
        <v>39.161000000000001</v>
      </c>
    </row>
    <row r="887" spans="1:10" x14ac:dyDescent="0.2">
      <c r="A887" s="3" t="s">
        <v>573</v>
      </c>
      <c r="B887">
        <v>2017</v>
      </c>
      <c r="C887">
        <v>20945</v>
      </c>
      <c r="D887">
        <v>0.49299999999999999</v>
      </c>
      <c r="E887">
        <v>0.50700000000000001</v>
      </c>
      <c r="F887">
        <v>0.14299999999999999</v>
      </c>
      <c r="G887">
        <v>0.29299999999999998</v>
      </c>
      <c r="H887">
        <v>0.245</v>
      </c>
      <c r="I887">
        <v>0.17899999999999999</v>
      </c>
      <c r="J887">
        <v>39.225000000000001</v>
      </c>
    </row>
    <row r="888" spans="1:10" x14ac:dyDescent="0.2">
      <c r="A888" s="3" t="s">
        <v>573</v>
      </c>
      <c r="B888">
        <v>2018</v>
      </c>
      <c r="C888">
        <v>21423</v>
      </c>
      <c r="D888">
        <v>0.49399999999999999</v>
      </c>
      <c r="E888">
        <v>0.50600000000000001</v>
      </c>
      <c r="F888">
        <v>0.15</v>
      </c>
      <c r="G888">
        <v>0.30099999999999999</v>
      </c>
      <c r="H888">
        <v>0.247</v>
      </c>
      <c r="I888">
        <v>0.17799999999999999</v>
      </c>
      <c r="J888">
        <v>39.24</v>
      </c>
    </row>
    <row r="889" spans="1:10" x14ac:dyDescent="0.2">
      <c r="A889" s="3" t="s">
        <v>573</v>
      </c>
      <c r="B889">
        <v>2019</v>
      </c>
      <c r="C889">
        <v>21767</v>
      </c>
      <c r="D889">
        <v>0.495</v>
      </c>
      <c r="E889">
        <v>0.505</v>
      </c>
      <c r="F889">
        <v>0.153</v>
      </c>
      <c r="G889">
        <v>0.30599999999999999</v>
      </c>
      <c r="H889">
        <v>0.246</v>
      </c>
      <c r="I889">
        <v>0.17799999999999999</v>
      </c>
      <c r="J889">
        <v>39.332000000000001</v>
      </c>
    </row>
    <row r="890" spans="1:10" x14ac:dyDescent="0.2">
      <c r="A890" s="3" t="s">
        <v>573</v>
      </c>
      <c r="B890">
        <v>2020</v>
      </c>
      <c r="C890">
        <v>21839</v>
      </c>
      <c r="D890">
        <v>0.495</v>
      </c>
      <c r="E890">
        <v>0.505</v>
      </c>
      <c r="F890">
        <v>0.151</v>
      </c>
      <c r="G890">
        <v>0.30599999999999999</v>
      </c>
      <c r="H890">
        <v>0.24399999999999999</v>
      </c>
      <c r="I890">
        <v>0.17699999999999999</v>
      </c>
      <c r="J890">
        <v>39.572000000000003</v>
      </c>
    </row>
    <row r="891" spans="1:10" x14ac:dyDescent="0.2">
      <c r="A891" s="3" t="s">
        <v>573</v>
      </c>
      <c r="B891">
        <v>2021</v>
      </c>
      <c r="C891">
        <v>22125</v>
      </c>
      <c r="D891">
        <v>0.495</v>
      </c>
      <c r="E891">
        <v>0.505</v>
      </c>
      <c r="F891">
        <v>0.152</v>
      </c>
      <c r="G891">
        <v>0.309</v>
      </c>
      <c r="H891">
        <v>0.24199999999999999</v>
      </c>
      <c r="I891">
        <v>0.18</v>
      </c>
      <c r="J891">
        <v>39.780999999999999</v>
      </c>
    </row>
    <row r="892" spans="1:10" x14ac:dyDescent="0.2">
      <c r="A892" s="3" t="s">
        <v>573</v>
      </c>
      <c r="B892">
        <v>2022</v>
      </c>
      <c r="C892">
        <v>22529</v>
      </c>
      <c r="D892">
        <v>0.495</v>
      </c>
      <c r="E892">
        <v>0.505</v>
      </c>
      <c r="F892">
        <v>0.157</v>
      </c>
      <c r="G892">
        <v>0.316</v>
      </c>
      <c r="H892">
        <v>0.23799999999999999</v>
      </c>
      <c r="I892">
        <v>0.17899999999999999</v>
      </c>
      <c r="J892">
        <v>39.947000000000003</v>
      </c>
    </row>
    <row r="893" spans="1:10" x14ac:dyDescent="0.2">
      <c r="A893" s="3" t="s">
        <v>585</v>
      </c>
      <c r="B893">
        <v>1990</v>
      </c>
      <c r="C893">
        <v>9202</v>
      </c>
      <c r="D893">
        <v>0.502</v>
      </c>
      <c r="E893">
        <v>0.498</v>
      </c>
      <c r="F893">
        <v>8.2000000000000003E-2</v>
      </c>
      <c r="G893">
        <v>0.14099999999999999</v>
      </c>
      <c r="H893">
        <v>0.214</v>
      </c>
      <c r="I893">
        <v>0.20699999999999999</v>
      </c>
      <c r="J893">
        <v>40.630000000000003</v>
      </c>
    </row>
    <row r="894" spans="1:10" x14ac:dyDescent="0.2">
      <c r="A894" s="3" t="s">
        <v>585</v>
      </c>
      <c r="B894">
        <v>1991</v>
      </c>
      <c r="C894">
        <v>9328</v>
      </c>
      <c r="D894">
        <v>0.501</v>
      </c>
      <c r="E894">
        <v>0.499</v>
      </c>
      <c r="F894">
        <v>8.7999999999999995E-2</v>
      </c>
      <c r="G894">
        <v>0.14899999999999999</v>
      </c>
      <c r="H894">
        <v>0.219</v>
      </c>
      <c r="I894">
        <v>0.20300000000000001</v>
      </c>
      <c r="J894">
        <v>40.270000000000003</v>
      </c>
    </row>
    <row r="895" spans="1:10" x14ac:dyDescent="0.2">
      <c r="A895" s="3" t="s">
        <v>585</v>
      </c>
      <c r="B895">
        <v>1992</v>
      </c>
      <c r="C895">
        <v>9335</v>
      </c>
      <c r="D895">
        <v>0.498</v>
      </c>
      <c r="E895">
        <v>0.502</v>
      </c>
      <c r="F895">
        <v>0.09</v>
      </c>
      <c r="G895">
        <v>0.153</v>
      </c>
      <c r="H895">
        <v>0.219</v>
      </c>
      <c r="I895">
        <v>0.20200000000000001</v>
      </c>
      <c r="J895">
        <v>40.174999999999997</v>
      </c>
    </row>
    <row r="896" spans="1:10" x14ac:dyDescent="0.2">
      <c r="A896" s="3" t="s">
        <v>585</v>
      </c>
      <c r="B896">
        <v>1993</v>
      </c>
      <c r="C896">
        <v>9248</v>
      </c>
      <c r="D896">
        <v>0.499</v>
      </c>
      <c r="E896">
        <v>0.501</v>
      </c>
      <c r="F896">
        <v>8.4000000000000005E-2</v>
      </c>
      <c r="G896">
        <v>0.14899999999999999</v>
      </c>
      <c r="H896">
        <v>0.219</v>
      </c>
      <c r="I896">
        <v>0.20399999999999999</v>
      </c>
      <c r="J896">
        <v>40.427</v>
      </c>
    </row>
    <row r="897" spans="1:10" x14ac:dyDescent="0.2">
      <c r="A897" s="3" t="s">
        <v>585</v>
      </c>
      <c r="B897">
        <v>1994</v>
      </c>
      <c r="C897">
        <v>9160</v>
      </c>
      <c r="D897">
        <v>0.496</v>
      </c>
      <c r="E897">
        <v>0.504</v>
      </c>
      <c r="F897">
        <v>8.2000000000000003E-2</v>
      </c>
      <c r="G897">
        <v>0.14899999999999999</v>
      </c>
      <c r="H897">
        <v>0.217</v>
      </c>
      <c r="I897">
        <v>0.20599999999999999</v>
      </c>
      <c r="J897">
        <v>40.624000000000002</v>
      </c>
    </row>
    <row r="898" spans="1:10" x14ac:dyDescent="0.2">
      <c r="A898" s="3" t="s">
        <v>585</v>
      </c>
      <c r="B898">
        <v>1995</v>
      </c>
      <c r="C898">
        <v>9107</v>
      </c>
      <c r="D898">
        <v>0.498</v>
      </c>
      <c r="E898">
        <v>0.502</v>
      </c>
      <c r="F898">
        <v>7.9000000000000001E-2</v>
      </c>
      <c r="G898">
        <v>0.14699999999999999</v>
      </c>
      <c r="H898">
        <v>0.218</v>
      </c>
      <c r="I898">
        <v>0.20399999999999999</v>
      </c>
      <c r="J898">
        <v>40.826000000000001</v>
      </c>
    </row>
    <row r="899" spans="1:10" x14ac:dyDescent="0.2">
      <c r="A899" s="3" t="s">
        <v>585</v>
      </c>
      <c r="B899">
        <v>1996</v>
      </c>
      <c r="C899">
        <v>9101</v>
      </c>
      <c r="D899">
        <v>0.497</v>
      </c>
      <c r="E899">
        <v>0.503</v>
      </c>
      <c r="F899">
        <v>0.08</v>
      </c>
      <c r="G899">
        <v>0.14899999999999999</v>
      </c>
      <c r="H899">
        <v>0.221</v>
      </c>
      <c r="I899">
        <v>0.20200000000000001</v>
      </c>
      <c r="J899">
        <v>40.792000000000002</v>
      </c>
    </row>
    <row r="900" spans="1:10" x14ac:dyDescent="0.2">
      <c r="A900" s="3" t="s">
        <v>585</v>
      </c>
      <c r="B900">
        <v>1997</v>
      </c>
      <c r="C900">
        <v>9035</v>
      </c>
      <c r="D900">
        <v>0.497</v>
      </c>
      <c r="E900">
        <v>0.503</v>
      </c>
      <c r="F900">
        <v>8.2000000000000003E-2</v>
      </c>
      <c r="G900">
        <v>0.151</v>
      </c>
      <c r="H900">
        <v>0.22</v>
      </c>
      <c r="I900">
        <v>0.2</v>
      </c>
      <c r="J900">
        <v>41.195</v>
      </c>
    </row>
    <row r="901" spans="1:10" x14ac:dyDescent="0.2">
      <c r="A901" s="3" t="s">
        <v>585</v>
      </c>
      <c r="B901">
        <v>1998</v>
      </c>
      <c r="C901">
        <v>9024</v>
      </c>
      <c r="D901">
        <v>0.496</v>
      </c>
      <c r="E901">
        <v>0.504</v>
      </c>
      <c r="F901">
        <v>8.2000000000000003E-2</v>
      </c>
      <c r="G901">
        <v>0.154</v>
      </c>
      <c r="H901">
        <v>0.222</v>
      </c>
      <c r="I901">
        <v>0.19900000000000001</v>
      </c>
      <c r="J901">
        <v>41.186</v>
      </c>
    </row>
    <row r="902" spans="1:10" x14ac:dyDescent="0.2">
      <c r="A902" s="3" t="s">
        <v>585</v>
      </c>
      <c r="B902">
        <v>1999</v>
      </c>
      <c r="C902">
        <v>8950</v>
      </c>
      <c r="D902">
        <v>0.499</v>
      </c>
      <c r="E902">
        <v>0.501</v>
      </c>
      <c r="F902">
        <v>8.1000000000000003E-2</v>
      </c>
      <c r="G902">
        <v>0.153</v>
      </c>
      <c r="H902">
        <v>0.221</v>
      </c>
      <c r="I902">
        <v>0.2</v>
      </c>
      <c r="J902">
        <v>41.500999999999998</v>
      </c>
    </row>
    <row r="903" spans="1:10" x14ac:dyDescent="0.2">
      <c r="A903" s="3" t="s">
        <v>585</v>
      </c>
      <c r="B903">
        <v>2000</v>
      </c>
      <c r="C903">
        <v>8906</v>
      </c>
      <c r="D903">
        <v>0.5</v>
      </c>
      <c r="E903">
        <v>0.5</v>
      </c>
      <c r="F903">
        <v>8.2000000000000003E-2</v>
      </c>
      <c r="G903">
        <v>0.154</v>
      </c>
      <c r="H903">
        <v>0.222</v>
      </c>
      <c r="I903">
        <v>0.19900000000000001</v>
      </c>
      <c r="J903">
        <v>41.713999999999999</v>
      </c>
    </row>
    <row r="904" spans="1:10" x14ac:dyDescent="0.2">
      <c r="A904" s="3" t="s">
        <v>585</v>
      </c>
      <c r="B904">
        <v>2001</v>
      </c>
      <c r="C904">
        <v>8927</v>
      </c>
      <c r="D904">
        <v>0.498</v>
      </c>
      <c r="E904">
        <v>0.502</v>
      </c>
      <c r="F904">
        <v>8.3000000000000004E-2</v>
      </c>
      <c r="G904">
        <v>0.156</v>
      </c>
      <c r="H904">
        <v>0.218</v>
      </c>
      <c r="I904">
        <v>0.19700000000000001</v>
      </c>
      <c r="J904">
        <v>41.859000000000002</v>
      </c>
    </row>
    <row r="905" spans="1:10" x14ac:dyDescent="0.2">
      <c r="A905" s="3" t="s">
        <v>585</v>
      </c>
      <c r="B905">
        <v>2002</v>
      </c>
      <c r="C905">
        <v>8950</v>
      </c>
      <c r="D905">
        <v>0.499</v>
      </c>
      <c r="E905">
        <v>0.501</v>
      </c>
      <c r="F905">
        <v>8.3000000000000004E-2</v>
      </c>
      <c r="G905">
        <v>0.158</v>
      </c>
      <c r="H905">
        <v>0.219</v>
      </c>
      <c r="I905">
        <v>0.19600000000000001</v>
      </c>
      <c r="J905">
        <v>41.982999999999997</v>
      </c>
    </row>
    <row r="906" spans="1:10" x14ac:dyDescent="0.2">
      <c r="A906" s="3" t="s">
        <v>585</v>
      </c>
      <c r="B906">
        <v>2003</v>
      </c>
      <c r="C906">
        <v>9005</v>
      </c>
      <c r="D906">
        <v>0.498</v>
      </c>
      <c r="E906">
        <v>0.502</v>
      </c>
      <c r="F906">
        <v>8.1000000000000003E-2</v>
      </c>
      <c r="G906">
        <v>0.156</v>
      </c>
      <c r="H906">
        <v>0.217</v>
      </c>
      <c r="I906">
        <v>0.19600000000000001</v>
      </c>
      <c r="J906">
        <v>42.04</v>
      </c>
    </row>
    <row r="907" spans="1:10" x14ac:dyDescent="0.2">
      <c r="A907" s="3" t="s">
        <v>585</v>
      </c>
      <c r="B907">
        <v>2004</v>
      </c>
      <c r="C907">
        <v>9022</v>
      </c>
      <c r="D907">
        <v>0.496</v>
      </c>
      <c r="E907">
        <v>0.504</v>
      </c>
      <c r="F907">
        <v>8.1000000000000003E-2</v>
      </c>
      <c r="G907">
        <v>0.158</v>
      </c>
      <c r="H907">
        <v>0.217</v>
      </c>
      <c r="I907">
        <v>0.19400000000000001</v>
      </c>
      <c r="J907">
        <v>42.207999999999998</v>
      </c>
    </row>
    <row r="908" spans="1:10" x14ac:dyDescent="0.2">
      <c r="A908" s="3" t="s">
        <v>585</v>
      </c>
      <c r="B908">
        <v>2005</v>
      </c>
      <c r="C908">
        <v>9065</v>
      </c>
      <c r="D908">
        <v>0.495</v>
      </c>
      <c r="E908">
        <v>0.505</v>
      </c>
      <c r="F908">
        <v>8.4000000000000005E-2</v>
      </c>
      <c r="G908">
        <v>0.16200000000000001</v>
      </c>
      <c r="H908">
        <v>0.21299999999999999</v>
      </c>
      <c r="I908">
        <v>0.191</v>
      </c>
      <c r="J908">
        <v>42.201999999999998</v>
      </c>
    </row>
    <row r="909" spans="1:10" x14ac:dyDescent="0.2">
      <c r="A909" s="3" t="s">
        <v>585</v>
      </c>
      <c r="B909">
        <v>2006</v>
      </c>
      <c r="C909">
        <v>9087</v>
      </c>
      <c r="D909">
        <v>0.49399999999999999</v>
      </c>
      <c r="E909">
        <v>0.50600000000000001</v>
      </c>
      <c r="F909">
        <v>8.5000000000000006E-2</v>
      </c>
      <c r="G909">
        <v>0.16500000000000001</v>
      </c>
      <c r="H909">
        <v>0.215</v>
      </c>
      <c r="I909">
        <v>0.193</v>
      </c>
      <c r="J909">
        <v>42.302</v>
      </c>
    </row>
    <row r="910" spans="1:10" x14ac:dyDescent="0.2">
      <c r="A910" s="3" t="s">
        <v>585</v>
      </c>
      <c r="B910">
        <v>2007</v>
      </c>
      <c r="C910">
        <v>9069</v>
      </c>
      <c r="D910">
        <v>0.49399999999999999</v>
      </c>
      <c r="E910">
        <v>0.50600000000000001</v>
      </c>
      <c r="F910">
        <v>8.5000000000000006E-2</v>
      </c>
      <c r="G910">
        <v>0.16500000000000001</v>
      </c>
      <c r="H910">
        <v>0.21299999999999999</v>
      </c>
      <c r="I910">
        <v>0.19600000000000001</v>
      </c>
      <c r="J910">
        <v>42.439</v>
      </c>
    </row>
    <row r="911" spans="1:10" x14ac:dyDescent="0.2">
      <c r="A911" s="3" t="s">
        <v>585</v>
      </c>
      <c r="B911">
        <v>2008</v>
      </c>
      <c r="C911">
        <v>9037</v>
      </c>
      <c r="D911">
        <v>0.49199999999999999</v>
      </c>
      <c r="E911">
        <v>0.50800000000000001</v>
      </c>
      <c r="F911">
        <v>9.0999999999999998E-2</v>
      </c>
      <c r="G911">
        <v>0.17399999999999999</v>
      </c>
      <c r="H911">
        <v>0.20699999999999999</v>
      </c>
      <c r="I911">
        <v>0.2</v>
      </c>
      <c r="J911">
        <v>42.59</v>
      </c>
    </row>
    <row r="912" spans="1:10" x14ac:dyDescent="0.2">
      <c r="A912" s="3" t="s">
        <v>585</v>
      </c>
      <c r="B912">
        <v>2009</v>
      </c>
      <c r="C912">
        <v>9040</v>
      </c>
      <c r="D912">
        <v>0.49099999999999999</v>
      </c>
      <c r="E912">
        <v>0.50900000000000001</v>
      </c>
      <c r="F912">
        <v>9.5000000000000001E-2</v>
      </c>
      <c r="G912">
        <v>0.17899999999999999</v>
      </c>
      <c r="H912">
        <v>0.19800000000000001</v>
      </c>
      <c r="I912">
        <v>0.20699999999999999</v>
      </c>
      <c r="J912">
        <v>42.764000000000003</v>
      </c>
    </row>
    <row r="913" spans="1:10" x14ac:dyDescent="0.2">
      <c r="A913" s="3" t="s">
        <v>585</v>
      </c>
      <c r="B913">
        <v>2010</v>
      </c>
      <c r="C913">
        <v>9074</v>
      </c>
      <c r="D913">
        <v>0.49</v>
      </c>
      <c r="E913">
        <v>0.51</v>
      </c>
      <c r="F913">
        <v>9.8000000000000004E-2</v>
      </c>
      <c r="G913">
        <v>0.182</v>
      </c>
      <c r="H913">
        <v>0.19600000000000001</v>
      </c>
      <c r="I913">
        <v>0.21099999999999999</v>
      </c>
      <c r="J913">
        <v>42.883000000000003</v>
      </c>
    </row>
    <row r="914" spans="1:10" x14ac:dyDescent="0.2">
      <c r="A914" s="3" t="s">
        <v>585</v>
      </c>
      <c r="B914">
        <v>2011</v>
      </c>
      <c r="C914">
        <v>9064</v>
      </c>
      <c r="D914">
        <v>0.48899999999999999</v>
      </c>
      <c r="E914">
        <v>0.51100000000000001</v>
      </c>
      <c r="F914">
        <v>0.10299999999999999</v>
      </c>
      <c r="G914">
        <v>0.189</v>
      </c>
      <c r="H914">
        <v>0.19600000000000001</v>
      </c>
      <c r="I914">
        <v>0.219</v>
      </c>
      <c r="J914">
        <v>43.027000000000001</v>
      </c>
    </row>
    <row r="915" spans="1:10" x14ac:dyDescent="0.2">
      <c r="A915" s="3" t="s">
        <v>585</v>
      </c>
      <c r="B915">
        <v>2012</v>
      </c>
      <c r="C915">
        <v>9025</v>
      </c>
      <c r="D915">
        <v>0.49</v>
      </c>
      <c r="E915">
        <v>0.51</v>
      </c>
      <c r="F915">
        <v>0.106</v>
      </c>
      <c r="G915">
        <v>0.193</v>
      </c>
      <c r="H915">
        <v>0.19400000000000001</v>
      </c>
      <c r="I915">
        <v>0.22500000000000001</v>
      </c>
      <c r="J915">
        <v>43.271000000000001</v>
      </c>
    </row>
    <row r="916" spans="1:10" x14ac:dyDescent="0.2">
      <c r="A916" s="3" t="s">
        <v>585</v>
      </c>
      <c r="B916">
        <v>2013</v>
      </c>
      <c r="C916">
        <v>9094</v>
      </c>
      <c r="D916">
        <v>0.49</v>
      </c>
      <c r="E916">
        <v>0.51</v>
      </c>
      <c r="F916">
        <v>0.108</v>
      </c>
      <c r="G916">
        <v>0.19500000000000001</v>
      </c>
      <c r="H916">
        <v>0.193</v>
      </c>
      <c r="I916">
        <v>0.23100000000000001</v>
      </c>
      <c r="J916">
        <v>43.366</v>
      </c>
    </row>
    <row r="917" spans="1:10" x14ac:dyDescent="0.2">
      <c r="A917" s="3" t="s">
        <v>585</v>
      </c>
      <c r="B917">
        <v>2014</v>
      </c>
      <c r="C917">
        <v>9127</v>
      </c>
      <c r="D917">
        <v>0.48899999999999999</v>
      </c>
      <c r="E917">
        <v>0.51100000000000001</v>
      </c>
      <c r="F917">
        <v>0.11600000000000001</v>
      </c>
      <c r="G917">
        <v>0.20399999999999999</v>
      </c>
      <c r="H917">
        <v>0.19400000000000001</v>
      </c>
      <c r="I917">
        <v>0.23599999999999999</v>
      </c>
      <c r="J917">
        <v>43.534999999999997</v>
      </c>
    </row>
    <row r="918" spans="1:10" x14ac:dyDescent="0.2">
      <c r="A918" s="3" t="s">
        <v>585</v>
      </c>
      <c r="B918">
        <v>2015</v>
      </c>
      <c r="C918">
        <v>9229</v>
      </c>
      <c r="D918">
        <v>0.48899999999999999</v>
      </c>
      <c r="E918">
        <v>0.51100000000000001</v>
      </c>
      <c r="F918">
        <v>0.13200000000000001</v>
      </c>
      <c r="G918">
        <v>0.222</v>
      </c>
      <c r="H918">
        <v>0.19900000000000001</v>
      </c>
      <c r="I918">
        <v>0.23200000000000001</v>
      </c>
      <c r="J918">
        <v>43.259</v>
      </c>
    </row>
    <row r="919" spans="1:10" x14ac:dyDescent="0.2">
      <c r="A919" s="3" t="s">
        <v>585</v>
      </c>
      <c r="B919">
        <v>2016</v>
      </c>
      <c r="C919">
        <v>9375</v>
      </c>
      <c r="D919">
        <v>0.49</v>
      </c>
      <c r="E919">
        <v>0.51</v>
      </c>
      <c r="F919">
        <v>0.14699999999999999</v>
      </c>
      <c r="G919">
        <v>0.24</v>
      </c>
      <c r="H919">
        <v>0.2</v>
      </c>
      <c r="I919">
        <v>0.23200000000000001</v>
      </c>
      <c r="J919">
        <v>43.061</v>
      </c>
    </row>
    <row r="920" spans="1:10" x14ac:dyDescent="0.2">
      <c r="A920" s="3" t="s">
        <v>585</v>
      </c>
      <c r="B920">
        <v>2017</v>
      </c>
      <c r="C920">
        <v>9340</v>
      </c>
      <c r="D920">
        <v>0.49</v>
      </c>
      <c r="E920">
        <v>0.51</v>
      </c>
      <c r="F920">
        <v>0.14699999999999999</v>
      </c>
      <c r="G920">
        <v>0.24299999999999999</v>
      </c>
      <c r="H920">
        <v>0.20399999999999999</v>
      </c>
      <c r="I920">
        <v>0.23699999999999999</v>
      </c>
      <c r="J920">
        <v>43.220999999999997</v>
      </c>
    </row>
    <row r="921" spans="1:10" x14ac:dyDescent="0.2">
      <c r="A921" s="3" t="s">
        <v>585</v>
      </c>
      <c r="B921">
        <v>2018</v>
      </c>
      <c r="C921">
        <v>9325</v>
      </c>
      <c r="D921">
        <v>0.49099999999999999</v>
      </c>
      <c r="E921">
        <v>0.50900000000000001</v>
      </c>
      <c r="F921">
        <v>0.15</v>
      </c>
      <c r="G921">
        <v>0.25</v>
      </c>
      <c r="H921">
        <v>0.20699999999999999</v>
      </c>
      <c r="I921">
        <v>0.24</v>
      </c>
      <c r="J921">
        <v>43.244</v>
      </c>
    </row>
    <row r="922" spans="1:10" x14ac:dyDescent="0.2">
      <c r="A922" s="3" t="s">
        <v>585</v>
      </c>
      <c r="B922">
        <v>2019</v>
      </c>
      <c r="C922">
        <v>9411</v>
      </c>
      <c r="D922">
        <v>0.49</v>
      </c>
      <c r="E922">
        <v>0.51</v>
      </c>
      <c r="F922">
        <v>0.15</v>
      </c>
      <c r="G922">
        <v>0.251</v>
      </c>
      <c r="H922">
        <v>0.20899999999999999</v>
      </c>
      <c r="I922">
        <v>0.245</v>
      </c>
      <c r="J922">
        <v>43.42</v>
      </c>
    </row>
    <row r="923" spans="1:10" x14ac:dyDescent="0.2">
      <c r="A923" s="3" t="s">
        <v>585</v>
      </c>
      <c r="B923">
        <v>2020</v>
      </c>
      <c r="C923">
        <v>9464</v>
      </c>
      <c r="D923">
        <v>0.48799999999999999</v>
      </c>
      <c r="E923">
        <v>0.51200000000000001</v>
      </c>
      <c r="F923">
        <v>0.14599999999999999</v>
      </c>
      <c r="G923">
        <v>0.249</v>
      </c>
      <c r="H923">
        <v>0.21199999999999999</v>
      </c>
      <c r="I923">
        <v>0.245</v>
      </c>
      <c r="J923">
        <v>43.329000000000001</v>
      </c>
    </row>
    <row r="924" spans="1:10" x14ac:dyDescent="0.2">
      <c r="A924" s="3" t="s">
        <v>585</v>
      </c>
      <c r="B924">
        <v>2021</v>
      </c>
      <c r="C924">
        <v>9574</v>
      </c>
      <c r="D924">
        <v>0.49</v>
      </c>
      <c r="E924">
        <v>0.51</v>
      </c>
      <c r="F924">
        <v>0.14399999999999999</v>
      </c>
      <c r="G924">
        <v>0.25</v>
      </c>
      <c r="H924">
        <v>0.21099999999999999</v>
      </c>
      <c r="I924">
        <v>0.248</v>
      </c>
      <c r="J924">
        <v>43.442</v>
      </c>
    </row>
    <row r="925" spans="1:10" x14ac:dyDescent="0.2">
      <c r="A925" s="3" t="s">
        <v>585</v>
      </c>
      <c r="B925">
        <v>2022</v>
      </c>
      <c r="C925">
        <v>9564</v>
      </c>
      <c r="D925">
        <v>0.49099999999999999</v>
      </c>
      <c r="E925">
        <v>0.50900000000000001</v>
      </c>
      <c r="F925">
        <v>0.14399999999999999</v>
      </c>
      <c r="G925">
        <v>0.253</v>
      </c>
      <c r="H925">
        <v>0.20899999999999999</v>
      </c>
      <c r="I925">
        <v>0.248</v>
      </c>
      <c r="J925">
        <v>43.694000000000003</v>
      </c>
    </row>
    <row r="926" spans="1:10" x14ac:dyDescent="0.2">
      <c r="A926" s="3" t="s">
        <v>591</v>
      </c>
      <c r="B926">
        <v>1990</v>
      </c>
      <c r="C926">
        <v>11053</v>
      </c>
      <c r="D926">
        <v>0.495</v>
      </c>
      <c r="E926">
        <v>0.505</v>
      </c>
      <c r="F926">
        <v>6.8000000000000005E-2</v>
      </c>
      <c r="G926">
        <v>0.14199999999999999</v>
      </c>
      <c r="H926">
        <v>0.30099999999999999</v>
      </c>
      <c r="I926">
        <v>8.8999999999999996E-2</v>
      </c>
      <c r="J926">
        <v>32.725000000000001</v>
      </c>
    </row>
    <row r="927" spans="1:10" x14ac:dyDescent="0.2">
      <c r="A927" s="3" t="s">
        <v>591</v>
      </c>
      <c r="B927">
        <v>1991</v>
      </c>
      <c r="C927">
        <v>11250</v>
      </c>
      <c r="D927">
        <v>0.49299999999999999</v>
      </c>
      <c r="E927">
        <v>0.50700000000000001</v>
      </c>
      <c r="F927">
        <v>6.9000000000000006E-2</v>
      </c>
      <c r="G927">
        <v>0.14699999999999999</v>
      </c>
      <c r="H927">
        <v>0.29899999999999999</v>
      </c>
      <c r="I927">
        <v>8.8999999999999996E-2</v>
      </c>
      <c r="J927">
        <v>32.798999999999999</v>
      </c>
    </row>
    <row r="928" spans="1:10" x14ac:dyDescent="0.2">
      <c r="A928" s="3" t="s">
        <v>591</v>
      </c>
      <c r="B928">
        <v>1992</v>
      </c>
      <c r="C928">
        <v>11490</v>
      </c>
      <c r="D928">
        <v>0.495</v>
      </c>
      <c r="E928">
        <v>0.505</v>
      </c>
      <c r="F928">
        <v>6.9000000000000006E-2</v>
      </c>
      <c r="G928">
        <v>0.14899999999999999</v>
      </c>
      <c r="H928">
        <v>0.3</v>
      </c>
      <c r="I928">
        <v>9.0999999999999998E-2</v>
      </c>
      <c r="J928">
        <v>33.049999999999997</v>
      </c>
    </row>
    <row r="929" spans="1:10" x14ac:dyDescent="0.2">
      <c r="A929" s="3" t="s">
        <v>591</v>
      </c>
      <c r="B929">
        <v>1993</v>
      </c>
      <c r="C929">
        <v>11564</v>
      </c>
      <c r="D929">
        <v>0.495</v>
      </c>
      <c r="E929">
        <v>0.505</v>
      </c>
      <c r="F929">
        <v>6.8000000000000005E-2</v>
      </c>
      <c r="G929">
        <v>0.15</v>
      </c>
      <c r="H929">
        <v>0.29899999999999999</v>
      </c>
      <c r="I929">
        <v>9.0999999999999998E-2</v>
      </c>
      <c r="J929">
        <v>33.273000000000003</v>
      </c>
    </row>
    <row r="930" spans="1:10" x14ac:dyDescent="0.2">
      <c r="A930" s="3" t="s">
        <v>591</v>
      </c>
      <c r="B930">
        <v>1994</v>
      </c>
      <c r="C930">
        <v>11565</v>
      </c>
      <c r="D930">
        <v>0.495</v>
      </c>
      <c r="E930">
        <v>0.505</v>
      </c>
      <c r="F930">
        <v>6.9000000000000006E-2</v>
      </c>
      <c r="G930">
        <v>0.152</v>
      </c>
      <c r="H930">
        <v>0.29599999999999999</v>
      </c>
      <c r="I930">
        <v>9.4E-2</v>
      </c>
      <c r="J930">
        <v>33.634</v>
      </c>
    </row>
    <row r="931" spans="1:10" x14ac:dyDescent="0.2">
      <c r="A931" s="3" t="s">
        <v>591</v>
      </c>
      <c r="B931">
        <v>1995</v>
      </c>
      <c r="C931">
        <v>11718</v>
      </c>
      <c r="D931">
        <v>0.498</v>
      </c>
      <c r="E931">
        <v>0.502</v>
      </c>
      <c r="F931">
        <v>7.1999999999999995E-2</v>
      </c>
      <c r="G931">
        <v>0.157</v>
      </c>
      <c r="H931">
        <v>0.29799999999999999</v>
      </c>
      <c r="I931">
        <v>9.4E-2</v>
      </c>
      <c r="J931">
        <v>33.76</v>
      </c>
    </row>
    <row r="932" spans="1:10" x14ac:dyDescent="0.2">
      <c r="A932" s="3" t="s">
        <v>591</v>
      </c>
      <c r="B932">
        <v>1996</v>
      </c>
      <c r="C932">
        <v>11809</v>
      </c>
      <c r="D932">
        <v>0.498</v>
      </c>
      <c r="E932">
        <v>0.502</v>
      </c>
      <c r="F932">
        <v>7.1999999999999995E-2</v>
      </c>
      <c r="G932">
        <v>0.159</v>
      </c>
      <c r="H932">
        <v>0.29699999999999999</v>
      </c>
      <c r="I932">
        <v>9.6000000000000002E-2</v>
      </c>
      <c r="J932">
        <v>34.095999999999997</v>
      </c>
    </row>
    <row r="933" spans="1:10" x14ac:dyDescent="0.2">
      <c r="A933" s="3" t="s">
        <v>591</v>
      </c>
      <c r="B933">
        <v>1997</v>
      </c>
      <c r="C933">
        <v>11870</v>
      </c>
      <c r="D933">
        <v>0.498</v>
      </c>
      <c r="E933">
        <v>0.502</v>
      </c>
      <c r="F933">
        <v>7.3999999999999996E-2</v>
      </c>
      <c r="G933">
        <v>0.16400000000000001</v>
      </c>
      <c r="H933">
        <v>0.29299999999999998</v>
      </c>
      <c r="I933">
        <v>9.7000000000000003E-2</v>
      </c>
      <c r="J933">
        <v>34.47</v>
      </c>
    </row>
    <row r="934" spans="1:10" x14ac:dyDescent="0.2">
      <c r="A934" s="3" t="s">
        <v>591</v>
      </c>
      <c r="B934">
        <v>1998</v>
      </c>
      <c r="C934">
        <v>11950</v>
      </c>
      <c r="D934">
        <v>0.496</v>
      </c>
      <c r="E934">
        <v>0.504</v>
      </c>
      <c r="F934">
        <v>7.2999999999999995E-2</v>
      </c>
      <c r="G934">
        <v>0.16300000000000001</v>
      </c>
      <c r="H934">
        <v>0.28999999999999998</v>
      </c>
      <c r="I934">
        <v>9.7000000000000003E-2</v>
      </c>
      <c r="J934">
        <v>34.837000000000003</v>
      </c>
    </row>
    <row r="935" spans="1:10" x14ac:dyDescent="0.2">
      <c r="A935" s="3" t="s">
        <v>591</v>
      </c>
      <c r="B935">
        <v>1999</v>
      </c>
      <c r="C935">
        <v>12098</v>
      </c>
      <c r="D935">
        <v>0.496</v>
      </c>
      <c r="E935">
        <v>0.504</v>
      </c>
      <c r="F935">
        <v>7.2999999999999995E-2</v>
      </c>
      <c r="G935">
        <v>0.16400000000000001</v>
      </c>
      <c r="H935">
        <v>0.28499999999999998</v>
      </c>
      <c r="I935">
        <v>9.7000000000000003E-2</v>
      </c>
      <c r="J935">
        <v>35.121000000000002</v>
      </c>
    </row>
    <row r="936" spans="1:10" x14ac:dyDescent="0.2">
      <c r="A936" s="3" t="s">
        <v>591</v>
      </c>
      <c r="B936">
        <v>2000</v>
      </c>
      <c r="C936">
        <v>12170</v>
      </c>
      <c r="D936">
        <v>0.498</v>
      </c>
      <c r="E936">
        <v>0.502</v>
      </c>
      <c r="F936">
        <v>7.4999999999999997E-2</v>
      </c>
      <c r="G936">
        <v>0.16800000000000001</v>
      </c>
      <c r="H936">
        <v>0.28299999999999997</v>
      </c>
      <c r="I936">
        <v>9.8000000000000004E-2</v>
      </c>
      <c r="J936">
        <v>35.39</v>
      </c>
    </row>
    <row r="937" spans="1:10" x14ac:dyDescent="0.2">
      <c r="A937" s="3" t="s">
        <v>591</v>
      </c>
      <c r="B937">
        <v>2001</v>
      </c>
      <c r="C937">
        <v>12372</v>
      </c>
      <c r="D937">
        <v>0.497</v>
      </c>
      <c r="E937">
        <v>0.503</v>
      </c>
      <c r="F937">
        <v>7.5999999999999998E-2</v>
      </c>
      <c r="G937">
        <v>0.16900000000000001</v>
      </c>
      <c r="H937">
        <v>0.28000000000000003</v>
      </c>
      <c r="I937">
        <v>9.9000000000000005E-2</v>
      </c>
      <c r="J937">
        <v>35.631</v>
      </c>
    </row>
    <row r="938" spans="1:10" x14ac:dyDescent="0.2">
      <c r="A938" s="3" t="s">
        <v>591</v>
      </c>
      <c r="B938">
        <v>2002</v>
      </c>
      <c r="C938">
        <v>12557</v>
      </c>
      <c r="D938">
        <v>0.498</v>
      </c>
      <c r="E938">
        <v>0.502</v>
      </c>
      <c r="F938">
        <v>7.9000000000000001E-2</v>
      </c>
      <c r="G938">
        <v>0.17599999999999999</v>
      </c>
      <c r="H938">
        <v>0.28299999999999997</v>
      </c>
      <c r="I938">
        <v>9.9000000000000005E-2</v>
      </c>
      <c r="J938">
        <v>35.585000000000001</v>
      </c>
    </row>
    <row r="939" spans="1:10" x14ac:dyDescent="0.2">
      <c r="A939" s="3" t="s">
        <v>591</v>
      </c>
      <c r="B939">
        <v>2003</v>
      </c>
      <c r="C939">
        <v>12787</v>
      </c>
      <c r="D939">
        <v>0.498</v>
      </c>
      <c r="E939">
        <v>0.502</v>
      </c>
      <c r="F939">
        <v>8.1000000000000003E-2</v>
      </c>
      <c r="G939">
        <v>0.182</v>
      </c>
      <c r="H939">
        <v>0.28000000000000003</v>
      </c>
      <c r="I939">
        <v>0.10100000000000001</v>
      </c>
      <c r="J939">
        <v>35.744999999999997</v>
      </c>
    </row>
    <row r="940" spans="1:10" x14ac:dyDescent="0.2">
      <c r="A940" s="3" t="s">
        <v>591</v>
      </c>
      <c r="B940">
        <v>2004</v>
      </c>
      <c r="C940">
        <v>13014</v>
      </c>
      <c r="D940">
        <v>0.5</v>
      </c>
      <c r="E940">
        <v>0.5</v>
      </c>
      <c r="F940">
        <v>0.08</v>
      </c>
      <c r="G940">
        <v>0.182</v>
      </c>
      <c r="H940">
        <v>0.28199999999999997</v>
      </c>
      <c r="I940">
        <v>0.10299999999999999</v>
      </c>
      <c r="J940">
        <v>35.722000000000001</v>
      </c>
    </row>
    <row r="941" spans="1:10" x14ac:dyDescent="0.2">
      <c r="A941" s="3" t="s">
        <v>591</v>
      </c>
      <c r="B941">
        <v>2005</v>
      </c>
      <c r="C941">
        <v>13287</v>
      </c>
      <c r="D941">
        <v>0.501</v>
      </c>
      <c r="E941">
        <v>0.499</v>
      </c>
      <c r="F941">
        <v>0.08</v>
      </c>
      <c r="G941">
        <v>0.185</v>
      </c>
      <c r="H941">
        <v>0.28399999999999997</v>
      </c>
      <c r="I941">
        <v>0.105</v>
      </c>
      <c r="J941">
        <v>35.74</v>
      </c>
    </row>
    <row r="942" spans="1:10" x14ac:dyDescent="0.2">
      <c r="A942" s="3" t="s">
        <v>591</v>
      </c>
      <c r="B942">
        <v>2006</v>
      </c>
      <c r="C942">
        <v>13558</v>
      </c>
      <c r="D942">
        <v>0.5</v>
      </c>
      <c r="E942">
        <v>0.5</v>
      </c>
      <c r="F942">
        <v>8.1000000000000003E-2</v>
      </c>
      <c r="G942">
        <v>0.19</v>
      </c>
      <c r="H942">
        <v>0.28599999999999998</v>
      </c>
      <c r="I942">
        <v>0.104</v>
      </c>
      <c r="J942">
        <v>35.71</v>
      </c>
    </row>
    <row r="943" spans="1:10" x14ac:dyDescent="0.2">
      <c r="A943" s="3" t="s">
        <v>591</v>
      </c>
      <c r="B943">
        <v>2007</v>
      </c>
      <c r="C943">
        <v>13911</v>
      </c>
      <c r="D943">
        <v>0.499</v>
      </c>
      <c r="E943">
        <v>0.501</v>
      </c>
      <c r="F943">
        <v>8.2000000000000003E-2</v>
      </c>
      <c r="G943">
        <v>0.19400000000000001</v>
      </c>
      <c r="H943">
        <v>0.28599999999999998</v>
      </c>
      <c r="I943">
        <v>0.10299999999999999</v>
      </c>
      <c r="J943">
        <v>35.558999999999997</v>
      </c>
    </row>
    <row r="944" spans="1:10" x14ac:dyDescent="0.2">
      <c r="A944" s="3" t="s">
        <v>591</v>
      </c>
      <c r="B944">
        <v>2008</v>
      </c>
      <c r="C944">
        <v>14219</v>
      </c>
      <c r="D944">
        <v>0.498</v>
      </c>
      <c r="E944">
        <v>0.502</v>
      </c>
      <c r="F944">
        <v>8.5999999999999993E-2</v>
      </c>
      <c r="G944">
        <v>0.19700000000000001</v>
      </c>
      <c r="H944">
        <v>0.28399999999999997</v>
      </c>
      <c r="I944">
        <v>0.108</v>
      </c>
      <c r="J944">
        <v>35.612000000000002</v>
      </c>
    </row>
    <row r="945" spans="1:10" x14ac:dyDescent="0.2">
      <c r="A945" s="3" t="s">
        <v>591</v>
      </c>
      <c r="B945">
        <v>2009</v>
      </c>
      <c r="C945">
        <v>14439</v>
      </c>
      <c r="D945">
        <v>0.498</v>
      </c>
      <c r="E945">
        <v>0.502</v>
      </c>
      <c r="F945">
        <v>8.7999999999999995E-2</v>
      </c>
      <c r="G945">
        <v>0.19900000000000001</v>
      </c>
      <c r="H945">
        <v>0.28399999999999997</v>
      </c>
      <c r="I945">
        <v>0.114</v>
      </c>
      <c r="J945">
        <v>35.759</v>
      </c>
    </row>
    <row r="946" spans="1:10" x14ac:dyDescent="0.2">
      <c r="A946" s="3" t="s">
        <v>591</v>
      </c>
      <c r="B946">
        <v>2010</v>
      </c>
      <c r="C946">
        <v>14691</v>
      </c>
      <c r="D946">
        <v>0.497</v>
      </c>
      <c r="E946">
        <v>0.503</v>
      </c>
      <c r="F946">
        <v>8.8999999999999996E-2</v>
      </c>
      <c r="G946">
        <v>0.20200000000000001</v>
      </c>
      <c r="H946">
        <v>0.28100000000000003</v>
      </c>
      <c r="I946">
        <v>0.11799999999999999</v>
      </c>
      <c r="J946">
        <v>35.886000000000003</v>
      </c>
    </row>
    <row r="947" spans="1:10" x14ac:dyDescent="0.2">
      <c r="A947" s="3" t="s">
        <v>591</v>
      </c>
      <c r="B947">
        <v>2011</v>
      </c>
      <c r="C947">
        <v>14933</v>
      </c>
      <c r="D947">
        <v>0.496</v>
      </c>
      <c r="E947">
        <v>0.504</v>
      </c>
      <c r="F947">
        <v>9.1999999999999998E-2</v>
      </c>
      <c r="G947">
        <v>0.20499999999999999</v>
      </c>
      <c r="H947">
        <v>0.27900000000000003</v>
      </c>
      <c r="I947">
        <v>0.122</v>
      </c>
      <c r="J947">
        <v>36.026000000000003</v>
      </c>
    </row>
    <row r="948" spans="1:10" x14ac:dyDescent="0.2">
      <c r="A948" s="3" t="s">
        <v>591</v>
      </c>
      <c r="B948">
        <v>2012</v>
      </c>
      <c r="C948">
        <v>15240</v>
      </c>
      <c r="D948">
        <v>0.496</v>
      </c>
      <c r="E948">
        <v>0.504</v>
      </c>
      <c r="F948">
        <v>9.5000000000000001E-2</v>
      </c>
      <c r="G948">
        <v>0.20899999999999999</v>
      </c>
      <c r="H948">
        <v>0.28100000000000003</v>
      </c>
      <c r="I948">
        <v>0.125</v>
      </c>
      <c r="J948">
        <v>36.015999999999998</v>
      </c>
    </row>
    <row r="949" spans="1:10" x14ac:dyDescent="0.2">
      <c r="A949" s="3" t="s">
        <v>591</v>
      </c>
      <c r="B949">
        <v>2013</v>
      </c>
      <c r="C949">
        <v>15523</v>
      </c>
      <c r="D949">
        <v>0.498</v>
      </c>
      <c r="E949">
        <v>0.502</v>
      </c>
      <c r="F949">
        <v>9.9000000000000005E-2</v>
      </c>
      <c r="G949">
        <v>0.21299999999999999</v>
      </c>
      <c r="H949">
        <v>0.28100000000000003</v>
      </c>
      <c r="I949">
        <v>0.13200000000000001</v>
      </c>
      <c r="J949">
        <v>36.131999999999998</v>
      </c>
    </row>
    <row r="950" spans="1:10" x14ac:dyDescent="0.2">
      <c r="A950" s="3" t="s">
        <v>591</v>
      </c>
      <c r="B950">
        <v>2014</v>
      </c>
      <c r="C950">
        <v>16047</v>
      </c>
      <c r="D950">
        <v>0.496</v>
      </c>
      <c r="E950">
        <v>0.504</v>
      </c>
      <c r="F950">
        <v>0.10100000000000001</v>
      </c>
      <c r="G950">
        <v>0.217</v>
      </c>
      <c r="H950">
        <v>0.28000000000000003</v>
      </c>
      <c r="I950">
        <v>0.13600000000000001</v>
      </c>
      <c r="J950">
        <v>36.215000000000003</v>
      </c>
    </row>
    <row r="951" spans="1:10" x14ac:dyDescent="0.2">
      <c r="A951" s="3" t="s">
        <v>591</v>
      </c>
      <c r="B951">
        <v>2015</v>
      </c>
      <c r="C951">
        <v>16788</v>
      </c>
      <c r="D951">
        <v>0.496</v>
      </c>
      <c r="E951">
        <v>0.504</v>
      </c>
      <c r="F951">
        <v>0.108</v>
      </c>
      <c r="G951">
        <v>0.23100000000000001</v>
      </c>
      <c r="H951">
        <v>0.28299999999999997</v>
      </c>
      <c r="I951">
        <v>0.13600000000000001</v>
      </c>
      <c r="J951">
        <v>35.968000000000004</v>
      </c>
    </row>
    <row r="952" spans="1:10" x14ac:dyDescent="0.2">
      <c r="A952" s="3" t="s">
        <v>591</v>
      </c>
      <c r="B952">
        <v>2016</v>
      </c>
      <c r="C952">
        <v>17240</v>
      </c>
      <c r="D952">
        <v>0.49399999999999999</v>
      </c>
      <c r="E952">
        <v>0.50600000000000001</v>
      </c>
      <c r="F952">
        <v>0.115</v>
      </c>
      <c r="G952">
        <v>0.23899999999999999</v>
      </c>
      <c r="H952">
        <v>0.28599999999999998</v>
      </c>
      <c r="I952">
        <v>0.13700000000000001</v>
      </c>
      <c r="J952">
        <v>35.978000000000002</v>
      </c>
    </row>
    <row r="953" spans="1:10" x14ac:dyDescent="0.2">
      <c r="A953" s="3" t="s">
        <v>591</v>
      </c>
      <c r="B953">
        <v>2017</v>
      </c>
      <c r="C953">
        <v>17938</v>
      </c>
      <c r="D953">
        <v>0.495</v>
      </c>
      <c r="E953">
        <v>0.505</v>
      </c>
      <c r="F953">
        <v>0.122</v>
      </c>
      <c r="G953">
        <v>0.252</v>
      </c>
      <c r="H953">
        <v>0.28999999999999998</v>
      </c>
      <c r="I953">
        <v>0.13600000000000001</v>
      </c>
      <c r="J953">
        <v>35.804000000000002</v>
      </c>
    </row>
    <row r="954" spans="1:10" x14ac:dyDescent="0.2">
      <c r="A954" s="3" t="s">
        <v>591</v>
      </c>
      <c r="B954">
        <v>2018</v>
      </c>
      <c r="C954">
        <v>18581</v>
      </c>
      <c r="D954">
        <v>0.49399999999999999</v>
      </c>
      <c r="E954">
        <v>0.50600000000000001</v>
      </c>
      <c r="F954">
        <v>0.13</v>
      </c>
      <c r="G954">
        <v>0.26400000000000001</v>
      </c>
      <c r="H954">
        <v>0.28799999999999998</v>
      </c>
      <c r="I954">
        <v>0.13600000000000001</v>
      </c>
      <c r="J954">
        <v>35.844000000000001</v>
      </c>
    </row>
    <row r="955" spans="1:10" x14ac:dyDescent="0.2">
      <c r="A955" s="3" t="s">
        <v>591</v>
      </c>
      <c r="B955">
        <v>2019</v>
      </c>
      <c r="C955">
        <v>18675</v>
      </c>
      <c r="D955">
        <v>0.49299999999999999</v>
      </c>
      <c r="E955">
        <v>0.50700000000000001</v>
      </c>
      <c r="F955">
        <v>0.13200000000000001</v>
      </c>
      <c r="G955">
        <v>0.26700000000000002</v>
      </c>
      <c r="H955">
        <v>0.28799999999999998</v>
      </c>
      <c r="I955">
        <v>0.13800000000000001</v>
      </c>
      <c r="J955">
        <v>36.155000000000001</v>
      </c>
    </row>
    <row r="956" spans="1:10" x14ac:dyDescent="0.2">
      <c r="A956" s="3" t="s">
        <v>591</v>
      </c>
      <c r="B956">
        <v>2020</v>
      </c>
      <c r="C956">
        <v>18941</v>
      </c>
      <c r="D956">
        <v>0.49299999999999999</v>
      </c>
      <c r="E956">
        <v>0.50700000000000001</v>
      </c>
      <c r="F956">
        <v>0.13700000000000001</v>
      </c>
      <c r="G956">
        <v>0.27500000000000002</v>
      </c>
      <c r="H956">
        <v>0.28299999999999997</v>
      </c>
      <c r="I956">
        <v>0.13900000000000001</v>
      </c>
      <c r="J956">
        <v>36.390999999999998</v>
      </c>
    </row>
    <row r="957" spans="1:10" x14ac:dyDescent="0.2">
      <c r="A957" s="3" t="s">
        <v>591</v>
      </c>
      <c r="B957">
        <v>2021</v>
      </c>
      <c r="C957">
        <v>19618</v>
      </c>
      <c r="D957">
        <v>0.49199999999999999</v>
      </c>
      <c r="E957">
        <v>0.50800000000000001</v>
      </c>
      <c r="F957">
        <v>0.14499999999999999</v>
      </c>
      <c r="G957">
        <v>0.28699999999999998</v>
      </c>
      <c r="H957">
        <v>0.27900000000000003</v>
      </c>
      <c r="I957">
        <v>0.13900000000000001</v>
      </c>
      <c r="J957">
        <v>36.494</v>
      </c>
    </row>
    <row r="958" spans="1:10" x14ac:dyDescent="0.2">
      <c r="A958" s="3" t="s">
        <v>591</v>
      </c>
      <c r="B958">
        <v>2022</v>
      </c>
      <c r="C958">
        <v>19920</v>
      </c>
      <c r="D958">
        <v>0.49299999999999999</v>
      </c>
      <c r="E958">
        <v>0.50700000000000001</v>
      </c>
      <c r="F958">
        <v>0.15</v>
      </c>
      <c r="G958">
        <v>0.29599999999999999</v>
      </c>
      <c r="H958">
        <v>0.27600000000000002</v>
      </c>
      <c r="I958">
        <v>0.13900000000000001</v>
      </c>
      <c r="J958">
        <v>36.658999999999999</v>
      </c>
    </row>
    <row r="959" spans="1:10" x14ac:dyDescent="0.2">
      <c r="A959" s="3" t="s">
        <v>600</v>
      </c>
      <c r="B959">
        <v>1990</v>
      </c>
      <c r="C959">
        <v>13452</v>
      </c>
      <c r="D959">
        <v>0.48399999999999999</v>
      </c>
      <c r="E959">
        <v>0.51600000000000001</v>
      </c>
      <c r="F959">
        <v>0.05</v>
      </c>
      <c r="G959">
        <v>0.10199999999999999</v>
      </c>
      <c r="H959">
        <v>0.246</v>
      </c>
      <c r="I959">
        <v>0.185</v>
      </c>
      <c r="J959">
        <v>38.667999999999999</v>
      </c>
    </row>
    <row r="960" spans="1:10" x14ac:dyDescent="0.2">
      <c r="A960" s="3" t="s">
        <v>600</v>
      </c>
      <c r="B960">
        <v>1991</v>
      </c>
      <c r="C960">
        <v>13639</v>
      </c>
      <c r="D960">
        <v>0.48299999999999998</v>
      </c>
      <c r="E960">
        <v>0.51700000000000002</v>
      </c>
      <c r="F960">
        <v>5.1999999999999998E-2</v>
      </c>
      <c r="G960">
        <v>0.105</v>
      </c>
      <c r="H960">
        <v>0.25</v>
      </c>
      <c r="I960">
        <v>0.182</v>
      </c>
      <c r="J960">
        <v>38.585999999999999</v>
      </c>
    </row>
    <row r="961" spans="1:10" x14ac:dyDescent="0.2">
      <c r="A961" s="3" t="s">
        <v>600</v>
      </c>
      <c r="B961">
        <v>1992</v>
      </c>
      <c r="C961">
        <v>13736</v>
      </c>
      <c r="D961">
        <v>0.48499999999999999</v>
      </c>
      <c r="E961">
        <v>0.51500000000000001</v>
      </c>
      <c r="F961">
        <v>5.2999999999999999E-2</v>
      </c>
      <c r="G961">
        <v>0.109</v>
      </c>
      <c r="H961">
        <v>0.251</v>
      </c>
      <c r="I961">
        <v>0.184</v>
      </c>
      <c r="J961">
        <v>38.619999999999997</v>
      </c>
    </row>
    <row r="962" spans="1:10" x14ac:dyDescent="0.2">
      <c r="A962" s="3" t="s">
        <v>600</v>
      </c>
      <c r="B962">
        <v>1993</v>
      </c>
      <c r="C962">
        <v>13811</v>
      </c>
      <c r="D962">
        <v>0.48699999999999999</v>
      </c>
      <c r="E962">
        <v>0.51300000000000001</v>
      </c>
      <c r="F962">
        <v>5.5E-2</v>
      </c>
      <c r="G962">
        <v>0.112</v>
      </c>
      <c r="H962">
        <v>0.252</v>
      </c>
      <c r="I962">
        <v>0.183</v>
      </c>
      <c r="J962">
        <v>38.633000000000003</v>
      </c>
    </row>
    <row r="963" spans="1:10" x14ac:dyDescent="0.2">
      <c r="A963" s="3" t="s">
        <v>600</v>
      </c>
      <c r="B963">
        <v>1994</v>
      </c>
      <c r="C963">
        <v>13928</v>
      </c>
      <c r="D963">
        <v>0.48799999999999999</v>
      </c>
      <c r="E963">
        <v>0.51200000000000001</v>
      </c>
      <c r="F963">
        <v>5.6000000000000001E-2</v>
      </c>
      <c r="G963">
        <v>0.114</v>
      </c>
      <c r="H963">
        <v>0.255</v>
      </c>
      <c r="I963">
        <v>0.183</v>
      </c>
      <c r="J963">
        <v>38.68</v>
      </c>
    </row>
    <row r="964" spans="1:10" x14ac:dyDescent="0.2">
      <c r="A964" s="3" t="s">
        <v>600</v>
      </c>
      <c r="B964">
        <v>1995</v>
      </c>
      <c r="C964">
        <v>13906</v>
      </c>
      <c r="D964">
        <v>0.48799999999999999</v>
      </c>
      <c r="E964">
        <v>0.51200000000000001</v>
      </c>
      <c r="F964">
        <v>5.6000000000000001E-2</v>
      </c>
      <c r="G964">
        <v>0.11600000000000001</v>
      </c>
      <c r="H964">
        <v>0.25900000000000001</v>
      </c>
      <c r="I964">
        <v>0.185</v>
      </c>
      <c r="J964">
        <v>38.884999999999998</v>
      </c>
    </row>
    <row r="965" spans="1:10" x14ac:dyDescent="0.2">
      <c r="A965" s="3" t="s">
        <v>600</v>
      </c>
      <c r="B965">
        <v>1996</v>
      </c>
      <c r="C965">
        <v>13793</v>
      </c>
      <c r="D965">
        <v>0.48799999999999999</v>
      </c>
      <c r="E965">
        <v>0.51200000000000001</v>
      </c>
      <c r="F965">
        <v>5.5E-2</v>
      </c>
      <c r="G965">
        <v>0.11600000000000001</v>
      </c>
      <c r="H965">
        <v>0.25800000000000001</v>
      </c>
      <c r="I965">
        <v>0.185</v>
      </c>
      <c r="J965">
        <v>39.042000000000002</v>
      </c>
    </row>
    <row r="966" spans="1:10" x14ac:dyDescent="0.2">
      <c r="A966" s="3" t="s">
        <v>600</v>
      </c>
      <c r="B966">
        <v>1997</v>
      </c>
      <c r="C966">
        <v>13712</v>
      </c>
      <c r="D966">
        <v>0.48799999999999999</v>
      </c>
      <c r="E966">
        <v>0.51200000000000001</v>
      </c>
      <c r="F966">
        <v>5.3999999999999999E-2</v>
      </c>
      <c r="G966">
        <v>0.114</v>
      </c>
      <c r="H966">
        <v>0.255</v>
      </c>
      <c r="I966">
        <v>0.188</v>
      </c>
      <c r="J966">
        <v>39.457999999999998</v>
      </c>
    </row>
    <row r="967" spans="1:10" x14ac:dyDescent="0.2">
      <c r="A967" s="3" t="s">
        <v>600</v>
      </c>
      <c r="B967">
        <v>1998</v>
      </c>
      <c r="C967">
        <v>13652</v>
      </c>
      <c r="D967">
        <v>0.48899999999999999</v>
      </c>
      <c r="E967">
        <v>0.51100000000000001</v>
      </c>
      <c r="F967">
        <v>5.3999999999999999E-2</v>
      </c>
      <c r="G967">
        <v>0.115</v>
      </c>
      <c r="H967">
        <v>0.253</v>
      </c>
      <c r="I967">
        <v>0.188</v>
      </c>
      <c r="J967">
        <v>39.768000000000001</v>
      </c>
    </row>
    <row r="968" spans="1:10" x14ac:dyDescent="0.2">
      <c r="A968" s="3" t="s">
        <v>600</v>
      </c>
      <c r="B968">
        <v>1999</v>
      </c>
      <c r="C968">
        <v>13601</v>
      </c>
      <c r="D968">
        <v>0.48899999999999999</v>
      </c>
      <c r="E968">
        <v>0.51100000000000001</v>
      </c>
      <c r="F968">
        <v>5.6000000000000001E-2</v>
      </c>
      <c r="G968">
        <v>0.11700000000000001</v>
      </c>
      <c r="H968">
        <v>0.25</v>
      </c>
      <c r="I968">
        <v>0.19</v>
      </c>
      <c r="J968">
        <v>40.143000000000001</v>
      </c>
    </row>
    <row r="969" spans="1:10" x14ac:dyDescent="0.2">
      <c r="A969" s="3" t="s">
        <v>600</v>
      </c>
      <c r="B969">
        <v>2000</v>
      </c>
      <c r="C969">
        <v>13637</v>
      </c>
      <c r="D969">
        <v>0.49</v>
      </c>
      <c r="E969">
        <v>0.51</v>
      </c>
      <c r="F969">
        <v>5.7000000000000002E-2</v>
      </c>
      <c r="G969">
        <v>0.11899999999999999</v>
      </c>
      <c r="H969">
        <v>0.248</v>
      </c>
      <c r="I969">
        <v>0.191</v>
      </c>
      <c r="J969">
        <v>40.421999999999997</v>
      </c>
    </row>
    <row r="970" spans="1:10" x14ac:dyDescent="0.2">
      <c r="A970" s="3" t="s">
        <v>600</v>
      </c>
      <c r="B970">
        <v>2001</v>
      </c>
      <c r="C970">
        <v>13720</v>
      </c>
      <c r="D970">
        <v>0.48799999999999999</v>
      </c>
      <c r="E970">
        <v>0.51200000000000001</v>
      </c>
      <c r="F970">
        <v>5.8999999999999997E-2</v>
      </c>
      <c r="G970">
        <v>0.123</v>
      </c>
      <c r="H970">
        <v>0.248</v>
      </c>
      <c r="I970">
        <v>0.191</v>
      </c>
      <c r="J970">
        <v>40.606000000000002</v>
      </c>
    </row>
    <row r="971" spans="1:10" x14ac:dyDescent="0.2">
      <c r="A971" s="3" t="s">
        <v>600</v>
      </c>
      <c r="B971">
        <v>2002</v>
      </c>
      <c r="C971">
        <v>13708</v>
      </c>
      <c r="D971">
        <v>0.48799999999999999</v>
      </c>
      <c r="E971">
        <v>0.51200000000000001</v>
      </c>
      <c r="F971">
        <v>6.0999999999999999E-2</v>
      </c>
      <c r="G971">
        <v>0.127</v>
      </c>
      <c r="H971">
        <v>0.24399999999999999</v>
      </c>
      <c r="I971">
        <v>0.191</v>
      </c>
      <c r="J971">
        <v>40.81</v>
      </c>
    </row>
    <row r="972" spans="1:10" x14ac:dyDescent="0.2">
      <c r="A972" s="3" t="s">
        <v>600</v>
      </c>
      <c r="B972">
        <v>2003</v>
      </c>
      <c r="C972">
        <v>13695</v>
      </c>
      <c r="D972">
        <v>0.48799999999999999</v>
      </c>
      <c r="E972">
        <v>0.51200000000000001</v>
      </c>
      <c r="F972">
        <v>6.3E-2</v>
      </c>
      <c r="G972">
        <v>0.13</v>
      </c>
      <c r="H972">
        <v>0.23799999999999999</v>
      </c>
      <c r="I972">
        <v>0.19500000000000001</v>
      </c>
      <c r="J972">
        <v>41.128</v>
      </c>
    </row>
    <row r="973" spans="1:10" x14ac:dyDescent="0.2">
      <c r="A973" s="3" t="s">
        <v>600</v>
      </c>
      <c r="B973">
        <v>2004</v>
      </c>
      <c r="C973">
        <v>13749</v>
      </c>
      <c r="D973">
        <v>0.49</v>
      </c>
      <c r="E973">
        <v>0.51</v>
      </c>
      <c r="F973">
        <v>6.4000000000000001E-2</v>
      </c>
      <c r="G973">
        <v>0.13500000000000001</v>
      </c>
      <c r="H973">
        <v>0.23300000000000001</v>
      </c>
      <c r="I973">
        <v>0.19500000000000001</v>
      </c>
      <c r="J973">
        <v>41.22</v>
      </c>
    </row>
    <row r="974" spans="1:10" x14ac:dyDescent="0.2">
      <c r="A974" s="3" t="s">
        <v>600</v>
      </c>
      <c r="B974">
        <v>2005</v>
      </c>
      <c r="C974">
        <v>13619</v>
      </c>
      <c r="D974">
        <v>0.48899999999999999</v>
      </c>
      <c r="E974">
        <v>0.51100000000000001</v>
      </c>
      <c r="F974">
        <v>6.4000000000000001E-2</v>
      </c>
      <c r="G974">
        <v>0.13600000000000001</v>
      </c>
      <c r="H974">
        <v>0.22700000000000001</v>
      </c>
      <c r="I974">
        <v>0.19900000000000001</v>
      </c>
      <c r="J974">
        <v>41.670999999999999</v>
      </c>
    </row>
    <row r="975" spans="1:10" x14ac:dyDescent="0.2">
      <c r="A975" s="3" t="s">
        <v>600</v>
      </c>
      <c r="B975">
        <v>2006</v>
      </c>
      <c r="C975">
        <v>13512</v>
      </c>
      <c r="D975">
        <v>0.48799999999999999</v>
      </c>
      <c r="E975">
        <v>0.51200000000000001</v>
      </c>
      <c r="F975">
        <v>6.9000000000000006E-2</v>
      </c>
      <c r="G975">
        <v>0.14000000000000001</v>
      </c>
      <c r="H975">
        <v>0.222</v>
      </c>
      <c r="I975">
        <v>0.20399999999999999</v>
      </c>
      <c r="J975">
        <v>42.033000000000001</v>
      </c>
    </row>
    <row r="976" spans="1:10" x14ac:dyDescent="0.2">
      <c r="A976" s="3" t="s">
        <v>600</v>
      </c>
      <c r="B976">
        <v>2007</v>
      </c>
      <c r="C976">
        <v>13466</v>
      </c>
      <c r="D976">
        <v>0.48799999999999999</v>
      </c>
      <c r="E976">
        <v>0.51200000000000001</v>
      </c>
      <c r="F976">
        <v>7.1999999999999995E-2</v>
      </c>
      <c r="G976">
        <v>0.14599999999999999</v>
      </c>
      <c r="H976">
        <v>0.218</v>
      </c>
      <c r="I976">
        <v>0.20599999999999999</v>
      </c>
      <c r="J976">
        <v>42.139000000000003</v>
      </c>
    </row>
    <row r="977" spans="1:10" x14ac:dyDescent="0.2">
      <c r="A977" s="3" t="s">
        <v>600</v>
      </c>
      <c r="B977">
        <v>2008</v>
      </c>
      <c r="C977">
        <v>13378</v>
      </c>
      <c r="D977">
        <v>0.48799999999999999</v>
      </c>
      <c r="E977">
        <v>0.51200000000000001</v>
      </c>
      <c r="F977">
        <v>7.4999999999999997E-2</v>
      </c>
      <c r="G977">
        <v>0.14899999999999999</v>
      </c>
      <c r="H977">
        <v>0.21</v>
      </c>
      <c r="I977">
        <v>0.21</v>
      </c>
      <c r="J977">
        <v>42.524999999999999</v>
      </c>
    </row>
    <row r="978" spans="1:10" x14ac:dyDescent="0.2">
      <c r="A978" s="3" t="s">
        <v>600</v>
      </c>
      <c r="B978">
        <v>2009</v>
      </c>
      <c r="C978">
        <v>13323</v>
      </c>
      <c r="D978">
        <v>0.48899999999999999</v>
      </c>
      <c r="E978">
        <v>0.51100000000000001</v>
      </c>
      <c r="F978">
        <v>7.9000000000000001E-2</v>
      </c>
      <c r="G978">
        <v>0.156</v>
      </c>
      <c r="H978">
        <v>0.20399999999999999</v>
      </c>
      <c r="I978">
        <v>0.214</v>
      </c>
      <c r="J978">
        <v>42.784999999999997</v>
      </c>
    </row>
    <row r="979" spans="1:10" x14ac:dyDescent="0.2">
      <c r="A979" s="3" t="s">
        <v>600</v>
      </c>
      <c r="B979">
        <v>2010</v>
      </c>
      <c r="C979">
        <v>13340</v>
      </c>
      <c r="D979">
        <v>0.48799999999999999</v>
      </c>
      <c r="E979">
        <v>0.51200000000000001</v>
      </c>
      <c r="F979">
        <v>8.2000000000000003E-2</v>
      </c>
      <c r="G979">
        <v>0.16</v>
      </c>
      <c r="H979">
        <v>0.19900000000000001</v>
      </c>
      <c r="I979">
        <v>0.22</v>
      </c>
      <c r="J979">
        <v>43.06</v>
      </c>
    </row>
    <row r="980" spans="1:10" x14ac:dyDescent="0.2">
      <c r="A980" s="3" t="s">
        <v>600</v>
      </c>
      <c r="B980">
        <v>2011</v>
      </c>
      <c r="C980">
        <v>13339</v>
      </c>
      <c r="D980">
        <v>0.48799999999999999</v>
      </c>
      <c r="E980">
        <v>0.51200000000000001</v>
      </c>
      <c r="F980">
        <v>8.4000000000000005E-2</v>
      </c>
      <c r="G980">
        <v>0.16400000000000001</v>
      </c>
      <c r="H980">
        <v>0.19500000000000001</v>
      </c>
      <c r="I980">
        <v>0.224</v>
      </c>
      <c r="J980">
        <v>43.182000000000002</v>
      </c>
    </row>
    <row r="981" spans="1:10" x14ac:dyDescent="0.2">
      <c r="A981" s="3" t="s">
        <v>600</v>
      </c>
      <c r="B981">
        <v>2012</v>
      </c>
      <c r="C981">
        <v>13318</v>
      </c>
      <c r="D981">
        <v>0.48899999999999999</v>
      </c>
      <c r="E981">
        <v>0.51100000000000001</v>
      </c>
      <c r="F981">
        <v>8.4000000000000005E-2</v>
      </c>
      <c r="G981">
        <v>0.16500000000000001</v>
      </c>
      <c r="H981">
        <v>0.191</v>
      </c>
      <c r="I981">
        <v>0.23200000000000001</v>
      </c>
      <c r="J981">
        <v>43.503999999999998</v>
      </c>
    </row>
    <row r="982" spans="1:10" x14ac:dyDescent="0.2">
      <c r="A982" s="3" t="s">
        <v>600</v>
      </c>
      <c r="B982">
        <v>2013</v>
      </c>
      <c r="C982">
        <v>13404</v>
      </c>
      <c r="D982">
        <v>0.49</v>
      </c>
      <c r="E982">
        <v>0.51</v>
      </c>
      <c r="F982">
        <v>8.8999999999999996E-2</v>
      </c>
      <c r="G982">
        <v>0.17199999999999999</v>
      </c>
      <c r="H982">
        <v>0.19</v>
      </c>
      <c r="I982">
        <v>0.23599999999999999</v>
      </c>
      <c r="J982">
        <v>43.564999999999998</v>
      </c>
    </row>
    <row r="983" spans="1:10" x14ac:dyDescent="0.2">
      <c r="A983" s="3" t="s">
        <v>600</v>
      </c>
      <c r="B983">
        <v>2014</v>
      </c>
      <c r="C983">
        <v>13438</v>
      </c>
      <c r="D983">
        <v>0.48799999999999999</v>
      </c>
      <c r="E983">
        <v>0.51200000000000001</v>
      </c>
      <c r="F983">
        <v>9.5000000000000001E-2</v>
      </c>
      <c r="G983">
        <v>0.17799999999999999</v>
      </c>
      <c r="H983">
        <v>0.192</v>
      </c>
      <c r="I983">
        <v>0.24</v>
      </c>
      <c r="J983">
        <v>43.631</v>
      </c>
    </row>
    <row r="984" spans="1:10" x14ac:dyDescent="0.2">
      <c r="A984" s="3" t="s">
        <v>600</v>
      </c>
      <c r="B984">
        <v>2015</v>
      </c>
      <c r="C984">
        <v>13544</v>
      </c>
      <c r="D984">
        <v>0.48899999999999999</v>
      </c>
      <c r="E984">
        <v>0.51100000000000001</v>
      </c>
      <c r="F984">
        <v>0.10100000000000001</v>
      </c>
      <c r="G984">
        <v>0.185</v>
      </c>
      <c r="H984">
        <v>0.193</v>
      </c>
      <c r="I984">
        <v>0.24199999999999999</v>
      </c>
      <c r="J984">
        <v>43.524999999999999</v>
      </c>
    </row>
    <row r="985" spans="1:10" x14ac:dyDescent="0.2">
      <c r="A985" s="3" t="s">
        <v>600</v>
      </c>
      <c r="B985">
        <v>2016</v>
      </c>
      <c r="C985">
        <v>13690</v>
      </c>
      <c r="D985">
        <v>0.49199999999999999</v>
      </c>
      <c r="E985">
        <v>0.50800000000000001</v>
      </c>
      <c r="F985">
        <v>0.106</v>
      </c>
      <c r="G985">
        <v>0.192</v>
      </c>
      <c r="H985">
        <v>0.19800000000000001</v>
      </c>
      <c r="I985">
        <v>0.24299999999999999</v>
      </c>
      <c r="J985">
        <v>43.412999999999997</v>
      </c>
    </row>
    <row r="986" spans="1:10" x14ac:dyDescent="0.2">
      <c r="A986" s="3" t="s">
        <v>600</v>
      </c>
      <c r="B986">
        <v>2017</v>
      </c>
      <c r="C986">
        <v>13785</v>
      </c>
      <c r="D986">
        <v>0.49</v>
      </c>
      <c r="E986">
        <v>0.51</v>
      </c>
      <c r="F986">
        <v>0.112</v>
      </c>
      <c r="G986">
        <v>0.19900000000000001</v>
      </c>
      <c r="H986">
        <v>0.19900000000000001</v>
      </c>
      <c r="I986">
        <v>0.24199999999999999</v>
      </c>
      <c r="J986">
        <v>43.377000000000002</v>
      </c>
    </row>
    <row r="987" spans="1:10" x14ac:dyDescent="0.2">
      <c r="A987" s="3" t="s">
        <v>600</v>
      </c>
      <c r="B987">
        <v>2018</v>
      </c>
      <c r="C987">
        <v>13824</v>
      </c>
      <c r="D987">
        <v>0.49099999999999999</v>
      </c>
      <c r="E987">
        <v>0.50900000000000001</v>
      </c>
      <c r="F987">
        <v>0.115</v>
      </c>
      <c r="G987">
        <v>0.20399999999999999</v>
      </c>
      <c r="H987">
        <v>0.19800000000000001</v>
      </c>
      <c r="I987">
        <v>0.246</v>
      </c>
      <c r="J987">
        <v>43.567</v>
      </c>
    </row>
    <row r="988" spans="1:10" x14ac:dyDescent="0.2">
      <c r="A988" s="3" t="s">
        <v>600</v>
      </c>
      <c r="B988">
        <v>2019</v>
      </c>
      <c r="C988">
        <v>13955</v>
      </c>
      <c r="D988">
        <v>0.49199999999999999</v>
      </c>
      <c r="E988">
        <v>0.50800000000000001</v>
      </c>
      <c r="F988">
        <v>0.121</v>
      </c>
      <c r="G988">
        <v>0.21199999999999999</v>
      </c>
      <c r="H988">
        <v>0.19700000000000001</v>
      </c>
      <c r="I988">
        <v>0.24399999999999999</v>
      </c>
      <c r="J988">
        <v>43.469000000000001</v>
      </c>
    </row>
    <row r="989" spans="1:10" x14ac:dyDescent="0.2">
      <c r="A989" s="3" t="s">
        <v>600</v>
      </c>
      <c r="B989">
        <v>2020</v>
      </c>
      <c r="C989">
        <v>13988</v>
      </c>
      <c r="D989">
        <v>0.49199999999999999</v>
      </c>
      <c r="E989">
        <v>0.50800000000000001</v>
      </c>
      <c r="F989">
        <v>0.12</v>
      </c>
      <c r="G989">
        <v>0.21299999999999999</v>
      </c>
      <c r="H989">
        <v>0.2</v>
      </c>
      <c r="I989">
        <v>0.248</v>
      </c>
      <c r="J989">
        <v>43.609000000000002</v>
      </c>
    </row>
    <row r="990" spans="1:10" x14ac:dyDescent="0.2">
      <c r="A990" s="3" t="s">
        <v>600</v>
      </c>
      <c r="B990">
        <v>2021</v>
      </c>
      <c r="C990">
        <v>14181</v>
      </c>
      <c r="D990">
        <v>0.49199999999999999</v>
      </c>
      <c r="E990">
        <v>0.50800000000000001</v>
      </c>
      <c r="F990">
        <v>0.122</v>
      </c>
      <c r="G990">
        <v>0.219</v>
      </c>
      <c r="H990">
        <v>0.20399999999999999</v>
      </c>
      <c r="I990">
        <v>0.248</v>
      </c>
      <c r="J990">
        <v>43.497</v>
      </c>
    </row>
    <row r="991" spans="1:10" x14ac:dyDescent="0.2">
      <c r="A991" s="3" t="s">
        <v>600</v>
      </c>
      <c r="B991">
        <v>2022</v>
      </c>
      <c r="C991">
        <v>14275</v>
      </c>
      <c r="D991">
        <v>0.49</v>
      </c>
      <c r="E991">
        <v>0.51</v>
      </c>
      <c r="F991">
        <v>0.126</v>
      </c>
      <c r="G991">
        <v>0.22500000000000001</v>
      </c>
      <c r="H991">
        <v>0.20100000000000001</v>
      </c>
      <c r="I991">
        <v>0.25</v>
      </c>
      <c r="J991">
        <v>43.686999999999998</v>
      </c>
    </row>
    <row r="992" spans="1:10" x14ac:dyDescent="0.2">
      <c r="A992" s="3" t="s">
        <v>610</v>
      </c>
      <c r="B992">
        <v>1990</v>
      </c>
      <c r="C992">
        <v>19563</v>
      </c>
      <c r="D992">
        <v>0.495</v>
      </c>
      <c r="E992">
        <v>0.505</v>
      </c>
      <c r="F992">
        <v>4.5999999999999999E-2</v>
      </c>
      <c r="G992">
        <v>8.8999999999999996E-2</v>
      </c>
      <c r="H992">
        <v>0.216</v>
      </c>
      <c r="I992">
        <v>0.22</v>
      </c>
      <c r="J992">
        <v>41.103999999999999</v>
      </c>
    </row>
    <row r="993" spans="1:10" x14ac:dyDescent="0.2">
      <c r="A993" s="3" t="s">
        <v>610</v>
      </c>
      <c r="B993">
        <v>1991</v>
      </c>
      <c r="C993">
        <v>19776</v>
      </c>
      <c r="D993">
        <v>0.496</v>
      </c>
      <c r="E993">
        <v>0.504</v>
      </c>
      <c r="F993">
        <v>4.5999999999999999E-2</v>
      </c>
      <c r="G993">
        <v>9.0999999999999998E-2</v>
      </c>
      <c r="H993">
        <v>0.22</v>
      </c>
      <c r="I993">
        <v>0.218</v>
      </c>
      <c r="J993">
        <v>40.841000000000001</v>
      </c>
    </row>
    <row r="994" spans="1:10" x14ac:dyDescent="0.2">
      <c r="A994" s="3" t="s">
        <v>610</v>
      </c>
      <c r="B994">
        <v>1992</v>
      </c>
      <c r="C994">
        <v>19820</v>
      </c>
      <c r="D994">
        <v>0.497</v>
      </c>
      <c r="E994">
        <v>0.503</v>
      </c>
      <c r="F994">
        <v>4.5999999999999999E-2</v>
      </c>
      <c r="G994">
        <v>9.1999999999999998E-2</v>
      </c>
      <c r="H994">
        <v>0.222</v>
      </c>
      <c r="I994">
        <v>0.216</v>
      </c>
      <c r="J994">
        <v>40.822000000000003</v>
      </c>
    </row>
    <row r="995" spans="1:10" x14ac:dyDescent="0.2">
      <c r="A995" s="3" t="s">
        <v>610</v>
      </c>
      <c r="B995">
        <v>1993</v>
      </c>
      <c r="C995">
        <v>19760</v>
      </c>
      <c r="D995">
        <v>0.498</v>
      </c>
      <c r="E995">
        <v>0.502</v>
      </c>
      <c r="F995">
        <v>4.8000000000000001E-2</v>
      </c>
      <c r="G995">
        <v>9.5000000000000001E-2</v>
      </c>
      <c r="H995">
        <v>0.223</v>
      </c>
      <c r="I995">
        <v>0.217</v>
      </c>
      <c r="J995">
        <v>40.85</v>
      </c>
    </row>
    <row r="996" spans="1:10" x14ac:dyDescent="0.2">
      <c r="A996" s="3" t="s">
        <v>610</v>
      </c>
      <c r="B996">
        <v>1994</v>
      </c>
      <c r="C996">
        <v>19836</v>
      </c>
      <c r="D996">
        <v>0.499</v>
      </c>
      <c r="E996">
        <v>0.501</v>
      </c>
      <c r="F996">
        <v>5.1999999999999998E-2</v>
      </c>
      <c r="G996">
        <v>0.10100000000000001</v>
      </c>
      <c r="H996">
        <v>0.22700000000000001</v>
      </c>
      <c r="I996">
        <v>0.215</v>
      </c>
      <c r="J996">
        <v>40.811</v>
      </c>
    </row>
    <row r="997" spans="1:10" x14ac:dyDescent="0.2">
      <c r="A997" s="3" t="s">
        <v>610</v>
      </c>
      <c r="B997">
        <v>1995</v>
      </c>
      <c r="C997">
        <v>20071</v>
      </c>
      <c r="D997">
        <v>0.5</v>
      </c>
      <c r="E997">
        <v>0.5</v>
      </c>
      <c r="F997">
        <v>4.9000000000000002E-2</v>
      </c>
      <c r="G997">
        <v>9.8000000000000004E-2</v>
      </c>
      <c r="H997">
        <v>0.22800000000000001</v>
      </c>
      <c r="I997">
        <v>0.217</v>
      </c>
      <c r="J997">
        <v>40.999000000000002</v>
      </c>
    </row>
    <row r="998" spans="1:10" x14ac:dyDescent="0.2">
      <c r="A998" s="3" t="s">
        <v>610</v>
      </c>
      <c r="B998">
        <v>1996</v>
      </c>
      <c r="C998">
        <v>19960</v>
      </c>
      <c r="D998">
        <v>0.5</v>
      </c>
      <c r="E998">
        <v>0.5</v>
      </c>
      <c r="F998">
        <v>4.7E-2</v>
      </c>
      <c r="G998">
        <v>9.7000000000000003E-2</v>
      </c>
      <c r="H998">
        <v>0.22700000000000001</v>
      </c>
      <c r="I998">
        <v>0.218</v>
      </c>
      <c r="J998">
        <v>41.19</v>
      </c>
    </row>
    <row r="999" spans="1:10" x14ac:dyDescent="0.2">
      <c r="A999" s="3" t="s">
        <v>610</v>
      </c>
      <c r="B999">
        <v>1997</v>
      </c>
      <c r="C999">
        <v>19913</v>
      </c>
      <c r="D999">
        <v>0.499</v>
      </c>
      <c r="E999">
        <v>0.501</v>
      </c>
      <c r="F999">
        <v>4.5999999999999999E-2</v>
      </c>
      <c r="G999">
        <v>9.7000000000000003E-2</v>
      </c>
      <c r="H999">
        <v>0.22600000000000001</v>
      </c>
      <c r="I999">
        <v>0.218</v>
      </c>
      <c r="J999">
        <v>41.326999999999998</v>
      </c>
    </row>
    <row r="1000" spans="1:10" x14ac:dyDescent="0.2">
      <c r="A1000" s="3" t="s">
        <v>610</v>
      </c>
      <c r="B1000">
        <v>1998</v>
      </c>
      <c r="C1000">
        <v>19816</v>
      </c>
      <c r="D1000">
        <v>0.498</v>
      </c>
      <c r="E1000">
        <v>0.502</v>
      </c>
      <c r="F1000">
        <v>4.5999999999999999E-2</v>
      </c>
      <c r="G1000">
        <v>9.7000000000000003E-2</v>
      </c>
      <c r="H1000">
        <v>0.22500000000000001</v>
      </c>
      <c r="I1000">
        <v>0.216</v>
      </c>
      <c r="J1000">
        <v>41.429000000000002</v>
      </c>
    </row>
    <row r="1001" spans="1:10" x14ac:dyDescent="0.2">
      <c r="A1001" s="3" t="s">
        <v>610</v>
      </c>
      <c r="B1001">
        <v>1999</v>
      </c>
      <c r="C1001">
        <v>19723</v>
      </c>
      <c r="D1001">
        <v>0.499</v>
      </c>
      <c r="E1001">
        <v>0.501</v>
      </c>
      <c r="F1001">
        <v>4.8000000000000001E-2</v>
      </c>
      <c r="G1001">
        <v>0.10100000000000001</v>
      </c>
      <c r="H1001">
        <v>0.22500000000000001</v>
      </c>
      <c r="I1001">
        <v>0.214</v>
      </c>
      <c r="J1001">
        <v>41.634999999999998</v>
      </c>
    </row>
    <row r="1002" spans="1:10" x14ac:dyDescent="0.2">
      <c r="A1002" s="3" t="s">
        <v>610</v>
      </c>
      <c r="B1002">
        <v>2000</v>
      </c>
      <c r="C1002">
        <v>19808</v>
      </c>
      <c r="D1002">
        <v>0.498</v>
      </c>
      <c r="E1002">
        <v>0.502</v>
      </c>
      <c r="F1002">
        <v>4.9000000000000002E-2</v>
      </c>
      <c r="G1002">
        <v>0.10199999999999999</v>
      </c>
      <c r="H1002">
        <v>0.223</v>
      </c>
      <c r="I1002">
        <v>0.21099999999999999</v>
      </c>
      <c r="J1002">
        <v>41.756999999999998</v>
      </c>
    </row>
    <row r="1003" spans="1:10" x14ac:dyDescent="0.2">
      <c r="A1003" s="3" t="s">
        <v>610</v>
      </c>
      <c r="B1003">
        <v>2001</v>
      </c>
      <c r="C1003">
        <v>19813</v>
      </c>
      <c r="D1003">
        <v>0.497</v>
      </c>
      <c r="E1003">
        <v>0.503</v>
      </c>
      <c r="F1003">
        <v>0.05</v>
      </c>
      <c r="G1003">
        <v>0.105</v>
      </c>
      <c r="H1003">
        <v>0.221</v>
      </c>
      <c r="I1003">
        <v>0.21</v>
      </c>
      <c r="J1003">
        <v>42.021999999999998</v>
      </c>
    </row>
    <row r="1004" spans="1:10" x14ac:dyDescent="0.2">
      <c r="A1004" s="3" t="s">
        <v>610</v>
      </c>
      <c r="B1004">
        <v>2002</v>
      </c>
      <c r="C1004">
        <v>19984</v>
      </c>
      <c r="D1004">
        <v>0.497</v>
      </c>
      <c r="E1004">
        <v>0.503</v>
      </c>
      <c r="F1004">
        <v>5.1999999999999998E-2</v>
      </c>
      <c r="G1004">
        <v>0.11</v>
      </c>
      <c r="H1004">
        <v>0.22</v>
      </c>
      <c r="I1004">
        <v>0.20599999999999999</v>
      </c>
      <c r="J1004">
        <v>41.892000000000003</v>
      </c>
    </row>
    <row r="1005" spans="1:10" x14ac:dyDescent="0.2">
      <c r="A1005" s="3" t="s">
        <v>610</v>
      </c>
      <c r="B1005">
        <v>2003</v>
      </c>
      <c r="C1005">
        <v>20026</v>
      </c>
      <c r="D1005">
        <v>0.497</v>
      </c>
      <c r="E1005">
        <v>0.503</v>
      </c>
      <c r="F1005">
        <v>5.5E-2</v>
      </c>
      <c r="G1005">
        <v>0.115</v>
      </c>
      <c r="H1005">
        <v>0.22</v>
      </c>
      <c r="I1005">
        <v>0.20399999999999999</v>
      </c>
      <c r="J1005">
        <v>41.945999999999998</v>
      </c>
    </row>
    <row r="1006" spans="1:10" x14ac:dyDescent="0.2">
      <c r="A1006" s="3" t="s">
        <v>610</v>
      </c>
      <c r="B1006">
        <v>2004</v>
      </c>
      <c r="C1006">
        <v>19979</v>
      </c>
      <c r="D1006">
        <v>0.497</v>
      </c>
      <c r="E1006">
        <v>0.503</v>
      </c>
      <c r="F1006">
        <v>5.6000000000000001E-2</v>
      </c>
      <c r="G1006">
        <v>0.11799999999999999</v>
      </c>
      <c r="H1006">
        <v>0.221</v>
      </c>
      <c r="I1006">
        <v>0.20499999999999999</v>
      </c>
      <c r="J1006">
        <v>42.017000000000003</v>
      </c>
    </row>
    <row r="1007" spans="1:10" x14ac:dyDescent="0.2">
      <c r="A1007" s="3" t="s">
        <v>610</v>
      </c>
      <c r="B1007">
        <v>2005</v>
      </c>
      <c r="C1007">
        <v>19978</v>
      </c>
      <c r="D1007">
        <v>0.498</v>
      </c>
      <c r="E1007">
        <v>0.502</v>
      </c>
      <c r="F1007">
        <v>5.8999999999999997E-2</v>
      </c>
      <c r="G1007">
        <v>0.121</v>
      </c>
      <c r="H1007">
        <v>0.22</v>
      </c>
      <c r="I1007">
        <v>0.20399999999999999</v>
      </c>
      <c r="J1007">
        <v>42.125</v>
      </c>
    </row>
    <row r="1008" spans="1:10" x14ac:dyDescent="0.2">
      <c r="A1008" s="3" t="s">
        <v>610</v>
      </c>
      <c r="B1008">
        <v>2006</v>
      </c>
      <c r="C1008">
        <v>19875</v>
      </c>
      <c r="D1008">
        <v>0.497</v>
      </c>
      <c r="E1008">
        <v>0.503</v>
      </c>
      <c r="F1008">
        <v>6.2E-2</v>
      </c>
      <c r="G1008">
        <v>0.124</v>
      </c>
      <c r="H1008">
        <v>0.215</v>
      </c>
      <c r="I1008">
        <v>0.20699999999999999</v>
      </c>
      <c r="J1008">
        <v>42.488999999999997</v>
      </c>
    </row>
    <row r="1009" spans="1:10" x14ac:dyDescent="0.2">
      <c r="A1009" s="3" t="s">
        <v>610</v>
      </c>
      <c r="B1009">
        <v>2007</v>
      </c>
      <c r="C1009">
        <v>20006</v>
      </c>
      <c r="D1009">
        <v>0.496</v>
      </c>
      <c r="E1009">
        <v>0.504</v>
      </c>
      <c r="F1009">
        <v>6.6000000000000003E-2</v>
      </c>
      <c r="G1009">
        <v>0.13200000000000001</v>
      </c>
      <c r="H1009">
        <v>0.21099999999999999</v>
      </c>
      <c r="I1009">
        <v>0.21</v>
      </c>
      <c r="J1009">
        <v>42.646000000000001</v>
      </c>
    </row>
    <row r="1010" spans="1:10" x14ac:dyDescent="0.2">
      <c r="A1010" s="3" t="s">
        <v>610</v>
      </c>
      <c r="B1010">
        <v>2008</v>
      </c>
      <c r="C1010">
        <v>20101</v>
      </c>
      <c r="D1010">
        <v>0.495</v>
      </c>
      <c r="E1010">
        <v>0.505</v>
      </c>
      <c r="F1010">
        <v>7.0999999999999994E-2</v>
      </c>
      <c r="G1010">
        <v>0.13800000000000001</v>
      </c>
      <c r="H1010">
        <v>0.20799999999999999</v>
      </c>
      <c r="I1010">
        <v>0.21199999999999999</v>
      </c>
      <c r="J1010">
        <v>42.68</v>
      </c>
    </row>
    <row r="1011" spans="1:10" x14ac:dyDescent="0.2">
      <c r="A1011" s="3" t="s">
        <v>610</v>
      </c>
      <c r="B1011">
        <v>2009</v>
      </c>
      <c r="C1011">
        <v>19985</v>
      </c>
      <c r="D1011">
        <v>0.495</v>
      </c>
      <c r="E1011">
        <v>0.505</v>
      </c>
      <c r="F1011">
        <v>7.3999999999999996E-2</v>
      </c>
      <c r="G1011">
        <v>0.14199999999999999</v>
      </c>
      <c r="H1011">
        <v>0.20300000000000001</v>
      </c>
      <c r="I1011">
        <v>0.217</v>
      </c>
      <c r="J1011">
        <v>42.939</v>
      </c>
    </row>
    <row r="1012" spans="1:10" x14ac:dyDescent="0.2">
      <c r="A1012" s="3" t="s">
        <v>610</v>
      </c>
      <c r="B1012">
        <v>2010</v>
      </c>
      <c r="C1012">
        <v>20065</v>
      </c>
      <c r="D1012">
        <v>0.495</v>
      </c>
      <c r="E1012">
        <v>0.505</v>
      </c>
      <c r="F1012">
        <v>7.6999999999999999E-2</v>
      </c>
      <c r="G1012">
        <v>0.14699999999999999</v>
      </c>
      <c r="H1012">
        <v>0.19800000000000001</v>
      </c>
      <c r="I1012">
        <v>0.222</v>
      </c>
      <c r="J1012">
        <v>42.936</v>
      </c>
    </row>
    <row r="1013" spans="1:10" x14ac:dyDescent="0.2">
      <c r="A1013" s="3" t="s">
        <v>610</v>
      </c>
      <c r="B1013">
        <v>2011</v>
      </c>
      <c r="C1013">
        <v>20009</v>
      </c>
      <c r="D1013">
        <v>0.49399999999999999</v>
      </c>
      <c r="E1013">
        <v>0.50600000000000001</v>
      </c>
      <c r="F1013">
        <v>0.08</v>
      </c>
      <c r="G1013">
        <v>0.154</v>
      </c>
      <c r="H1013">
        <v>0.19700000000000001</v>
      </c>
      <c r="I1013">
        <v>0.22600000000000001</v>
      </c>
      <c r="J1013">
        <v>42.978999999999999</v>
      </c>
    </row>
    <row r="1014" spans="1:10" x14ac:dyDescent="0.2">
      <c r="A1014" s="3" t="s">
        <v>610</v>
      </c>
      <c r="B1014">
        <v>2012</v>
      </c>
      <c r="C1014">
        <v>20065</v>
      </c>
      <c r="D1014">
        <v>0.495</v>
      </c>
      <c r="E1014">
        <v>0.505</v>
      </c>
      <c r="F1014">
        <v>8.3000000000000004E-2</v>
      </c>
      <c r="G1014">
        <v>0.159</v>
      </c>
      <c r="H1014">
        <v>0.193</v>
      </c>
      <c r="I1014">
        <v>0.23</v>
      </c>
      <c r="J1014">
        <v>43.052</v>
      </c>
    </row>
    <row r="1015" spans="1:10" x14ac:dyDescent="0.2">
      <c r="A1015" s="3" t="s">
        <v>610</v>
      </c>
      <c r="B1015">
        <v>2013</v>
      </c>
      <c r="C1015">
        <v>20051</v>
      </c>
      <c r="D1015">
        <v>0.49399999999999999</v>
      </c>
      <c r="E1015">
        <v>0.50600000000000001</v>
      </c>
      <c r="F1015">
        <v>8.6999999999999994E-2</v>
      </c>
      <c r="G1015">
        <v>0.16500000000000001</v>
      </c>
      <c r="H1015">
        <v>0.192</v>
      </c>
      <c r="I1015">
        <v>0.23599999999999999</v>
      </c>
      <c r="J1015">
        <v>43.226999999999997</v>
      </c>
    </row>
    <row r="1016" spans="1:10" x14ac:dyDescent="0.2">
      <c r="A1016" s="3" t="s">
        <v>610</v>
      </c>
      <c r="B1016">
        <v>2014</v>
      </c>
      <c r="C1016">
        <v>20143</v>
      </c>
      <c r="D1016">
        <v>0.496</v>
      </c>
      <c r="E1016">
        <v>0.504</v>
      </c>
      <c r="F1016">
        <v>9.1999999999999998E-2</v>
      </c>
      <c r="G1016">
        <v>0.17299999999999999</v>
      </c>
      <c r="H1016">
        <v>0.193</v>
      </c>
      <c r="I1016">
        <v>0.23699999999999999</v>
      </c>
      <c r="J1016">
        <v>43.2</v>
      </c>
    </row>
    <row r="1017" spans="1:10" x14ac:dyDescent="0.2">
      <c r="A1017" s="3" t="s">
        <v>610</v>
      </c>
      <c r="B1017">
        <v>2015</v>
      </c>
      <c r="C1017">
        <v>20437</v>
      </c>
      <c r="D1017">
        <v>0.496</v>
      </c>
      <c r="E1017">
        <v>0.504</v>
      </c>
      <c r="F1017">
        <v>0.10100000000000001</v>
      </c>
      <c r="G1017">
        <v>0.184</v>
      </c>
      <c r="H1017">
        <v>0.19500000000000001</v>
      </c>
      <c r="I1017">
        <v>0.23799999999999999</v>
      </c>
      <c r="J1017">
        <v>43.084000000000003</v>
      </c>
    </row>
    <row r="1018" spans="1:10" x14ac:dyDescent="0.2">
      <c r="A1018" s="3" t="s">
        <v>610</v>
      </c>
      <c r="B1018">
        <v>2016</v>
      </c>
      <c r="C1018">
        <v>20621</v>
      </c>
      <c r="D1018">
        <v>0.496</v>
      </c>
      <c r="E1018">
        <v>0.504</v>
      </c>
      <c r="F1018">
        <v>0.107</v>
      </c>
      <c r="G1018">
        <v>0.193</v>
      </c>
      <c r="H1018">
        <v>0.19900000000000001</v>
      </c>
      <c r="I1018">
        <v>0.23699999999999999</v>
      </c>
      <c r="J1018">
        <v>42.878999999999998</v>
      </c>
    </row>
    <row r="1019" spans="1:10" x14ac:dyDescent="0.2">
      <c r="A1019" s="3" t="s">
        <v>610</v>
      </c>
      <c r="B1019">
        <v>2017</v>
      </c>
      <c r="C1019">
        <v>20790</v>
      </c>
      <c r="D1019">
        <v>0.49299999999999999</v>
      </c>
      <c r="E1019">
        <v>0.50700000000000001</v>
      </c>
      <c r="F1019">
        <v>0.115</v>
      </c>
      <c r="G1019">
        <v>0.20399999999999999</v>
      </c>
      <c r="H1019">
        <v>0.2</v>
      </c>
      <c r="I1019">
        <v>0.23799999999999999</v>
      </c>
      <c r="J1019">
        <v>42.936</v>
      </c>
    </row>
    <row r="1020" spans="1:10" x14ac:dyDescent="0.2">
      <c r="A1020" s="3" t="s">
        <v>610</v>
      </c>
      <c r="B1020">
        <v>2018</v>
      </c>
      <c r="C1020">
        <v>20988</v>
      </c>
      <c r="D1020">
        <v>0.49299999999999999</v>
      </c>
      <c r="E1020">
        <v>0.50700000000000001</v>
      </c>
      <c r="F1020">
        <v>0.12</v>
      </c>
      <c r="G1020">
        <v>0.21299999999999999</v>
      </c>
      <c r="H1020">
        <v>0.20499999999999999</v>
      </c>
      <c r="I1020">
        <v>0.23699999999999999</v>
      </c>
      <c r="J1020">
        <v>42.831000000000003</v>
      </c>
    </row>
    <row r="1021" spans="1:10" x14ac:dyDescent="0.2">
      <c r="A1021" s="3" t="s">
        <v>610</v>
      </c>
      <c r="B1021">
        <v>2019</v>
      </c>
      <c r="C1021">
        <v>20991</v>
      </c>
      <c r="D1021">
        <v>0.49099999999999999</v>
      </c>
      <c r="E1021">
        <v>0.50900000000000001</v>
      </c>
      <c r="F1021">
        <v>0.121</v>
      </c>
      <c r="G1021">
        <v>0.215</v>
      </c>
      <c r="H1021">
        <v>0.20599999999999999</v>
      </c>
      <c r="I1021">
        <v>0.24</v>
      </c>
      <c r="J1021">
        <v>43.055999999999997</v>
      </c>
    </row>
    <row r="1022" spans="1:10" x14ac:dyDescent="0.2">
      <c r="A1022" s="3" t="s">
        <v>610</v>
      </c>
      <c r="B1022">
        <v>2020</v>
      </c>
      <c r="C1022">
        <v>21188</v>
      </c>
      <c r="D1022">
        <v>0.49199999999999999</v>
      </c>
      <c r="E1022">
        <v>0.50800000000000001</v>
      </c>
      <c r="F1022">
        <v>0.127</v>
      </c>
      <c r="G1022">
        <v>0.222</v>
      </c>
      <c r="H1022">
        <v>0.20799999999999999</v>
      </c>
      <c r="I1022">
        <v>0.24</v>
      </c>
      <c r="J1022">
        <v>42.988</v>
      </c>
    </row>
    <row r="1023" spans="1:10" x14ac:dyDescent="0.2">
      <c r="A1023" s="3" t="s">
        <v>610</v>
      </c>
      <c r="B1023">
        <v>2021</v>
      </c>
      <c r="C1023">
        <v>21341</v>
      </c>
      <c r="D1023">
        <v>0.49299999999999999</v>
      </c>
      <c r="E1023">
        <v>0.50700000000000001</v>
      </c>
      <c r="F1023">
        <v>0.129</v>
      </c>
      <c r="G1023">
        <v>0.22600000000000001</v>
      </c>
      <c r="H1023">
        <v>0.21</v>
      </c>
      <c r="I1023">
        <v>0.24099999999999999</v>
      </c>
      <c r="J1023">
        <v>43.01</v>
      </c>
    </row>
    <row r="1024" spans="1:10" x14ac:dyDescent="0.2">
      <c r="A1024" s="3" t="s">
        <v>610</v>
      </c>
      <c r="B1024">
        <v>2022</v>
      </c>
      <c r="C1024">
        <v>21256</v>
      </c>
      <c r="D1024">
        <v>0.49299999999999999</v>
      </c>
      <c r="E1024">
        <v>0.50700000000000001</v>
      </c>
      <c r="F1024">
        <v>0.128</v>
      </c>
      <c r="G1024">
        <v>0.22500000000000001</v>
      </c>
      <c r="H1024">
        <v>0.20899999999999999</v>
      </c>
      <c r="I1024">
        <v>0.24399999999999999</v>
      </c>
      <c r="J1024">
        <v>43.283000000000001</v>
      </c>
    </row>
    <row r="1025" spans="1:10" x14ac:dyDescent="0.2">
      <c r="A1025" s="3" t="s">
        <v>620</v>
      </c>
      <c r="B1025">
        <v>1990</v>
      </c>
      <c r="C1025">
        <v>154484</v>
      </c>
      <c r="D1025">
        <v>0.51600000000000001</v>
      </c>
      <c r="E1025">
        <v>0.48399999999999999</v>
      </c>
      <c r="F1025">
        <v>0.113</v>
      </c>
      <c r="G1025">
        <v>0.193</v>
      </c>
      <c r="H1025">
        <v>0.22800000000000001</v>
      </c>
      <c r="I1025">
        <v>0.13800000000000001</v>
      </c>
      <c r="J1025">
        <v>36.213999999999999</v>
      </c>
    </row>
    <row r="1026" spans="1:10" x14ac:dyDescent="0.2">
      <c r="A1026" s="3" t="s">
        <v>620</v>
      </c>
      <c r="B1026">
        <v>1991</v>
      </c>
      <c r="C1026">
        <v>157267</v>
      </c>
      <c r="D1026">
        <v>0.51600000000000001</v>
      </c>
      <c r="E1026">
        <v>0.48399999999999999</v>
      </c>
      <c r="F1026">
        <v>0.11899999999999999</v>
      </c>
      <c r="G1026">
        <v>0.20100000000000001</v>
      </c>
      <c r="H1026">
        <v>0.22800000000000001</v>
      </c>
      <c r="I1026">
        <v>0.13800000000000001</v>
      </c>
      <c r="J1026">
        <v>36.203000000000003</v>
      </c>
    </row>
    <row r="1027" spans="1:10" x14ac:dyDescent="0.2">
      <c r="A1027" s="3" t="s">
        <v>620</v>
      </c>
      <c r="B1027">
        <v>1992</v>
      </c>
      <c r="C1027">
        <v>161669</v>
      </c>
      <c r="D1027">
        <v>0.51600000000000001</v>
      </c>
      <c r="E1027">
        <v>0.48399999999999999</v>
      </c>
      <c r="F1027">
        <v>0.123</v>
      </c>
      <c r="G1027">
        <v>0.20699999999999999</v>
      </c>
      <c r="H1027">
        <v>0.22700000000000001</v>
      </c>
      <c r="I1027">
        <v>0.13500000000000001</v>
      </c>
      <c r="J1027">
        <v>36.079000000000001</v>
      </c>
    </row>
    <row r="1028" spans="1:10" x14ac:dyDescent="0.2">
      <c r="A1028" s="3" t="s">
        <v>620</v>
      </c>
      <c r="B1028">
        <v>1993</v>
      </c>
      <c r="C1028">
        <v>165224</v>
      </c>
      <c r="D1028">
        <v>0.51600000000000001</v>
      </c>
      <c r="E1028">
        <v>0.48399999999999999</v>
      </c>
      <c r="F1028">
        <v>0.125</v>
      </c>
      <c r="G1028">
        <v>0.21199999999999999</v>
      </c>
      <c r="H1028">
        <v>0.22600000000000001</v>
      </c>
      <c r="I1028">
        <v>0.13300000000000001</v>
      </c>
      <c r="J1028">
        <v>36.01</v>
      </c>
    </row>
    <row r="1029" spans="1:10" x14ac:dyDescent="0.2">
      <c r="A1029" s="3" t="s">
        <v>620</v>
      </c>
      <c r="B1029">
        <v>1994</v>
      </c>
      <c r="C1029">
        <v>168787</v>
      </c>
      <c r="D1029">
        <v>0.51700000000000002</v>
      </c>
      <c r="E1029">
        <v>0.48299999999999998</v>
      </c>
      <c r="F1029">
        <v>0.126</v>
      </c>
      <c r="G1029">
        <v>0.215</v>
      </c>
      <c r="H1029">
        <v>0.22700000000000001</v>
      </c>
      <c r="I1029">
        <v>0.13400000000000001</v>
      </c>
      <c r="J1029">
        <v>36.046999999999997</v>
      </c>
    </row>
    <row r="1030" spans="1:10" x14ac:dyDescent="0.2">
      <c r="A1030" s="3" t="s">
        <v>620</v>
      </c>
      <c r="B1030">
        <v>1995</v>
      </c>
      <c r="C1030">
        <v>170925</v>
      </c>
      <c r="D1030">
        <v>0.51700000000000002</v>
      </c>
      <c r="E1030">
        <v>0.48299999999999998</v>
      </c>
      <c r="F1030">
        <v>0.127</v>
      </c>
      <c r="G1030">
        <v>0.219</v>
      </c>
      <c r="H1030">
        <v>0.22500000000000001</v>
      </c>
      <c r="I1030">
        <v>0.13300000000000001</v>
      </c>
      <c r="J1030">
        <v>36.170999999999999</v>
      </c>
    </row>
    <row r="1031" spans="1:10" x14ac:dyDescent="0.2">
      <c r="A1031" s="3" t="s">
        <v>620</v>
      </c>
      <c r="B1031">
        <v>1996</v>
      </c>
      <c r="C1031">
        <v>171910</v>
      </c>
      <c r="D1031">
        <v>0.51700000000000002</v>
      </c>
      <c r="E1031">
        <v>0.48299999999999998</v>
      </c>
      <c r="F1031">
        <v>0.127</v>
      </c>
      <c r="G1031">
        <v>0.221</v>
      </c>
      <c r="H1031">
        <v>0.22500000000000001</v>
      </c>
      <c r="I1031">
        <v>0.13300000000000001</v>
      </c>
      <c r="J1031">
        <v>36.359000000000002</v>
      </c>
    </row>
    <row r="1032" spans="1:10" x14ac:dyDescent="0.2">
      <c r="A1032" s="3" t="s">
        <v>620</v>
      </c>
      <c r="B1032">
        <v>1997</v>
      </c>
      <c r="C1032">
        <v>173476</v>
      </c>
      <c r="D1032">
        <v>0.51700000000000002</v>
      </c>
      <c r="E1032">
        <v>0.48299999999999998</v>
      </c>
      <c r="F1032">
        <v>0.129</v>
      </c>
      <c r="G1032">
        <v>0.22500000000000001</v>
      </c>
      <c r="H1032">
        <v>0.223</v>
      </c>
      <c r="I1032">
        <v>0.13300000000000001</v>
      </c>
      <c r="J1032">
        <v>36.533000000000001</v>
      </c>
    </row>
    <row r="1033" spans="1:10" x14ac:dyDescent="0.2">
      <c r="A1033" s="3" t="s">
        <v>620</v>
      </c>
      <c r="B1033">
        <v>1998</v>
      </c>
      <c r="C1033">
        <v>174795</v>
      </c>
      <c r="D1033">
        <v>0.51600000000000001</v>
      </c>
      <c r="E1033">
        <v>0.48399999999999999</v>
      </c>
      <c r="F1033">
        <v>0.13200000000000001</v>
      </c>
      <c r="G1033">
        <v>0.23</v>
      </c>
      <c r="H1033">
        <v>0.221</v>
      </c>
      <c r="I1033">
        <v>0.13100000000000001</v>
      </c>
      <c r="J1033">
        <v>36.69</v>
      </c>
    </row>
    <row r="1034" spans="1:10" x14ac:dyDescent="0.2">
      <c r="A1034" s="3" t="s">
        <v>620</v>
      </c>
      <c r="B1034">
        <v>1999</v>
      </c>
      <c r="C1034">
        <v>175843</v>
      </c>
      <c r="D1034">
        <v>0.51600000000000001</v>
      </c>
      <c r="E1034">
        <v>0.48399999999999999</v>
      </c>
      <c r="F1034">
        <v>0.13300000000000001</v>
      </c>
      <c r="G1034">
        <v>0.23300000000000001</v>
      </c>
      <c r="H1034">
        <v>0.22</v>
      </c>
      <c r="I1034">
        <v>0.13100000000000001</v>
      </c>
      <c r="J1034">
        <v>36.884</v>
      </c>
    </row>
    <row r="1035" spans="1:10" x14ac:dyDescent="0.2">
      <c r="A1035" s="3" t="s">
        <v>620</v>
      </c>
      <c r="B1035">
        <v>2000</v>
      </c>
      <c r="C1035">
        <v>176698</v>
      </c>
      <c r="D1035">
        <v>0.51600000000000001</v>
      </c>
      <c r="E1035">
        <v>0.48399999999999999</v>
      </c>
      <c r="F1035">
        <v>0.13200000000000001</v>
      </c>
      <c r="G1035">
        <v>0.23400000000000001</v>
      </c>
      <c r="H1035">
        <v>0.219</v>
      </c>
      <c r="I1035">
        <v>0.13100000000000001</v>
      </c>
      <c r="J1035">
        <v>37.078000000000003</v>
      </c>
    </row>
    <row r="1036" spans="1:10" x14ac:dyDescent="0.2">
      <c r="A1036" s="3" t="s">
        <v>620</v>
      </c>
      <c r="B1036">
        <v>2001</v>
      </c>
      <c r="C1036">
        <v>177965</v>
      </c>
      <c r="D1036">
        <v>0.51600000000000001</v>
      </c>
      <c r="E1036">
        <v>0.48399999999999999</v>
      </c>
      <c r="F1036">
        <v>0.13500000000000001</v>
      </c>
      <c r="G1036">
        <v>0.23799999999999999</v>
      </c>
      <c r="H1036">
        <v>0.217</v>
      </c>
      <c r="I1036">
        <v>0.13100000000000001</v>
      </c>
      <c r="J1036">
        <v>37.237000000000002</v>
      </c>
    </row>
    <row r="1037" spans="1:10" x14ac:dyDescent="0.2">
      <c r="A1037" s="3" t="s">
        <v>620</v>
      </c>
      <c r="B1037">
        <v>2002</v>
      </c>
      <c r="C1037">
        <v>178866</v>
      </c>
      <c r="D1037">
        <v>0.51500000000000001</v>
      </c>
      <c r="E1037">
        <v>0.48499999999999999</v>
      </c>
      <c r="F1037">
        <v>0.13500000000000001</v>
      </c>
      <c r="G1037">
        <v>0.24099999999999999</v>
      </c>
      <c r="H1037">
        <v>0.216</v>
      </c>
      <c r="I1037">
        <v>0.13100000000000001</v>
      </c>
      <c r="J1037">
        <v>37.402999999999999</v>
      </c>
    </row>
    <row r="1038" spans="1:10" x14ac:dyDescent="0.2">
      <c r="A1038" s="3" t="s">
        <v>620</v>
      </c>
      <c r="B1038">
        <v>2003</v>
      </c>
      <c r="C1038">
        <v>179850</v>
      </c>
      <c r="D1038">
        <v>0.51500000000000001</v>
      </c>
      <c r="E1038">
        <v>0.48499999999999999</v>
      </c>
      <c r="F1038">
        <v>0.13600000000000001</v>
      </c>
      <c r="G1038">
        <v>0.24399999999999999</v>
      </c>
      <c r="H1038">
        <v>0.214</v>
      </c>
      <c r="I1038">
        <v>0.13200000000000001</v>
      </c>
      <c r="J1038">
        <v>37.552</v>
      </c>
    </row>
    <row r="1039" spans="1:10" x14ac:dyDescent="0.2">
      <c r="A1039" s="3" t="s">
        <v>620</v>
      </c>
      <c r="B1039">
        <v>2004</v>
      </c>
      <c r="C1039">
        <v>181232</v>
      </c>
      <c r="D1039">
        <v>0.51400000000000001</v>
      </c>
      <c r="E1039">
        <v>0.48599999999999999</v>
      </c>
      <c r="F1039">
        <v>0.13700000000000001</v>
      </c>
      <c r="G1039">
        <v>0.247</v>
      </c>
      <c r="H1039">
        <v>0.21299999999999999</v>
      </c>
      <c r="I1039">
        <v>0.13300000000000001</v>
      </c>
      <c r="J1039">
        <v>37.659999999999997</v>
      </c>
    </row>
    <row r="1040" spans="1:10" x14ac:dyDescent="0.2">
      <c r="A1040" s="3" t="s">
        <v>620</v>
      </c>
      <c r="B1040">
        <v>2005</v>
      </c>
      <c r="C1040">
        <v>182542</v>
      </c>
      <c r="D1040">
        <v>0.51300000000000001</v>
      </c>
      <c r="E1040">
        <v>0.48699999999999999</v>
      </c>
      <c r="F1040">
        <v>0.13900000000000001</v>
      </c>
      <c r="G1040">
        <v>0.251</v>
      </c>
      <c r="H1040">
        <v>0.21</v>
      </c>
      <c r="I1040">
        <v>0.13400000000000001</v>
      </c>
      <c r="J1040">
        <v>37.807000000000002</v>
      </c>
    </row>
    <row r="1041" spans="1:10" x14ac:dyDescent="0.2">
      <c r="A1041" s="3" t="s">
        <v>620</v>
      </c>
      <c r="B1041">
        <v>2006</v>
      </c>
      <c r="C1041">
        <v>184235</v>
      </c>
      <c r="D1041">
        <v>0.51200000000000001</v>
      </c>
      <c r="E1041">
        <v>0.48799999999999999</v>
      </c>
      <c r="F1041">
        <v>0.14099999999999999</v>
      </c>
      <c r="G1041">
        <v>0.255</v>
      </c>
      <c r="H1041">
        <v>0.20799999999999999</v>
      </c>
      <c r="I1041">
        <v>0.13500000000000001</v>
      </c>
      <c r="J1041">
        <v>37.912999999999997</v>
      </c>
    </row>
    <row r="1042" spans="1:10" x14ac:dyDescent="0.2">
      <c r="A1042" s="3" t="s">
        <v>620</v>
      </c>
      <c r="B1042">
        <v>2007</v>
      </c>
      <c r="C1042">
        <v>186569</v>
      </c>
      <c r="D1042">
        <v>0.51100000000000001</v>
      </c>
      <c r="E1042">
        <v>0.48899999999999999</v>
      </c>
      <c r="F1042">
        <v>0.14399999999999999</v>
      </c>
      <c r="G1042">
        <v>0.26</v>
      </c>
      <c r="H1042">
        <v>0.20599999999999999</v>
      </c>
      <c r="I1042">
        <v>0.13800000000000001</v>
      </c>
      <c r="J1042">
        <v>37.975000000000001</v>
      </c>
    </row>
    <row r="1043" spans="1:10" x14ac:dyDescent="0.2">
      <c r="A1043" s="3" t="s">
        <v>620</v>
      </c>
      <c r="B1043">
        <v>2008</v>
      </c>
      <c r="C1043">
        <v>189710</v>
      </c>
      <c r="D1043">
        <v>0.51100000000000001</v>
      </c>
      <c r="E1043">
        <v>0.48899999999999999</v>
      </c>
      <c r="F1043">
        <v>0.15</v>
      </c>
      <c r="G1043">
        <v>0.26800000000000002</v>
      </c>
      <c r="H1043">
        <v>0.20399999999999999</v>
      </c>
      <c r="I1043">
        <v>0.14000000000000001</v>
      </c>
      <c r="J1043">
        <v>37.984999999999999</v>
      </c>
    </row>
    <row r="1044" spans="1:10" x14ac:dyDescent="0.2">
      <c r="A1044" s="3" t="s">
        <v>620</v>
      </c>
      <c r="B1044">
        <v>2009</v>
      </c>
      <c r="C1044">
        <v>193713</v>
      </c>
      <c r="D1044">
        <v>0.51</v>
      </c>
      <c r="E1044">
        <v>0.49</v>
      </c>
      <c r="F1044">
        <v>0.155</v>
      </c>
      <c r="G1044">
        <v>0.27500000000000002</v>
      </c>
      <c r="H1044">
        <v>0.20200000000000001</v>
      </c>
      <c r="I1044">
        <v>0.14399999999999999</v>
      </c>
      <c r="J1044">
        <v>37.960999999999999</v>
      </c>
    </row>
    <row r="1045" spans="1:10" x14ac:dyDescent="0.2">
      <c r="A1045" s="3" t="s">
        <v>620</v>
      </c>
      <c r="B1045">
        <v>2010</v>
      </c>
      <c r="C1045">
        <v>196742</v>
      </c>
      <c r="D1045">
        <v>0.50900000000000001</v>
      </c>
      <c r="E1045">
        <v>0.49099999999999999</v>
      </c>
      <c r="F1045">
        <v>0.161</v>
      </c>
      <c r="G1045">
        <v>0.28299999999999997</v>
      </c>
      <c r="H1045">
        <v>0.19900000000000001</v>
      </c>
      <c r="I1045">
        <v>0.14799999999999999</v>
      </c>
      <c r="J1045">
        <v>38.012</v>
      </c>
    </row>
    <row r="1046" spans="1:10" x14ac:dyDescent="0.2">
      <c r="A1046" s="3" t="s">
        <v>620</v>
      </c>
      <c r="B1046">
        <v>2011</v>
      </c>
      <c r="C1046">
        <v>198822</v>
      </c>
      <c r="D1046">
        <v>0.50900000000000001</v>
      </c>
      <c r="E1046">
        <v>0.49099999999999999</v>
      </c>
      <c r="F1046">
        <v>0.16300000000000001</v>
      </c>
      <c r="G1046">
        <v>0.28699999999999998</v>
      </c>
      <c r="H1046">
        <v>0.19800000000000001</v>
      </c>
      <c r="I1046">
        <v>0.153</v>
      </c>
      <c r="J1046">
        <v>38.128999999999998</v>
      </c>
    </row>
    <row r="1047" spans="1:10" x14ac:dyDescent="0.2">
      <c r="A1047" s="3" t="s">
        <v>620</v>
      </c>
      <c r="B1047">
        <v>2012</v>
      </c>
      <c r="C1047">
        <v>201273</v>
      </c>
      <c r="D1047">
        <v>0.50900000000000001</v>
      </c>
      <c r="E1047">
        <v>0.49099999999999999</v>
      </c>
      <c r="F1047">
        <v>0.16400000000000001</v>
      </c>
      <c r="G1047">
        <v>0.29099999999999998</v>
      </c>
      <c r="H1047">
        <v>0.19700000000000001</v>
      </c>
      <c r="I1047">
        <v>0.157</v>
      </c>
      <c r="J1047">
        <v>38.200000000000003</v>
      </c>
    </row>
    <row r="1048" spans="1:10" x14ac:dyDescent="0.2">
      <c r="A1048" s="3" t="s">
        <v>620</v>
      </c>
      <c r="B1048">
        <v>2013</v>
      </c>
      <c r="C1048">
        <v>203728</v>
      </c>
      <c r="D1048">
        <v>0.50900000000000001</v>
      </c>
      <c r="E1048">
        <v>0.49099999999999999</v>
      </c>
      <c r="F1048">
        <v>0.16800000000000001</v>
      </c>
      <c r="G1048">
        <v>0.29699999999999999</v>
      </c>
      <c r="H1048">
        <v>0.19600000000000001</v>
      </c>
      <c r="I1048">
        <v>0.161</v>
      </c>
      <c r="J1048">
        <v>38.299999999999997</v>
      </c>
    </row>
    <row r="1049" spans="1:10" x14ac:dyDescent="0.2">
      <c r="A1049" s="3" t="s">
        <v>620</v>
      </c>
      <c r="B1049">
        <v>2014</v>
      </c>
      <c r="C1049">
        <v>205830</v>
      </c>
      <c r="D1049">
        <v>0.50800000000000001</v>
      </c>
      <c r="E1049">
        <v>0.49199999999999999</v>
      </c>
      <c r="F1049">
        <v>0.17</v>
      </c>
      <c r="G1049">
        <v>0.30199999999999999</v>
      </c>
      <c r="H1049">
        <v>0.19800000000000001</v>
      </c>
      <c r="I1049">
        <v>0.16400000000000001</v>
      </c>
      <c r="J1049">
        <v>38.399000000000001</v>
      </c>
    </row>
    <row r="1050" spans="1:10" x14ac:dyDescent="0.2">
      <c r="A1050" s="3" t="s">
        <v>620</v>
      </c>
      <c r="B1050">
        <v>2015</v>
      </c>
      <c r="C1050">
        <v>208433</v>
      </c>
      <c r="D1050">
        <v>0.50800000000000001</v>
      </c>
      <c r="E1050">
        <v>0.49199999999999999</v>
      </c>
      <c r="F1050">
        <v>0.17499999999999999</v>
      </c>
      <c r="G1050">
        <v>0.31</v>
      </c>
      <c r="H1050">
        <v>0.20100000000000001</v>
      </c>
      <c r="I1050">
        <v>0.16600000000000001</v>
      </c>
      <c r="J1050">
        <v>38.448999999999998</v>
      </c>
    </row>
    <row r="1051" spans="1:10" x14ac:dyDescent="0.2">
      <c r="A1051" s="3" t="s">
        <v>620</v>
      </c>
      <c r="B1051">
        <v>2016</v>
      </c>
      <c r="C1051">
        <v>212727</v>
      </c>
      <c r="D1051">
        <v>0.50800000000000001</v>
      </c>
      <c r="E1051">
        <v>0.49199999999999999</v>
      </c>
      <c r="F1051">
        <v>0.184</v>
      </c>
      <c r="G1051">
        <v>0.32100000000000001</v>
      </c>
      <c r="H1051">
        <v>0.20200000000000001</v>
      </c>
      <c r="I1051">
        <v>0.16800000000000001</v>
      </c>
      <c r="J1051">
        <v>38.497999999999998</v>
      </c>
    </row>
    <row r="1052" spans="1:10" x14ac:dyDescent="0.2">
      <c r="A1052" s="3" t="s">
        <v>620</v>
      </c>
      <c r="B1052">
        <v>2017</v>
      </c>
      <c r="C1052">
        <v>217839</v>
      </c>
      <c r="D1052">
        <v>0.50800000000000001</v>
      </c>
      <c r="E1052">
        <v>0.49199999999999999</v>
      </c>
      <c r="F1052">
        <v>0.19500000000000001</v>
      </c>
      <c r="G1052">
        <v>0.33500000000000002</v>
      </c>
      <c r="H1052">
        <v>0.20499999999999999</v>
      </c>
      <c r="I1052">
        <v>0.16800000000000001</v>
      </c>
      <c r="J1052">
        <v>38.445</v>
      </c>
    </row>
    <row r="1053" spans="1:10" x14ac:dyDescent="0.2">
      <c r="A1053" s="3" t="s">
        <v>620</v>
      </c>
      <c r="B1053">
        <v>2018</v>
      </c>
      <c r="C1053">
        <v>222867</v>
      </c>
      <c r="D1053">
        <v>0.50700000000000001</v>
      </c>
      <c r="E1053">
        <v>0.49299999999999999</v>
      </c>
      <c r="F1053">
        <v>0.20399999999999999</v>
      </c>
      <c r="G1053">
        <v>0.34599999999999997</v>
      </c>
      <c r="H1053">
        <v>0.20599999999999999</v>
      </c>
      <c r="I1053">
        <v>0.16900000000000001</v>
      </c>
      <c r="J1053">
        <v>38.430999999999997</v>
      </c>
    </row>
    <row r="1054" spans="1:10" x14ac:dyDescent="0.2">
      <c r="A1054" s="3" t="s">
        <v>620</v>
      </c>
      <c r="B1054">
        <v>2019</v>
      </c>
      <c r="C1054">
        <v>228272</v>
      </c>
      <c r="D1054">
        <v>0.50700000000000001</v>
      </c>
      <c r="E1054">
        <v>0.49299999999999999</v>
      </c>
      <c r="F1054">
        <v>0.21099999999999999</v>
      </c>
      <c r="G1054">
        <v>0.35499999999999998</v>
      </c>
      <c r="H1054">
        <v>0.20599999999999999</v>
      </c>
      <c r="I1054">
        <v>0.16900000000000001</v>
      </c>
      <c r="J1054">
        <v>38.401000000000003</v>
      </c>
    </row>
    <row r="1055" spans="1:10" x14ac:dyDescent="0.2">
      <c r="A1055" s="3" t="s">
        <v>620</v>
      </c>
      <c r="B1055">
        <v>2020</v>
      </c>
      <c r="C1055">
        <v>231169</v>
      </c>
      <c r="D1055">
        <v>0.50700000000000001</v>
      </c>
      <c r="E1055">
        <v>0.49299999999999999</v>
      </c>
      <c r="F1055">
        <v>0.21299999999999999</v>
      </c>
      <c r="G1055">
        <v>0.36</v>
      </c>
      <c r="H1055">
        <v>0.20599999999999999</v>
      </c>
      <c r="I1055">
        <v>0.17</v>
      </c>
      <c r="J1055">
        <v>38.47</v>
      </c>
    </row>
    <row r="1056" spans="1:10" x14ac:dyDescent="0.2">
      <c r="A1056" s="3" t="s">
        <v>620</v>
      </c>
      <c r="B1056">
        <v>2021</v>
      </c>
      <c r="C1056">
        <v>234758</v>
      </c>
      <c r="D1056">
        <v>0.50800000000000001</v>
      </c>
      <c r="E1056">
        <v>0.49199999999999999</v>
      </c>
      <c r="F1056">
        <v>0.217</v>
      </c>
      <c r="G1056">
        <v>0.36699999999999999</v>
      </c>
      <c r="H1056">
        <v>0.20399999999999999</v>
      </c>
      <c r="I1056">
        <v>0.17100000000000001</v>
      </c>
      <c r="J1056">
        <v>38.53</v>
      </c>
    </row>
    <row r="1057" spans="1:10" x14ac:dyDescent="0.2">
      <c r="A1057" s="3" t="s">
        <v>620</v>
      </c>
      <c r="B1057">
        <v>2022</v>
      </c>
      <c r="C1057">
        <v>239002</v>
      </c>
      <c r="D1057">
        <v>0.50900000000000001</v>
      </c>
      <c r="E1057">
        <v>0.49099999999999999</v>
      </c>
      <c r="F1057">
        <v>0.221</v>
      </c>
      <c r="G1057">
        <v>0.374</v>
      </c>
      <c r="H1057">
        <v>0.20200000000000001</v>
      </c>
      <c r="I1057">
        <v>0.17100000000000001</v>
      </c>
      <c r="J1057">
        <v>38.591999999999999</v>
      </c>
    </row>
    <row r="1058" spans="1:10" x14ac:dyDescent="0.2">
      <c r="A1058" s="3" t="s">
        <v>682</v>
      </c>
      <c r="B1058">
        <v>1990</v>
      </c>
      <c r="C1058">
        <v>34439</v>
      </c>
      <c r="D1058">
        <v>0.499</v>
      </c>
      <c r="E1058">
        <v>0.501</v>
      </c>
      <c r="F1058">
        <v>7.4999999999999997E-2</v>
      </c>
      <c r="G1058">
        <v>0.14199999999999999</v>
      </c>
      <c r="H1058">
        <v>0.23300000000000001</v>
      </c>
      <c r="I1058">
        <v>0.16800000000000001</v>
      </c>
      <c r="J1058">
        <v>37.993000000000002</v>
      </c>
    </row>
    <row r="1059" spans="1:10" x14ac:dyDescent="0.2">
      <c r="A1059" s="3" t="s">
        <v>682</v>
      </c>
      <c r="B1059">
        <v>1991</v>
      </c>
      <c r="C1059">
        <v>35332</v>
      </c>
      <c r="D1059">
        <v>0.499</v>
      </c>
      <c r="E1059">
        <v>0.501</v>
      </c>
      <c r="F1059">
        <v>7.8E-2</v>
      </c>
      <c r="G1059">
        <v>0.14799999999999999</v>
      </c>
      <c r="H1059">
        <v>0.23499999999999999</v>
      </c>
      <c r="I1059">
        <v>0.16500000000000001</v>
      </c>
      <c r="J1059">
        <v>37.844000000000001</v>
      </c>
    </row>
    <row r="1060" spans="1:10" x14ac:dyDescent="0.2">
      <c r="A1060" s="3" t="s">
        <v>682</v>
      </c>
      <c r="B1060">
        <v>1992</v>
      </c>
      <c r="C1060">
        <v>35690</v>
      </c>
      <c r="D1060">
        <v>0.501</v>
      </c>
      <c r="E1060">
        <v>0.499</v>
      </c>
      <c r="F1060">
        <v>0.08</v>
      </c>
      <c r="G1060">
        <v>0.152</v>
      </c>
      <c r="H1060">
        <v>0.23599999999999999</v>
      </c>
      <c r="I1060">
        <v>0.16500000000000001</v>
      </c>
      <c r="J1060">
        <v>37.886000000000003</v>
      </c>
    </row>
    <row r="1061" spans="1:10" x14ac:dyDescent="0.2">
      <c r="A1061" s="3" t="s">
        <v>682</v>
      </c>
      <c r="B1061">
        <v>1993</v>
      </c>
      <c r="C1061">
        <v>35875</v>
      </c>
      <c r="D1061">
        <v>0.501</v>
      </c>
      <c r="E1061">
        <v>0.499</v>
      </c>
      <c r="F1061">
        <v>8.2000000000000003E-2</v>
      </c>
      <c r="G1061">
        <v>0.155</v>
      </c>
      <c r="H1061">
        <v>0.23699999999999999</v>
      </c>
      <c r="I1061">
        <v>0.16400000000000001</v>
      </c>
      <c r="J1061">
        <v>38.021000000000001</v>
      </c>
    </row>
    <row r="1062" spans="1:10" x14ac:dyDescent="0.2">
      <c r="A1062" s="3" t="s">
        <v>682</v>
      </c>
      <c r="B1062">
        <v>1994</v>
      </c>
      <c r="C1062">
        <v>36393</v>
      </c>
      <c r="D1062">
        <v>0.502</v>
      </c>
      <c r="E1062">
        <v>0.498</v>
      </c>
      <c r="F1062">
        <v>8.8999999999999996E-2</v>
      </c>
      <c r="G1062">
        <v>0.16500000000000001</v>
      </c>
      <c r="H1062">
        <v>0.23899999999999999</v>
      </c>
      <c r="I1062">
        <v>0.16500000000000001</v>
      </c>
      <c r="J1062">
        <v>38.088999999999999</v>
      </c>
    </row>
    <row r="1063" spans="1:10" x14ac:dyDescent="0.2">
      <c r="A1063" s="3" t="s">
        <v>682</v>
      </c>
      <c r="B1063">
        <v>1995</v>
      </c>
      <c r="C1063">
        <v>36353</v>
      </c>
      <c r="D1063">
        <v>0.502</v>
      </c>
      <c r="E1063">
        <v>0.498</v>
      </c>
      <c r="F1063">
        <v>8.8999999999999996E-2</v>
      </c>
      <c r="G1063">
        <v>0.16700000000000001</v>
      </c>
      <c r="H1063">
        <v>0.24099999999999999</v>
      </c>
      <c r="I1063">
        <v>0.16700000000000001</v>
      </c>
      <c r="J1063">
        <v>38.381999999999998</v>
      </c>
    </row>
    <row r="1064" spans="1:10" x14ac:dyDescent="0.2">
      <c r="A1064" s="3" t="s">
        <v>682</v>
      </c>
      <c r="B1064">
        <v>1996</v>
      </c>
      <c r="C1064">
        <v>36240</v>
      </c>
      <c r="D1064">
        <v>0.502</v>
      </c>
      <c r="E1064">
        <v>0.498</v>
      </c>
      <c r="F1064">
        <v>8.8999999999999996E-2</v>
      </c>
      <c r="G1064">
        <v>0.16700000000000001</v>
      </c>
      <c r="H1064">
        <v>0.24099999999999999</v>
      </c>
      <c r="I1064">
        <v>0.16800000000000001</v>
      </c>
      <c r="J1064">
        <v>38.655999999999999</v>
      </c>
    </row>
    <row r="1065" spans="1:10" x14ac:dyDescent="0.2">
      <c r="A1065" s="3" t="s">
        <v>682</v>
      </c>
      <c r="B1065">
        <v>1997</v>
      </c>
      <c r="C1065">
        <v>36235</v>
      </c>
      <c r="D1065">
        <v>0.501</v>
      </c>
      <c r="E1065">
        <v>0.499</v>
      </c>
      <c r="F1065">
        <v>8.6999999999999994E-2</v>
      </c>
      <c r="G1065">
        <v>0.16700000000000001</v>
      </c>
      <c r="H1065">
        <v>0.24</v>
      </c>
      <c r="I1065">
        <v>0.16800000000000001</v>
      </c>
      <c r="J1065">
        <v>38.960999999999999</v>
      </c>
    </row>
    <row r="1066" spans="1:10" x14ac:dyDescent="0.2">
      <c r="A1066" s="3" t="s">
        <v>682</v>
      </c>
      <c r="B1066">
        <v>1998</v>
      </c>
      <c r="C1066">
        <v>36043</v>
      </c>
      <c r="D1066">
        <v>0.502</v>
      </c>
      <c r="E1066">
        <v>0.498</v>
      </c>
      <c r="F1066">
        <v>8.5999999999999993E-2</v>
      </c>
      <c r="G1066">
        <v>0.16400000000000001</v>
      </c>
      <c r="H1066">
        <v>0.23599999999999999</v>
      </c>
      <c r="I1066">
        <v>0.17</v>
      </c>
      <c r="J1066">
        <v>39.401000000000003</v>
      </c>
    </row>
    <row r="1067" spans="1:10" x14ac:dyDescent="0.2">
      <c r="A1067" s="3" t="s">
        <v>682</v>
      </c>
      <c r="B1067">
        <v>1999</v>
      </c>
      <c r="C1067">
        <v>36119</v>
      </c>
      <c r="D1067">
        <v>0.502</v>
      </c>
      <c r="E1067">
        <v>0.498</v>
      </c>
      <c r="F1067">
        <v>8.5000000000000006E-2</v>
      </c>
      <c r="G1067">
        <v>0.16500000000000001</v>
      </c>
      <c r="H1067">
        <v>0.23599999999999999</v>
      </c>
      <c r="I1067">
        <v>0.16900000000000001</v>
      </c>
      <c r="J1067">
        <v>39.631999999999998</v>
      </c>
    </row>
    <row r="1068" spans="1:10" x14ac:dyDescent="0.2">
      <c r="A1068" s="3" t="s">
        <v>682</v>
      </c>
      <c r="B1068">
        <v>2000</v>
      </c>
      <c r="C1068">
        <v>36506</v>
      </c>
      <c r="D1068">
        <v>0.501</v>
      </c>
      <c r="E1068">
        <v>0.499</v>
      </c>
      <c r="F1068">
        <v>8.5999999999999993E-2</v>
      </c>
      <c r="G1068">
        <v>0.16800000000000001</v>
      </c>
      <c r="H1068">
        <v>0.23499999999999999</v>
      </c>
      <c r="I1068">
        <v>0.17</v>
      </c>
      <c r="J1068">
        <v>39.78</v>
      </c>
    </row>
    <row r="1069" spans="1:10" x14ac:dyDescent="0.2">
      <c r="A1069" s="3" t="s">
        <v>682</v>
      </c>
      <c r="B1069">
        <v>2001</v>
      </c>
      <c r="C1069">
        <v>37076</v>
      </c>
      <c r="D1069">
        <v>0.502</v>
      </c>
      <c r="E1069">
        <v>0.498</v>
      </c>
      <c r="F1069">
        <v>8.6999999999999994E-2</v>
      </c>
      <c r="G1069">
        <v>0.17199999999999999</v>
      </c>
      <c r="H1069">
        <v>0.23599999999999999</v>
      </c>
      <c r="I1069">
        <v>0.16800000000000001</v>
      </c>
      <c r="J1069">
        <v>39.816000000000003</v>
      </c>
    </row>
    <row r="1070" spans="1:10" x14ac:dyDescent="0.2">
      <c r="A1070" s="3" t="s">
        <v>682</v>
      </c>
      <c r="B1070">
        <v>2002</v>
      </c>
      <c r="C1070">
        <v>37515</v>
      </c>
      <c r="D1070">
        <v>0.502</v>
      </c>
      <c r="E1070">
        <v>0.498</v>
      </c>
      <c r="F1070">
        <v>8.8999999999999996E-2</v>
      </c>
      <c r="G1070">
        <v>0.17599999999999999</v>
      </c>
      <c r="H1070">
        <v>0.23300000000000001</v>
      </c>
      <c r="I1070">
        <v>0.17</v>
      </c>
      <c r="J1070">
        <v>40.054000000000002</v>
      </c>
    </row>
    <row r="1071" spans="1:10" x14ac:dyDescent="0.2">
      <c r="A1071" s="3" t="s">
        <v>682</v>
      </c>
      <c r="B1071">
        <v>2003</v>
      </c>
      <c r="C1071">
        <v>37859</v>
      </c>
      <c r="D1071">
        <v>0.501</v>
      </c>
      <c r="E1071">
        <v>0.499</v>
      </c>
      <c r="F1071">
        <v>0.09</v>
      </c>
      <c r="G1071">
        <v>0.17799999999999999</v>
      </c>
      <c r="H1071">
        <v>0.23200000000000001</v>
      </c>
      <c r="I1071">
        <v>0.17</v>
      </c>
      <c r="J1071">
        <v>40.146999999999998</v>
      </c>
    </row>
    <row r="1072" spans="1:10" x14ac:dyDescent="0.2">
      <c r="A1072" s="3" t="s">
        <v>682</v>
      </c>
      <c r="B1072">
        <v>2004</v>
      </c>
      <c r="C1072">
        <v>38067</v>
      </c>
      <c r="D1072">
        <v>0.502</v>
      </c>
      <c r="E1072">
        <v>0.498</v>
      </c>
      <c r="F1072">
        <v>8.8999999999999996E-2</v>
      </c>
      <c r="G1072">
        <v>0.17899999999999999</v>
      </c>
      <c r="H1072">
        <v>0.23100000000000001</v>
      </c>
      <c r="I1072">
        <v>0.17100000000000001</v>
      </c>
      <c r="J1072">
        <v>40.286000000000001</v>
      </c>
    </row>
    <row r="1073" spans="1:10" x14ac:dyDescent="0.2">
      <c r="A1073" s="3" t="s">
        <v>682</v>
      </c>
      <c r="B1073">
        <v>2005</v>
      </c>
      <c r="C1073">
        <v>38294</v>
      </c>
      <c r="D1073">
        <v>0.503</v>
      </c>
      <c r="E1073">
        <v>0.497</v>
      </c>
      <c r="F1073">
        <v>9.0999999999999998E-2</v>
      </c>
      <c r="G1073">
        <v>0.182</v>
      </c>
      <c r="H1073">
        <v>0.22900000000000001</v>
      </c>
      <c r="I1073">
        <v>0.17299999999999999</v>
      </c>
      <c r="J1073">
        <v>40.478000000000002</v>
      </c>
    </row>
    <row r="1074" spans="1:10" x14ac:dyDescent="0.2">
      <c r="A1074" s="3" t="s">
        <v>682</v>
      </c>
      <c r="B1074">
        <v>2006</v>
      </c>
      <c r="C1074">
        <v>38381</v>
      </c>
      <c r="D1074">
        <v>0.503</v>
      </c>
      <c r="E1074">
        <v>0.497</v>
      </c>
      <c r="F1074">
        <v>9.2999999999999999E-2</v>
      </c>
      <c r="G1074">
        <v>0.184</v>
      </c>
      <c r="H1074">
        <v>0.22600000000000001</v>
      </c>
      <c r="I1074">
        <v>0.17699999999999999</v>
      </c>
      <c r="J1074">
        <v>40.700000000000003</v>
      </c>
    </row>
    <row r="1075" spans="1:10" x14ac:dyDescent="0.2">
      <c r="A1075" s="3" t="s">
        <v>682</v>
      </c>
      <c r="B1075">
        <v>2007</v>
      </c>
      <c r="C1075">
        <v>38669</v>
      </c>
      <c r="D1075">
        <v>0.502</v>
      </c>
      <c r="E1075">
        <v>0.498</v>
      </c>
      <c r="F1075">
        <v>9.7000000000000003E-2</v>
      </c>
      <c r="G1075">
        <v>0.19</v>
      </c>
      <c r="H1075">
        <v>0.222</v>
      </c>
      <c r="I1075">
        <v>0.17899999999999999</v>
      </c>
      <c r="J1075">
        <v>40.83</v>
      </c>
    </row>
    <row r="1076" spans="1:10" x14ac:dyDescent="0.2">
      <c r="A1076" s="3" t="s">
        <v>682</v>
      </c>
      <c r="B1076">
        <v>2008</v>
      </c>
      <c r="C1076">
        <v>38874</v>
      </c>
      <c r="D1076">
        <v>0.502</v>
      </c>
      <c r="E1076">
        <v>0.498</v>
      </c>
      <c r="F1076">
        <v>9.9000000000000005E-2</v>
      </c>
      <c r="G1076">
        <v>0.19400000000000001</v>
      </c>
      <c r="H1076">
        <v>0.218</v>
      </c>
      <c r="I1076">
        <v>0.183</v>
      </c>
      <c r="J1076">
        <v>40.994999999999997</v>
      </c>
    </row>
    <row r="1077" spans="1:10" x14ac:dyDescent="0.2">
      <c r="A1077" s="3" t="s">
        <v>682</v>
      </c>
      <c r="B1077">
        <v>2009</v>
      </c>
      <c r="C1077">
        <v>39250</v>
      </c>
      <c r="D1077">
        <v>0.501</v>
      </c>
      <c r="E1077">
        <v>0.499</v>
      </c>
      <c r="F1077">
        <v>0.10199999999999999</v>
      </c>
      <c r="G1077">
        <v>0.19900000000000001</v>
      </c>
      <c r="H1077">
        <v>0.214</v>
      </c>
      <c r="I1077">
        <v>0.188</v>
      </c>
      <c r="J1077">
        <v>41.109000000000002</v>
      </c>
    </row>
    <row r="1078" spans="1:10" x14ac:dyDescent="0.2">
      <c r="A1078" s="3" t="s">
        <v>682</v>
      </c>
      <c r="B1078">
        <v>2010</v>
      </c>
      <c r="C1078">
        <v>39641</v>
      </c>
      <c r="D1078">
        <v>0.501</v>
      </c>
      <c r="E1078">
        <v>0.499</v>
      </c>
      <c r="F1078">
        <v>0.104</v>
      </c>
      <c r="G1078">
        <v>0.20300000000000001</v>
      </c>
      <c r="H1078">
        <v>0.21099999999999999</v>
      </c>
      <c r="I1078">
        <v>0.193</v>
      </c>
      <c r="J1078">
        <v>41.22</v>
      </c>
    </row>
    <row r="1079" spans="1:10" x14ac:dyDescent="0.2">
      <c r="A1079" s="3" t="s">
        <v>682</v>
      </c>
      <c r="B1079">
        <v>2011</v>
      </c>
      <c r="C1079">
        <v>39885</v>
      </c>
      <c r="D1079">
        <v>0.501</v>
      </c>
      <c r="E1079">
        <v>0.499</v>
      </c>
      <c r="F1079">
        <v>0.105</v>
      </c>
      <c r="G1079">
        <v>0.20599999999999999</v>
      </c>
      <c r="H1079">
        <v>0.21</v>
      </c>
      <c r="I1079">
        <v>0.19700000000000001</v>
      </c>
      <c r="J1079">
        <v>41.307000000000002</v>
      </c>
    </row>
    <row r="1080" spans="1:10" x14ac:dyDescent="0.2">
      <c r="A1080" s="3" t="s">
        <v>682</v>
      </c>
      <c r="B1080">
        <v>2012</v>
      </c>
      <c r="C1080">
        <v>40208</v>
      </c>
      <c r="D1080">
        <v>0.499</v>
      </c>
      <c r="E1080">
        <v>0.501</v>
      </c>
      <c r="F1080">
        <v>0.106</v>
      </c>
      <c r="G1080">
        <v>0.20899999999999999</v>
      </c>
      <c r="H1080">
        <v>0.20899999999999999</v>
      </c>
      <c r="I1080">
        <v>0.20200000000000001</v>
      </c>
      <c r="J1080">
        <v>41.305</v>
      </c>
    </row>
    <row r="1081" spans="1:10" x14ac:dyDescent="0.2">
      <c r="A1081" s="3" t="s">
        <v>682</v>
      </c>
      <c r="B1081">
        <v>2013</v>
      </c>
      <c r="C1081">
        <v>40503</v>
      </c>
      <c r="D1081">
        <v>0.498</v>
      </c>
      <c r="E1081">
        <v>0.502</v>
      </c>
      <c r="F1081">
        <v>0.111</v>
      </c>
      <c r="G1081">
        <v>0.216</v>
      </c>
      <c r="H1081">
        <v>0.20799999999999999</v>
      </c>
      <c r="I1081">
        <v>0.20699999999999999</v>
      </c>
      <c r="J1081">
        <v>41.414000000000001</v>
      </c>
    </row>
    <row r="1082" spans="1:10" x14ac:dyDescent="0.2">
      <c r="A1082" s="3" t="s">
        <v>682</v>
      </c>
      <c r="B1082">
        <v>2014</v>
      </c>
      <c r="C1082">
        <v>40994</v>
      </c>
      <c r="D1082">
        <v>0.499</v>
      </c>
      <c r="E1082">
        <v>0.501</v>
      </c>
      <c r="F1082">
        <v>0.115</v>
      </c>
      <c r="G1082">
        <v>0.222</v>
      </c>
      <c r="H1082">
        <v>0.20799999999999999</v>
      </c>
      <c r="I1082">
        <v>0.21099999999999999</v>
      </c>
      <c r="J1082">
        <v>41.506999999999998</v>
      </c>
    </row>
    <row r="1083" spans="1:10" x14ac:dyDescent="0.2">
      <c r="A1083" s="3" t="s">
        <v>682</v>
      </c>
      <c r="B1083">
        <v>2015</v>
      </c>
      <c r="C1083">
        <v>41711</v>
      </c>
      <c r="D1083">
        <v>0.497</v>
      </c>
      <c r="E1083">
        <v>0.503</v>
      </c>
      <c r="F1083">
        <v>0.122</v>
      </c>
      <c r="G1083">
        <v>0.23200000000000001</v>
      </c>
      <c r="H1083">
        <v>0.20799999999999999</v>
      </c>
      <c r="I1083">
        <v>0.21099999999999999</v>
      </c>
      <c r="J1083">
        <v>41.47</v>
      </c>
    </row>
    <row r="1084" spans="1:10" x14ac:dyDescent="0.2">
      <c r="A1084" s="3" t="s">
        <v>682</v>
      </c>
      <c r="B1084">
        <v>2016</v>
      </c>
      <c r="C1084">
        <v>42780</v>
      </c>
      <c r="D1084">
        <v>0.495</v>
      </c>
      <c r="E1084">
        <v>0.505</v>
      </c>
      <c r="F1084">
        <v>0.13200000000000001</v>
      </c>
      <c r="G1084">
        <v>0.246</v>
      </c>
      <c r="H1084">
        <v>0.21299999999999999</v>
      </c>
      <c r="I1084">
        <v>0.20799999999999999</v>
      </c>
      <c r="J1084">
        <v>41.27</v>
      </c>
    </row>
    <row r="1085" spans="1:10" x14ac:dyDescent="0.2">
      <c r="A1085" s="3" t="s">
        <v>682</v>
      </c>
      <c r="B1085">
        <v>2017</v>
      </c>
      <c r="C1085">
        <v>43559</v>
      </c>
      <c r="D1085">
        <v>0.496</v>
      </c>
      <c r="E1085">
        <v>0.504</v>
      </c>
      <c r="F1085">
        <v>0.13900000000000001</v>
      </c>
      <c r="G1085">
        <v>0.255</v>
      </c>
      <c r="H1085">
        <v>0.216</v>
      </c>
      <c r="I1085">
        <v>0.20899999999999999</v>
      </c>
      <c r="J1085">
        <v>41.237000000000002</v>
      </c>
    </row>
    <row r="1086" spans="1:10" x14ac:dyDescent="0.2">
      <c r="A1086" s="3" t="s">
        <v>682</v>
      </c>
      <c r="B1086">
        <v>2018</v>
      </c>
      <c r="C1086">
        <v>44170</v>
      </c>
      <c r="D1086">
        <v>0.495</v>
      </c>
      <c r="E1086">
        <v>0.505</v>
      </c>
      <c r="F1086">
        <v>0.14499999999999999</v>
      </c>
      <c r="G1086">
        <v>0.26300000000000001</v>
      </c>
      <c r="H1086">
        <v>0.219</v>
      </c>
      <c r="I1086">
        <v>0.20899999999999999</v>
      </c>
      <c r="J1086">
        <v>41.195999999999998</v>
      </c>
    </row>
    <row r="1087" spans="1:10" x14ac:dyDescent="0.2">
      <c r="A1087" s="3" t="s">
        <v>682</v>
      </c>
      <c r="B1087">
        <v>2019</v>
      </c>
      <c r="C1087">
        <v>44976</v>
      </c>
      <c r="D1087">
        <v>0.49399999999999999</v>
      </c>
      <c r="E1087">
        <v>0.50600000000000001</v>
      </c>
      <c r="F1087">
        <v>0.15</v>
      </c>
      <c r="G1087">
        <v>0.27200000000000002</v>
      </c>
      <c r="H1087">
        <v>0.222</v>
      </c>
      <c r="I1087">
        <v>0.20799999999999999</v>
      </c>
      <c r="J1087">
        <v>41.084000000000003</v>
      </c>
    </row>
    <row r="1088" spans="1:10" x14ac:dyDescent="0.2">
      <c r="A1088" s="3" t="s">
        <v>682</v>
      </c>
      <c r="B1088">
        <v>2020</v>
      </c>
      <c r="C1088">
        <v>45875</v>
      </c>
      <c r="D1088">
        <v>0.49299999999999999</v>
      </c>
      <c r="E1088">
        <v>0.50700000000000001</v>
      </c>
      <c r="F1088">
        <v>0.156</v>
      </c>
      <c r="G1088">
        <v>0.28100000000000003</v>
      </c>
      <c r="H1088">
        <v>0.223</v>
      </c>
      <c r="I1088">
        <v>0.20799999999999999</v>
      </c>
      <c r="J1088">
        <v>41.055999999999997</v>
      </c>
    </row>
    <row r="1089" spans="1:10" x14ac:dyDescent="0.2">
      <c r="A1089" s="3" t="s">
        <v>682</v>
      </c>
      <c r="B1089">
        <v>2021</v>
      </c>
      <c r="C1089">
        <v>47075</v>
      </c>
      <c r="D1089">
        <v>0.49299999999999999</v>
      </c>
      <c r="E1089">
        <v>0.50700000000000001</v>
      </c>
      <c r="F1089">
        <v>0.16200000000000001</v>
      </c>
      <c r="G1089">
        <v>0.29099999999999998</v>
      </c>
      <c r="H1089">
        <v>0.22600000000000001</v>
      </c>
      <c r="I1089">
        <v>0.20699999999999999</v>
      </c>
      <c r="J1089">
        <v>40.941000000000003</v>
      </c>
    </row>
    <row r="1090" spans="1:10" x14ac:dyDescent="0.2">
      <c r="A1090" s="3" t="s">
        <v>682</v>
      </c>
      <c r="B1090">
        <v>2022</v>
      </c>
      <c r="C1090">
        <v>47365</v>
      </c>
      <c r="D1090">
        <v>0.49299999999999999</v>
      </c>
      <c r="E1090">
        <v>0.50700000000000001</v>
      </c>
      <c r="F1090">
        <v>0.16400000000000001</v>
      </c>
      <c r="G1090">
        <v>0.29499999999999998</v>
      </c>
      <c r="H1090">
        <v>0.22500000000000001</v>
      </c>
      <c r="I1090">
        <v>0.20699999999999999</v>
      </c>
      <c r="J1090">
        <v>41.076999999999998</v>
      </c>
    </row>
    <row r="1091" spans="1:10" x14ac:dyDescent="0.2">
      <c r="A1091" s="3" t="s">
        <v>694</v>
      </c>
      <c r="B1091">
        <v>1990</v>
      </c>
      <c r="C1091">
        <v>21686</v>
      </c>
      <c r="D1091">
        <v>0.48899999999999999</v>
      </c>
      <c r="E1091">
        <v>0.51100000000000001</v>
      </c>
      <c r="F1091">
        <v>7.0999999999999994E-2</v>
      </c>
      <c r="G1091">
        <v>0.13600000000000001</v>
      </c>
      <c r="H1091">
        <v>0.25</v>
      </c>
      <c r="I1091">
        <v>0.16800000000000001</v>
      </c>
      <c r="J1091">
        <v>37.771999999999998</v>
      </c>
    </row>
    <row r="1092" spans="1:10" x14ac:dyDescent="0.2">
      <c r="A1092" s="3" t="s">
        <v>694</v>
      </c>
      <c r="B1092">
        <v>1991</v>
      </c>
      <c r="C1092">
        <v>21998</v>
      </c>
      <c r="D1092">
        <v>0.49</v>
      </c>
      <c r="E1092">
        <v>0.51</v>
      </c>
      <c r="F1092">
        <v>6.8000000000000005E-2</v>
      </c>
      <c r="G1092">
        <v>0.13400000000000001</v>
      </c>
      <c r="H1092">
        <v>0.251</v>
      </c>
      <c r="I1092">
        <v>0.16700000000000001</v>
      </c>
      <c r="J1092">
        <v>37.784999999999997</v>
      </c>
    </row>
    <row r="1093" spans="1:10" x14ac:dyDescent="0.2">
      <c r="A1093" s="3" t="s">
        <v>694</v>
      </c>
      <c r="B1093">
        <v>1992</v>
      </c>
      <c r="C1093">
        <v>22093</v>
      </c>
      <c r="D1093">
        <v>0.48899999999999999</v>
      </c>
      <c r="E1093">
        <v>0.51100000000000001</v>
      </c>
      <c r="F1093">
        <v>6.6000000000000003E-2</v>
      </c>
      <c r="G1093">
        <v>0.13200000000000001</v>
      </c>
      <c r="H1093">
        <v>0.25</v>
      </c>
      <c r="I1093">
        <v>0.16800000000000001</v>
      </c>
      <c r="J1093">
        <v>37.9</v>
      </c>
    </row>
    <row r="1094" spans="1:10" x14ac:dyDescent="0.2">
      <c r="A1094" s="3" t="s">
        <v>694</v>
      </c>
      <c r="B1094">
        <v>1993</v>
      </c>
      <c r="C1094">
        <v>22301</v>
      </c>
      <c r="D1094">
        <v>0.49099999999999999</v>
      </c>
      <c r="E1094">
        <v>0.50900000000000001</v>
      </c>
      <c r="F1094">
        <v>6.7000000000000004E-2</v>
      </c>
      <c r="G1094">
        <v>0.13500000000000001</v>
      </c>
      <c r="H1094">
        <v>0.25</v>
      </c>
      <c r="I1094">
        <v>0.16700000000000001</v>
      </c>
      <c r="J1094">
        <v>37.911000000000001</v>
      </c>
    </row>
    <row r="1095" spans="1:10" x14ac:dyDescent="0.2">
      <c r="A1095" s="3" t="s">
        <v>694</v>
      </c>
      <c r="B1095">
        <v>1994</v>
      </c>
      <c r="C1095">
        <v>22355</v>
      </c>
      <c r="D1095">
        <v>0.49099999999999999</v>
      </c>
      <c r="E1095">
        <v>0.50900000000000001</v>
      </c>
      <c r="F1095">
        <v>6.7000000000000004E-2</v>
      </c>
      <c r="G1095">
        <v>0.13600000000000001</v>
      </c>
      <c r="H1095">
        <v>0.249</v>
      </c>
      <c r="I1095">
        <v>0.17</v>
      </c>
      <c r="J1095">
        <v>38.247</v>
      </c>
    </row>
    <row r="1096" spans="1:10" x14ac:dyDescent="0.2">
      <c r="A1096" s="3" t="s">
        <v>694</v>
      </c>
      <c r="B1096">
        <v>1995</v>
      </c>
      <c r="C1096">
        <v>22283</v>
      </c>
      <c r="D1096">
        <v>0.49099999999999999</v>
      </c>
      <c r="E1096">
        <v>0.50900000000000001</v>
      </c>
      <c r="F1096">
        <v>6.6000000000000003E-2</v>
      </c>
      <c r="G1096">
        <v>0.13500000000000001</v>
      </c>
      <c r="H1096">
        <v>0.246</v>
      </c>
      <c r="I1096">
        <v>0.17199999999999999</v>
      </c>
      <c r="J1096">
        <v>38.555999999999997</v>
      </c>
    </row>
    <row r="1097" spans="1:10" x14ac:dyDescent="0.2">
      <c r="A1097" s="3" t="s">
        <v>694</v>
      </c>
      <c r="B1097">
        <v>1996</v>
      </c>
      <c r="C1097">
        <v>22111</v>
      </c>
      <c r="D1097">
        <v>0.49199999999999999</v>
      </c>
      <c r="E1097">
        <v>0.50800000000000001</v>
      </c>
      <c r="F1097">
        <v>6.6000000000000003E-2</v>
      </c>
      <c r="G1097">
        <v>0.13500000000000001</v>
      </c>
      <c r="H1097">
        <v>0.24399999999999999</v>
      </c>
      <c r="I1097">
        <v>0.17499999999999999</v>
      </c>
      <c r="J1097">
        <v>38.981000000000002</v>
      </c>
    </row>
    <row r="1098" spans="1:10" x14ac:dyDescent="0.2">
      <c r="A1098" s="3" t="s">
        <v>694</v>
      </c>
      <c r="B1098">
        <v>1997</v>
      </c>
      <c r="C1098">
        <v>22001</v>
      </c>
      <c r="D1098">
        <v>0.49099999999999999</v>
      </c>
      <c r="E1098">
        <v>0.50900000000000001</v>
      </c>
      <c r="F1098">
        <v>6.4000000000000001E-2</v>
      </c>
      <c r="G1098">
        <v>0.13300000000000001</v>
      </c>
      <c r="H1098">
        <v>0.24199999999999999</v>
      </c>
      <c r="I1098">
        <v>0.17599999999999999</v>
      </c>
      <c r="J1098">
        <v>39.368000000000002</v>
      </c>
    </row>
    <row r="1099" spans="1:10" x14ac:dyDescent="0.2">
      <c r="A1099" s="3" t="s">
        <v>694</v>
      </c>
      <c r="B1099">
        <v>1998</v>
      </c>
      <c r="C1099">
        <v>21822</v>
      </c>
      <c r="D1099">
        <v>0.49099999999999999</v>
      </c>
      <c r="E1099">
        <v>0.50900000000000001</v>
      </c>
      <c r="F1099">
        <v>6.3E-2</v>
      </c>
      <c r="G1099">
        <v>0.13300000000000001</v>
      </c>
      <c r="H1099">
        <v>0.24</v>
      </c>
      <c r="I1099">
        <v>0.17699999999999999</v>
      </c>
      <c r="J1099">
        <v>39.71</v>
      </c>
    </row>
    <row r="1100" spans="1:10" x14ac:dyDescent="0.2">
      <c r="A1100" s="3" t="s">
        <v>694</v>
      </c>
      <c r="B1100">
        <v>1999</v>
      </c>
      <c r="C1100">
        <v>21592</v>
      </c>
      <c r="D1100">
        <v>0.49199999999999999</v>
      </c>
      <c r="E1100">
        <v>0.50800000000000001</v>
      </c>
      <c r="F1100">
        <v>6.3E-2</v>
      </c>
      <c r="G1100">
        <v>0.13200000000000001</v>
      </c>
      <c r="H1100">
        <v>0.23899999999999999</v>
      </c>
      <c r="I1100">
        <v>0.18</v>
      </c>
      <c r="J1100">
        <v>40.130000000000003</v>
      </c>
    </row>
    <row r="1101" spans="1:10" x14ac:dyDescent="0.2">
      <c r="A1101" s="3" t="s">
        <v>694</v>
      </c>
      <c r="B1101">
        <v>2000</v>
      </c>
      <c r="C1101">
        <v>21594</v>
      </c>
      <c r="D1101">
        <v>0.49099999999999999</v>
      </c>
      <c r="E1101">
        <v>0.50900000000000001</v>
      </c>
      <c r="F1101">
        <v>6.3E-2</v>
      </c>
      <c r="G1101">
        <v>0.13200000000000001</v>
      </c>
      <c r="H1101">
        <v>0.23499999999999999</v>
      </c>
      <c r="I1101">
        <v>0.18099999999999999</v>
      </c>
      <c r="J1101">
        <v>40.503999999999998</v>
      </c>
    </row>
    <row r="1102" spans="1:10" x14ac:dyDescent="0.2">
      <c r="A1102" s="3" t="s">
        <v>694</v>
      </c>
      <c r="B1102">
        <v>2001</v>
      </c>
      <c r="C1102">
        <v>21749</v>
      </c>
      <c r="D1102">
        <v>0.49199999999999999</v>
      </c>
      <c r="E1102">
        <v>0.50800000000000001</v>
      </c>
      <c r="F1102">
        <v>6.4000000000000001E-2</v>
      </c>
      <c r="G1102">
        <v>0.13400000000000001</v>
      </c>
      <c r="H1102">
        <v>0.23200000000000001</v>
      </c>
      <c r="I1102">
        <v>0.182</v>
      </c>
      <c r="J1102">
        <v>40.71</v>
      </c>
    </row>
    <row r="1103" spans="1:10" x14ac:dyDescent="0.2">
      <c r="A1103" s="3" t="s">
        <v>694</v>
      </c>
      <c r="B1103">
        <v>2002</v>
      </c>
      <c r="C1103">
        <v>21726</v>
      </c>
      <c r="D1103">
        <v>0.49099999999999999</v>
      </c>
      <c r="E1103">
        <v>0.50900000000000001</v>
      </c>
      <c r="F1103">
        <v>6.5000000000000002E-2</v>
      </c>
      <c r="G1103">
        <v>0.13500000000000001</v>
      </c>
      <c r="H1103">
        <v>0.23</v>
      </c>
      <c r="I1103">
        <v>0.184</v>
      </c>
      <c r="J1103">
        <v>41.116</v>
      </c>
    </row>
    <row r="1104" spans="1:10" x14ac:dyDescent="0.2">
      <c r="A1104" s="3" t="s">
        <v>694</v>
      </c>
      <c r="B1104">
        <v>2003</v>
      </c>
      <c r="C1104">
        <v>21682</v>
      </c>
      <c r="D1104">
        <v>0.49</v>
      </c>
      <c r="E1104">
        <v>0.51</v>
      </c>
      <c r="F1104">
        <v>6.6000000000000003E-2</v>
      </c>
      <c r="G1104">
        <v>0.13700000000000001</v>
      </c>
      <c r="H1104">
        <v>0.224</v>
      </c>
      <c r="I1104">
        <v>0.189</v>
      </c>
      <c r="J1104">
        <v>41.582000000000001</v>
      </c>
    </row>
    <row r="1105" spans="1:10" x14ac:dyDescent="0.2">
      <c r="A1105" s="3" t="s">
        <v>694</v>
      </c>
      <c r="B1105">
        <v>2004</v>
      </c>
      <c r="C1105">
        <v>21680</v>
      </c>
      <c r="D1105">
        <v>0.49</v>
      </c>
      <c r="E1105">
        <v>0.51</v>
      </c>
      <c r="F1105">
        <v>6.6000000000000003E-2</v>
      </c>
      <c r="G1105">
        <v>0.13700000000000001</v>
      </c>
      <c r="H1105">
        <v>0.221</v>
      </c>
      <c r="I1105">
        <v>0.193</v>
      </c>
      <c r="J1105">
        <v>41.863999999999997</v>
      </c>
    </row>
    <row r="1106" spans="1:10" x14ac:dyDescent="0.2">
      <c r="A1106" s="3" t="s">
        <v>694</v>
      </c>
      <c r="B1106">
        <v>2005</v>
      </c>
      <c r="C1106">
        <v>21554</v>
      </c>
      <c r="D1106">
        <v>0.49</v>
      </c>
      <c r="E1106">
        <v>0.51</v>
      </c>
      <c r="F1106">
        <v>6.5000000000000002E-2</v>
      </c>
      <c r="G1106">
        <v>0.13700000000000001</v>
      </c>
      <c r="H1106">
        <v>0.217</v>
      </c>
      <c r="I1106">
        <v>0.19700000000000001</v>
      </c>
      <c r="J1106">
        <v>42.238999999999997</v>
      </c>
    </row>
    <row r="1107" spans="1:10" x14ac:dyDescent="0.2">
      <c r="A1107" s="3" t="s">
        <v>694</v>
      </c>
      <c r="B1107">
        <v>2006</v>
      </c>
      <c r="C1107">
        <v>21385</v>
      </c>
      <c r="D1107">
        <v>0.49099999999999999</v>
      </c>
      <c r="E1107">
        <v>0.50900000000000001</v>
      </c>
      <c r="F1107">
        <v>6.4000000000000001E-2</v>
      </c>
      <c r="G1107">
        <v>0.13700000000000001</v>
      </c>
      <c r="H1107">
        <v>0.21199999999999999</v>
      </c>
      <c r="I1107">
        <v>0.20100000000000001</v>
      </c>
      <c r="J1107">
        <v>42.585999999999999</v>
      </c>
    </row>
    <row r="1108" spans="1:10" x14ac:dyDescent="0.2">
      <c r="A1108" s="3" t="s">
        <v>694</v>
      </c>
      <c r="B1108">
        <v>2007</v>
      </c>
      <c r="C1108">
        <v>21379</v>
      </c>
      <c r="D1108">
        <v>0.49</v>
      </c>
      <c r="E1108">
        <v>0.51</v>
      </c>
      <c r="F1108">
        <v>6.7000000000000004E-2</v>
      </c>
      <c r="G1108">
        <v>0.13900000000000001</v>
      </c>
      <c r="H1108">
        <v>0.20899999999999999</v>
      </c>
      <c r="I1108">
        <v>0.20499999999999999</v>
      </c>
      <c r="J1108">
        <v>42.845999999999997</v>
      </c>
    </row>
    <row r="1109" spans="1:10" x14ac:dyDescent="0.2">
      <c r="A1109" s="3" t="s">
        <v>694</v>
      </c>
      <c r="B1109">
        <v>2008</v>
      </c>
      <c r="C1109">
        <v>21392</v>
      </c>
      <c r="D1109">
        <v>0.49</v>
      </c>
      <c r="E1109">
        <v>0.51</v>
      </c>
      <c r="F1109">
        <v>7.0000000000000007E-2</v>
      </c>
      <c r="G1109">
        <v>0.14299999999999999</v>
      </c>
      <c r="H1109">
        <v>0.20399999999999999</v>
      </c>
      <c r="I1109">
        <v>0.21199999999999999</v>
      </c>
      <c r="J1109">
        <v>43.088999999999999</v>
      </c>
    </row>
    <row r="1110" spans="1:10" x14ac:dyDescent="0.2">
      <c r="A1110" s="3" t="s">
        <v>694</v>
      </c>
      <c r="B1110">
        <v>2009</v>
      </c>
      <c r="C1110">
        <v>21346</v>
      </c>
      <c r="D1110">
        <v>0.49</v>
      </c>
      <c r="E1110">
        <v>0.51</v>
      </c>
      <c r="F1110">
        <v>7.2999999999999995E-2</v>
      </c>
      <c r="G1110">
        <v>0.14799999999999999</v>
      </c>
      <c r="H1110">
        <v>0.19800000000000001</v>
      </c>
      <c r="I1110">
        <v>0.218</v>
      </c>
      <c r="J1110">
        <v>43.271000000000001</v>
      </c>
    </row>
    <row r="1111" spans="1:10" x14ac:dyDescent="0.2">
      <c r="A1111" s="3" t="s">
        <v>694</v>
      </c>
      <c r="B1111">
        <v>2010</v>
      </c>
      <c r="C1111">
        <v>21326</v>
      </c>
      <c r="D1111">
        <v>0.48799999999999999</v>
      </c>
      <c r="E1111">
        <v>0.51200000000000001</v>
      </c>
      <c r="F1111">
        <v>7.5999999999999998E-2</v>
      </c>
      <c r="G1111">
        <v>0.152</v>
      </c>
      <c r="H1111">
        <v>0.19500000000000001</v>
      </c>
      <c r="I1111">
        <v>0.224</v>
      </c>
      <c r="J1111">
        <v>43.472000000000001</v>
      </c>
    </row>
    <row r="1112" spans="1:10" x14ac:dyDescent="0.2">
      <c r="A1112" s="3" t="s">
        <v>694</v>
      </c>
      <c r="B1112">
        <v>2011</v>
      </c>
      <c r="C1112">
        <v>21336</v>
      </c>
      <c r="D1112">
        <v>0.48799999999999999</v>
      </c>
      <c r="E1112">
        <v>0.51200000000000001</v>
      </c>
      <c r="F1112">
        <v>7.6999999999999999E-2</v>
      </c>
      <c r="G1112">
        <v>0.156</v>
      </c>
      <c r="H1112">
        <v>0.19</v>
      </c>
      <c r="I1112">
        <v>0.23</v>
      </c>
      <c r="J1112">
        <v>43.619</v>
      </c>
    </row>
    <row r="1113" spans="1:10" x14ac:dyDescent="0.2">
      <c r="A1113" s="3" t="s">
        <v>694</v>
      </c>
      <c r="B1113">
        <v>2012</v>
      </c>
      <c r="C1113">
        <v>21220</v>
      </c>
      <c r="D1113">
        <v>0.48699999999999999</v>
      </c>
      <c r="E1113">
        <v>0.51300000000000001</v>
      </c>
      <c r="F1113">
        <v>7.6999999999999999E-2</v>
      </c>
      <c r="G1113">
        <v>0.155</v>
      </c>
      <c r="H1113">
        <v>0.188</v>
      </c>
      <c r="I1113">
        <v>0.23599999999999999</v>
      </c>
      <c r="J1113">
        <v>43.706000000000003</v>
      </c>
    </row>
    <row r="1114" spans="1:10" x14ac:dyDescent="0.2">
      <c r="A1114" s="3" t="s">
        <v>694</v>
      </c>
      <c r="B1114">
        <v>2013</v>
      </c>
      <c r="C1114">
        <v>21309</v>
      </c>
      <c r="D1114">
        <v>0.48799999999999999</v>
      </c>
      <c r="E1114">
        <v>0.51200000000000001</v>
      </c>
      <c r="F1114">
        <v>7.8E-2</v>
      </c>
      <c r="G1114">
        <v>0.158</v>
      </c>
      <c r="H1114">
        <v>0.186</v>
      </c>
      <c r="I1114">
        <v>0.24399999999999999</v>
      </c>
      <c r="J1114">
        <v>43.866999999999997</v>
      </c>
    </row>
    <row r="1115" spans="1:10" x14ac:dyDescent="0.2">
      <c r="A1115" s="3" t="s">
        <v>694</v>
      </c>
      <c r="B1115">
        <v>2014</v>
      </c>
      <c r="C1115">
        <v>21325</v>
      </c>
      <c r="D1115">
        <v>0.48699999999999999</v>
      </c>
      <c r="E1115">
        <v>0.51300000000000001</v>
      </c>
      <c r="F1115">
        <v>7.9000000000000001E-2</v>
      </c>
      <c r="G1115">
        <v>0.16</v>
      </c>
      <c r="H1115">
        <v>0.184</v>
      </c>
      <c r="I1115">
        <v>0.253</v>
      </c>
      <c r="J1115">
        <v>44.173999999999999</v>
      </c>
    </row>
    <row r="1116" spans="1:10" x14ac:dyDescent="0.2">
      <c r="A1116" s="3" t="s">
        <v>694</v>
      </c>
      <c r="B1116">
        <v>2015</v>
      </c>
      <c r="C1116">
        <v>21501</v>
      </c>
      <c r="D1116">
        <v>0.48699999999999999</v>
      </c>
      <c r="E1116">
        <v>0.51300000000000001</v>
      </c>
      <c r="F1116">
        <v>8.2000000000000003E-2</v>
      </c>
      <c r="G1116">
        <v>0.16400000000000001</v>
      </c>
      <c r="H1116">
        <v>0.187</v>
      </c>
      <c r="I1116">
        <v>0.25800000000000001</v>
      </c>
      <c r="J1116">
        <v>44.302</v>
      </c>
    </row>
    <row r="1117" spans="1:10" x14ac:dyDescent="0.2">
      <c r="A1117" s="3" t="s">
        <v>694</v>
      </c>
      <c r="B1117">
        <v>2016</v>
      </c>
      <c r="C1117">
        <v>21742</v>
      </c>
      <c r="D1117">
        <v>0.48699999999999999</v>
      </c>
      <c r="E1117">
        <v>0.51300000000000001</v>
      </c>
      <c r="F1117">
        <v>8.5999999999999993E-2</v>
      </c>
      <c r="G1117">
        <v>0.17100000000000001</v>
      </c>
      <c r="H1117">
        <v>0.19</v>
      </c>
      <c r="I1117">
        <v>0.26</v>
      </c>
      <c r="J1117">
        <v>44.252000000000002</v>
      </c>
    </row>
    <row r="1118" spans="1:10" x14ac:dyDescent="0.2">
      <c r="A1118" s="3" t="s">
        <v>694</v>
      </c>
      <c r="B1118">
        <v>2017</v>
      </c>
      <c r="C1118">
        <v>21840</v>
      </c>
      <c r="D1118">
        <v>0.48699999999999999</v>
      </c>
      <c r="E1118">
        <v>0.51300000000000001</v>
      </c>
      <c r="F1118">
        <v>8.8999999999999996E-2</v>
      </c>
      <c r="G1118">
        <v>0.17399999999999999</v>
      </c>
      <c r="H1118">
        <v>0.191</v>
      </c>
      <c r="I1118">
        <v>0.26500000000000001</v>
      </c>
      <c r="J1118">
        <v>44.481999999999999</v>
      </c>
    </row>
    <row r="1119" spans="1:10" x14ac:dyDescent="0.2">
      <c r="A1119" s="3" t="s">
        <v>694</v>
      </c>
      <c r="B1119">
        <v>2018</v>
      </c>
      <c r="C1119">
        <v>21956</v>
      </c>
      <c r="D1119">
        <v>0.48599999999999999</v>
      </c>
      <c r="E1119">
        <v>0.51400000000000001</v>
      </c>
      <c r="F1119">
        <v>9.1999999999999998E-2</v>
      </c>
      <c r="G1119">
        <v>0.17799999999999999</v>
      </c>
      <c r="H1119">
        <v>0.192</v>
      </c>
      <c r="I1119">
        <v>0.26900000000000002</v>
      </c>
      <c r="J1119">
        <v>44.661000000000001</v>
      </c>
    </row>
    <row r="1120" spans="1:10" x14ac:dyDescent="0.2">
      <c r="A1120" s="3" t="s">
        <v>694</v>
      </c>
      <c r="B1120">
        <v>2019</v>
      </c>
      <c r="C1120">
        <v>22146</v>
      </c>
      <c r="D1120">
        <v>0.48699999999999999</v>
      </c>
      <c r="E1120">
        <v>0.51300000000000001</v>
      </c>
      <c r="F1120">
        <v>9.2999999999999999E-2</v>
      </c>
      <c r="G1120">
        <v>0.17899999999999999</v>
      </c>
      <c r="H1120">
        <v>0.193</v>
      </c>
      <c r="I1120">
        <v>0.27400000000000002</v>
      </c>
      <c r="J1120">
        <v>44.848999999999997</v>
      </c>
    </row>
    <row r="1121" spans="1:10" x14ac:dyDescent="0.2">
      <c r="A1121" s="3" t="s">
        <v>694</v>
      </c>
      <c r="B1121">
        <v>2020</v>
      </c>
      <c r="C1121">
        <v>22142</v>
      </c>
      <c r="D1121">
        <v>0.48899999999999999</v>
      </c>
      <c r="E1121">
        <v>0.51100000000000001</v>
      </c>
      <c r="F1121">
        <v>9.1999999999999998E-2</v>
      </c>
      <c r="G1121">
        <v>0.17899999999999999</v>
      </c>
      <c r="H1121">
        <v>0.193</v>
      </c>
      <c r="I1121">
        <v>0.27700000000000002</v>
      </c>
      <c r="J1121">
        <v>45.048000000000002</v>
      </c>
    </row>
    <row r="1122" spans="1:10" x14ac:dyDescent="0.2">
      <c r="A1122" s="3" t="s">
        <v>694</v>
      </c>
      <c r="B1122">
        <v>2021</v>
      </c>
      <c r="C1122">
        <v>22256</v>
      </c>
      <c r="D1122">
        <v>0.48799999999999999</v>
      </c>
      <c r="E1122">
        <v>0.51200000000000001</v>
      </c>
      <c r="F1122">
        <v>9.5000000000000001E-2</v>
      </c>
      <c r="G1122">
        <v>0.184</v>
      </c>
      <c r="H1122">
        <v>0.193</v>
      </c>
      <c r="I1122">
        <v>0.28100000000000003</v>
      </c>
      <c r="J1122">
        <v>45.244</v>
      </c>
    </row>
    <row r="1123" spans="1:10" x14ac:dyDescent="0.2">
      <c r="A1123" s="3" t="s">
        <v>694</v>
      </c>
      <c r="B1123">
        <v>2022</v>
      </c>
      <c r="C1123">
        <v>22214</v>
      </c>
      <c r="D1123">
        <v>0.48799999999999999</v>
      </c>
      <c r="E1123">
        <v>0.51200000000000001</v>
      </c>
      <c r="F1123">
        <v>9.6000000000000002E-2</v>
      </c>
      <c r="G1123">
        <v>0.186</v>
      </c>
      <c r="H1123">
        <v>0.193</v>
      </c>
      <c r="I1123">
        <v>0.28599999999999998</v>
      </c>
      <c r="J1123">
        <v>45.390999999999998</v>
      </c>
    </row>
    <row r="1124" spans="1:10" x14ac:dyDescent="0.2">
      <c r="A1124" s="3" t="s">
        <v>705</v>
      </c>
      <c r="B1124">
        <v>1990</v>
      </c>
      <c r="C1124">
        <v>9902</v>
      </c>
      <c r="D1124">
        <v>0.5</v>
      </c>
      <c r="E1124">
        <v>0.5</v>
      </c>
      <c r="F1124">
        <v>6.3E-2</v>
      </c>
      <c r="G1124">
        <v>0.114</v>
      </c>
      <c r="H1124">
        <v>0.245</v>
      </c>
      <c r="I1124">
        <v>0.186</v>
      </c>
      <c r="J1124">
        <v>38.725999999999999</v>
      </c>
    </row>
    <row r="1125" spans="1:10" x14ac:dyDescent="0.2">
      <c r="A1125" s="3" t="s">
        <v>705</v>
      </c>
      <c r="B1125">
        <v>1991</v>
      </c>
      <c r="C1125">
        <v>9940</v>
      </c>
      <c r="D1125">
        <v>0.5</v>
      </c>
      <c r="E1125">
        <v>0.5</v>
      </c>
      <c r="F1125">
        <v>6.3E-2</v>
      </c>
      <c r="G1125">
        <v>0.11600000000000001</v>
      </c>
      <c r="H1125">
        <v>0.24299999999999999</v>
      </c>
      <c r="I1125">
        <v>0.184</v>
      </c>
      <c r="J1125">
        <v>38.692</v>
      </c>
    </row>
    <row r="1126" spans="1:10" x14ac:dyDescent="0.2">
      <c r="A1126" s="3" t="s">
        <v>705</v>
      </c>
      <c r="B1126">
        <v>1992</v>
      </c>
      <c r="C1126">
        <v>9938</v>
      </c>
      <c r="D1126">
        <v>0.499</v>
      </c>
      <c r="E1126">
        <v>0.501</v>
      </c>
      <c r="F1126">
        <v>6.6000000000000003E-2</v>
      </c>
      <c r="G1126">
        <v>0.121</v>
      </c>
      <c r="H1126">
        <v>0.24399999999999999</v>
      </c>
      <c r="I1126">
        <v>0.183</v>
      </c>
      <c r="J1126">
        <v>38.691000000000003</v>
      </c>
    </row>
    <row r="1127" spans="1:10" x14ac:dyDescent="0.2">
      <c r="A1127" s="3" t="s">
        <v>705</v>
      </c>
      <c r="B1127">
        <v>1993</v>
      </c>
      <c r="C1127">
        <v>9915</v>
      </c>
      <c r="D1127">
        <v>0.5</v>
      </c>
      <c r="E1127">
        <v>0.5</v>
      </c>
      <c r="F1127">
        <v>7.1999999999999995E-2</v>
      </c>
      <c r="G1127">
        <v>0.127</v>
      </c>
      <c r="H1127">
        <v>0.246</v>
      </c>
      <c r="I1127">
        <v>0.183</v>
      </c>
      <c r="J1127">
        <v>38.737000000000002</v>
      </c>
    </row>
    <row r="1128" spans="1:10" x14ac:dyDescent="0.2">
      <c r="A1128" s="3" t="s">
        <v>705</v>
      </c>
      <c r="B1128">
        <v>1994</v>
      </c>
      <c r="C1128">
        <v>9963</v>
      </c>
      <c r="D1128">
        <v>0.501</v>
      </c>
      <c r="E1128">
        <v>0.499</v>
      </c>
      <c r="F1128">
        <v>7.1999999999999995E-2</v>
      </c>
      <c r="G1128">
        <v>0.129</v>
      </c>
      <c r="H1128">
        <v>0.248</v>
      </c>
      <c r="I1128">
        <v>0.182</v>
      </c>
      <c r="J1128">
        <v>38.792000000000002</v>
      </c>
    </row>
    <row r="1129" spans="1:10" x14ac:dyDescent="0.2">
      <c r="A1129" s="3" t="s">
        <v>705</v>
      </c>
      <c r="B1129">
        <v>1995</v>
      </c>
      <c r="C1129">
        <v>9845</v>
      </c>
      <c r="D1129">
        <v>0.5</v>
      </c>
      <c r="E1129">
        <v>0.5</v>
      </c>
      <c r="F1129">
        <v>6.9000000000000006E-2</v>
      </c>
      <c r="G1129">
        <v>0.129</v>
      </c>
      <c r="H1129">
        <v>0.24399999999999999</v>
      </c>
      <c r="I1129">
        <v>0.182</v>
      </c>
      <c r="J1129">
        <v>39.146000000000001</v>
      </c>
    </row>
    <row r="1130" spans="1:10" x14ac:dyDescent="0.2">
      <c r="A1130" s="3" t="s">
        <v>705</v>
      </c>
      <c r="B1130">
        <v>1996</v>
      </c>
      <c r="C1130">
        <v>9728</v>
      </c>
      <c r="D1130">
        <v>0.499</v>
      </c>
      <c r="E1130">
        <v>0.501</v>
      </c>
      <c r="F1130">
        <v>6.6000000000000003E-2</v>
      </c>
      <c r="G1130">
        <v>0.128</v>
      </c>
      <c r="H1130">
        <v>0.246</v>
      </c>
      <c r="I1130">
        <v>0.183</v>
      </c>
      <c r="J1130">
        <v>39.323</v>
      </c>
    </row>
    <row r="1131" spans="1:10" x14ac:dyDescent="0.2">
      <c r="A1131" s="3" t="s">
        <v>705</v>
      </c>
      <c r="B1131">
        <v>1997</v>
      </c>
      <c r="C1131">
        <v>9682</v>
      </c>
      <c r="D1131">
        <v>0.5</v>
      </c>
      <c r="E1131">
        <v>0.5</v>
      </c>
      <c r="F1131">
        <v>6.6000000000000003E-2</v>
      </c>
      <c r="G1131">
        <v>0.13</v>
      </c>
      <c r="H1131">
        <v>0.24299999999999999</v>
      </c>
      <c r="I1131">
        <v>0.185</v>
      </c>
      <c r="J1131">
        <v>39.646000000000001</v>
      </c>
    </row>
    <row r="1132" spans="1:10" x14ac:dyDescent="0.2">
      <c r="A1132" s="3" t="s">
        <v>705</v>
      </c>
      <c r="B1132">
        <v>1998</v>
      </c>
      <c r="C1132">
        <v>9532</v>
      </c>
      <c r="D1132">
        <v>0.499</v>
      </c>
      <c r="E1132">
        <v>0.501</v>
      </c>
      <c r="F1132">
        <v>6.5000000000000002E-2</v>
      </c>
      <c r="G1132">
        <v>0.13</v>
      </c>
      <c r="H1132">
        <v>0.24199999999999999</v>
      </c>
      <c r="I1132">
        <v>0.188</v>
      </c>
      <c r="J1132">
        <v>40.103999999999999</v>
      </c>
    </row>
    <row r="1133" spans="1:10" x14ac:dyDescent="0.2">
      <c r="A1133" s="3" t="s">
        <v>705</v>
      </c>
      <c r="B1133">
        <v>1999</v>
      </c>
      <c r="C1133">
        <v>9327</v>
      </c>
      <c r="D1133">
        <v>0.497</v>
      </c>
      <c r="E1133">
        <v>0.503</v>
      </c>
      <c r="F1133">
        <v>6.2E-2</v>
      </c>
      <c r="G1133">
        <v>0.126</v>
      </c>
      <c r="H1133">
        <v>0.23799999999999999</v>
      </c>
      <c r="I1133">
        <v>0.191</v>
      </c>
      <c r="J1133">
        <v>40.558</v>
      </c>
    </row>
    <row r="1134" spans="1:10" x14ac:dyDescent="0.2">
      <c r="A1134" s="3" t="s">
        <v>705</v>
      </c>
      <c r="B1134">
        <v>2000</v>
      </c>
      <c r="C1134">
        <v>9179</v>
      </c>
      <c r="D1134">
        <v>0.498</v>
      </c>
      <c r="E1134">
        <v>0.502</v>
      </c>
      <c r="F1134">
        <v>5.8999999999999997E-2</v>
      </c>
      <c r="G1134">
        <v>0.123</v>
      </c>
      <c r="H1134">
        <v>0.23699999999999999</v>
      </c>
      <c r="I1134">
        <v>0.192</v>
      </c>
      <c r="J1134">
        <v>40.975999999999999</v>
      </c>
    </row>
    <row r="1135" spans="1:10" x14ac:dyDescent="0.2">
      <c r="A1135" s="3" t="s">
        <v>705</v>
      </c>
      <c r="B1135">
        <v>2001</v>
      </c>
      <c r="C1135">
        <v>9149</v>
      </c>
      <c r="D1135">
        <v>0.497</v>
      </c>
      <c r="E1135">
        <v>0.503</v>
      </c>
      <c r="F1135">
        <v>6.0999999999999999E-2</v>
      </c>
      <c r="G1135">
        <v>0.127</v>
      </c>
      <c r="H1135">
        <v>0.23599999999999999</v>
      </c>
      <c r="I1135">
        <v>0.192</v>
      </c>
      <c r="J1135">
        <v>41.222000000000001</v>
      </c>
    </row>
    <row r="1136" spans="1:10" x14ac:dyDescent="0.2">
      <c r="A1136" s="3" t="s">
        <v>705</v>
      </c>
      <c r="B1136">
        <v>2002</v>
      </c>
      <c r="C1136">
        <v>9174</v>
      </c>
      <c r="D1136">
        <v>0.499</v>
      </c>
      <c r="E1136">
        <v>0.501</v>
      </c>
      <c r="F1136">
        <v>6.0999999999999999E-2</v>
      </c>
      <c r="G1136">
        <v>0.128</v>
      </c>
      <c r="H1136">
        <v>0.23400000000000001</v>
      </c>
      <c r="I1136">
        <v>0.191</v>
      </c>
      <c r="J1136">
        <v>41.35</v>
      </c>
    </row>
    <row r="1137" spans="1:10" x14ac:dyDescent="0.2">
      <c r="A1137" s="3" t="s">
        <v>705</v>
      </c>
      <c r="B1137">
        <v>2003</v>
      </c>
      <c r="C1137">
        <v>9169</v>
      </c>
      <c r="D1137">
        <v>0.495</v>
      </c>
      <c r="E1137">
        <v>0.505</v>
      </c>
      <c r="F1137">
        <v>6.3E-2</v>
      </c>
      <c r="G1137">
        <v>0.13300000000000001</v>
      </c>
      <c r="H1137">
        <v>0.23300000000000001</v>
      </c>
      <c r="I1137">
        <v>0.193</v>
      </c>
      <c r="J1137">
        <v>41.578000000000003</v>
      </c>
    </row>
    <row r="1138" spans="1:10" x14ac:dyDescent="0.2">
      <c r="A1138" s="3" t="s">
        <v>705</v>
      </c>
      <c r="B1138">
        <v>2004</v>
      </c>
      <c r="C1138">
        <v>9168</v>
      </c>
      <c r="D1138">
        <v>0.495</v>
      </c>
      <c r="E1138">
        <v>0.505</v>
      </c>
      <c r="F1138">
        <v>6.6000000000000003E-2</v>
      </c>
      <c r="G1138">
        <v>0.13700000000000001</v>
      </c>
      <c r="H1138">
        <v>0.23300000000000001</v>
      </c>
      <c r="I1138">
        <v>0.19600000000000001</v>
      </c>
      <c r="J1138">
        <v>41.908000000000001</v>
      </c>
    </row>
    <row r="1139" spans="1:10" x14ac:dyDescent="0.2">
      <c r="A1139" s="3" t="s">
        <v>705</v>
      </c>
      <c r="B1139">
        <v>2005</v>
      </c>
      <c r="C1139">
        <v>9252</v>
      </c>
      <c r="D1139">
        <v>0.496</v>
      </c>
      <c r="E1139">
        <v>0.504</v>
      </c>
      <c r="F1139">
        <v>7.1999999999999995E-2</v>
      </c>
      <c r="G1139">
        <v>0.14499999999999999</v>
      </c>
      <c r="H1139">
        <v>0.23100000000000001</v>
      </c>
      <c r="I1139">
        <v>0.19600000000000001</v>
      </c>
      <c r="J1139">
        <v>41.942999999999998</v>
      </c>
    </row>
    <row r="1140" spans="1:10" x14ac:dyDescent="0.2">
      <c r="A1140" s="3" t="s">
        <v>705</v>
      </c>
      <c r="B1140">
        <v>2006</v>
      </c>
      <c r="C1140">
        <v>9188</v>
      </c>
      <c r="D1140">
        <v>0.495</v>
      </c>
      <c r="E1140">
        <v>0.505</v>
      </c>
      <c r="F1140">
        <v>7.0999999999999994E-2</v>
      </c>
      <c r="G1140">
        <v>0.14399999999999999</v>
      </c>
      <c r="H1140">
        <v>0.22900000000000001</v>
      </c>
      <c r="I1140">
        <v>0.19800000000000001</v>
      </c>
      <c r="J1140">
        <v>42.1</v>
      </c>
    </row>
    <row r="1141" spans="1:10" x14ac:dyDescent="0.2">
      <c r="A1141" s="3" t="s">
        <v>705</v>
      </c>
      <c r="B1141">
        <v>2007</v>
      </c>
      <c r="C1141">
        <v>9062</v>
      </c>
      <c r="D1141">
        <v>0.49399999999999999</v>
      </c>
      <c r="E1141">
        <v>0.50600000000000001</v>
      </c>
      <c r="F1141">
        <v>7.4999999999999997E-2</v>
      </c>
      <c r="G1141">
        <v>0.14799999999999999</v>
      </c>
      <c r="H1141">
        <v>0.224</v>
      </c>
      <c r="I1141">
        <v>0.20599999999999999</v>
      </c>
      <c r="J1141">
        <v>42.59</v>
      </c>
    </row>
    <row r="1142" spans="1:10" x14ac:dyDescent="0.2">
      <c r="A1142" s="3" t="s">
        <v>705</v>
      </c>
      <c r="B1142">
        <v>2008</v>
      </c>
      <c r="C1142">
        <v>8980</v>
      </c>
      <c r="D1142">
        <v>0.49299999999999999</v>
      </c>
      <c r="E1142">
        <v>0.50700000000000001</v>
      </c>
      <c r="F1142">
        <v>7.6999999999999999E-2</v>
      </c>
      <c r="G1142">
        <v>0.15</v>
      </c>
      <c r="H1142">
        <v>0.216</v>
      </c>
      <c r="I1142">
        <v>0.21</v>
      </c>
      <c r="J1142">
        <v>42.923000000000002</v>
      </c>
    </row>
    <row r="1143" spans="1:10" x14ac:dyDescent="0.2">
      <c r="A1143" s="3" t="s">
        <v>705</v>
      </c>
      <c r="B1143">
        <v>2009</v>
      </c>
      <c r="C1143">
        <v>8890</v>
      </c>
      <c r="D1143">
        <v>0.49299999999999999</v>
      </c>
      <c r="E1143">
        <v>0.50700000000000001</v>
      </c>
      <c r="F1143">
        <v>8.2000000000000003E-2</v>
      </c>
      <c r="G1143">
        <v>0.157</v>
      </c>
      <c r="H1143">
        <v>0.20799999999999999</v>
      </c>
      <c r="I1143">
        <v>0.217</v>
      </c>
      <c r="J1143">
        <v>43.165999999999997</v>
      </c>
    </row>
    <row r="1144" spans="1:10" x14ac:dyDescent="0.2">
      <c r="A1144" s="3" t="s">
        <v>705</v>
      </c>
      <c r="B1144">
        <v>2010</v>
      </c>
      <c r="C1144">
        <v>8872</v>
      </c>
      <c r="D1144">
        <v>0.49399999999999999</v>
      </c>
      <c r="E1144">
        <v>0.50600000000000001</v>
      </c>
      <c r="F1144">
        <v>8.3000000000000004E-2</v>
      </c>
      <c r="G1144">
        <v>0.159</v>
      </c>
      <c r="H1144">
        <v>0.20100000000000001</v>
      </c>
      <c r="I1144">
        <v>0.22600000000000001</v>
      </c>
      <c r="J1144">
        <v>43.469000000000001</v>
      </c>
    </row>
    <row r="1145" spans="1:10" x14ac:dyDescent="0.2">
      <c r="A1145" s="3" t="s">
        <v>705</v>
      </c>
      <c r="B1145">
        <v>2011</v>
      </c>
      <c r="C1145">
        <v>8800</v>
      </c>
      <c r="D1145">
        <v>0.49299999999999999</v>
      </c>
      <c r="E1145">
        <v>0.50700000000000001</v>
      </c>
      <c r="F1145">
        <v>8.8999999999999996E-2</v>
      </c>
      <c r="G1145">
        <v>0.16500000000000001</v>
      </c>
      <c r="H1145">
        <v>0.19900000000000001</v>
      </c>
      <c r="I1145">
        <v>0.23300000000000001</v>
      </c>
      <c r="J1145">
        <v>43.680999999999997</v>
      </c>
    </row>
    <row r="1146" spans="1:10" x14ac:dyDescent="0.2">
      <c r="A1146" s="3" t="s">
        <v>705</v>
      </c>
      <c r="B1146">
        <v>2012</v>
      </c>
      <c r="C1146">
        <v>8752</v>
      </c>
      <c r="D1146">
        <v>0.49099999999999999</v>
      </c>
      <c r="E1146">
        <v>0.50900000000000001</v>
      </c>
      <c r="F1146">
        <v>9.6000000000000002E-2</v>
      </c>
      <c r="G1146">
        <v>0.17299999999999999</v>
      </c>
      <c r="H1146">
        <v>0.19600000000000001</v>
      </c>
      <c r="I1146">
        <v>0.245</v>
      </c>
      <c r="J1146">
        <v>43.896999999999998</v>
      </c>
    </row>
    <row r="1147" spans="1:10" x14ac:dyDescent="0.2">
      <c r="A1147" s="3" t="s">
        <v>705</v>
      </c>
      <c r="B1147">
        <v>2013</v>
      </c>
      <c r="C1147">
        <v>8801</v>
      </c>
      <c r="D1147">
        <v>0.49299999999999999</v>
      </c>
      <c r="E1147">
        <v>0.50700000000000001</v>
      </c>
      <c r="F1147">
        <v>0.113</v>
      </c>
      <c r="G1147">
        <v>0.189</v>
      </c>
      <c r="H1147">
        <v>0.19800000000000001</v>
      </c>
      <c r="I1147">
        <v>0.25</v>
      </c>
      <c r="J1147">
        <v>44.052999999999997</v>
      </c>
    </row>
    <row r="1148" spans="1:10" x14ac:dyDescent="0.2">
      <c r="A1148" s="3" t="s">
        <v>705</v>
      </c>
      <c r="B1148">
        <v>2014</v>
      </c>
      <c r="C1148">
        <v>8894</v>
      </c>
      <c r="D1148">
        <v>0.49099999999999999</v>
      </c>
      <c r="E1148">
        <v>0.50900000000000001</v>
      </c>
      <c r="F1148">
        <v>0.121</v>
      </c>
      <c r="G1148">
        <v>0.20100000000000001</v>
      </c>
      <c r="H1148">
        <v>0.19900000000000001</v>
      </c>
      <c r="I1148">
        <v>0.255</v>
      </c>
      <c r="J1148">
        <v>44.084000000000003</v>
      </c>
    </row>
    <row r="1149" spans="1:10" x14ac:dyDescent="0.2">
      <c r="A1149" s="3" t="s">
        <v>705</v>
      </c>
      <c r="B1149">
        <v>2015</v>
      </c>
      <c r="C1149">
        <v>8922</v>
      </c>
      <c r="D1149">
        <v>0.48899999999999999</v>
      </c>
      <c r="E1149">
        <v>0.51100000000000001</v>
      </c>
      <c r="F1149">
        <v>0.121</v>
      </c>
      <c r="G1149">
        <v>0.20300000000000001</v>
      </c>
      <c r="H1149">
        <v>0.2</v>
      </c>
      <c r="I1149">
        <v>0.25700000000000001</v>
      </c>
      <c r="J1149">
        <v>44.084000000000003</v>
      </c>
    </row>
    <row r="1150" spans="1:10" x14ac:dyDescent="0.2">
      <c r="A1150" s="3" t="s">
        <v>705</v>
      </c>
      <c r="B1150">
        <v>2016</v>
      </c>
      <c r="C1150">
        <v>9071</v>
      </c>
      <c r="D1150">
        <v>0.48799999999999999</v>
      </c>
      <c r="E1150">
        <v>0.51200000000000001</v>
      </c>
      <c r="F1150">
        <v>0.13300000000000001</v>
      </c>
      <c r="G1150">
        <v>0.216</v>
      </c>
      <c r="H1150">
        <v>0.20300000000000001</v>
      </c>
      <c r="I1150">
        <v>0.25700000000000001</v>
      </c>
      <c r="J1150">
        <v>43.862000000000002</v>
      </c>
    </row>
    <row r="1151" spans="1:10" x14ac:dyDescent="0.2">
      <c r="A1151" s="3" t="s">
        <v>705</v>
      </c>
      <c r="B1151">
        <v>2017</v>
      </c>
      <c r="C1151">
        <v>9143</v>
      </c>
      <c r="D1151">
        <v>0.49</v>
      </c>
      <c r="E1151">
        <v>0.51</v>
      </c>
      <c r="F1151">
        <v>0.14399999999999999</v>
      </c>
      <c r="G1151">
        <v>0.23</v>
      </c>
      <c r="H1151">
        <v>0.21099999999999999</v>
      </c>
      <c r="I1151">
        <v>0.25900000000000001</v>
      </c>
      <c r="J1151">
        <v>43.664999999999999</v>
      </c>
    </row>
    <row r="1152" spans="1:10" x14ac:dyDescent="0.2">
      <c r="A1152" s="3" t="s">
        <v>705</v>
      </c>
      <c r="B1152">
        <v>2018</v>
      </c>
      <c r="C1152">
        <v>9093</v>
      </c>
      <c r="D1152">
        <v>0.49</v>
      </c>
      <c r="E1152">
        <v>0.51</v>
      </c>
      <c r="F1152">
        <v>0.14599999999999999</v>
      </c>
      <c r="G1152">
        <v>0.23699999999999999</v>
      </c>
      <c r="H1152">
        <v>0.214</v>
      </c>
      <c r="I1152">
        <v>0.26200000000000001</v>
      </c>
      <c r="J1152">
        <v>43.673000000000002</v>
      </c>
    </row>
    <row r="1153" spans="1:10" x14ac:dyDescent="0.2">
      <c r="A1153" s="3" t="s">
        <v>705</v>
      </c>
      <c r="B1153">
        <v>2019</v>
      </c>
      <c r="C1153">
        <v>9063</v>
      </c>
      <c r="D1153">
        <v>0.48899999999999999</v>
      </c>
      <c r="E1153">
        <v>0.51100000000000001</v>
      </c>
      <c r="F1153">
        <v>0.14499999999999999</v>
      </c>
      <c r="G1153">
        <v>0.23899999999999999</v>
      </c>
      <c r="H1153">
        <v>0.20899999999999999</v>
      </c>
      <c r="I1153">
        <v>0.26400000000000001</v>
      </c>
      <c r="J1153">
        <v>43.915999999999997</v>
      </c>
    </row>
    <row r="1154" spans="1:10" x14ac:dyDescent="0.2">
      <c r="A1154" s="3" t="s">
        <v>705</v>
      </c>
      <c r="B1154">
        <v>2020</v>
      </c>
      <c r="C1154">
        <v>9090</v>
      </c>
      <c r="D1154">
        <v>0.48899999999999999</v>
      </c>
      <c r="E1154">
        <v>0.51100000000000001</v>
      </c>
      <c r="F1154">
        <v>0.14599999999999999</v>
      </c>
      <c r="G1154">
        <v>0.24299999999999999</v>
      </c>
      <c r="H1154">
        <v>0.20899999999999999</v>
      </c>
      <c r="I1154">
        <v>0.26300000000000001</v>
      </c>
      <c r="J1154">
        <v>43.892000000000003</v>
      </c>
    </row>
    <row r="1155" spans="1:10" x14ac:dyDescent="0.2">
      <c r="A1155" s="3" t="s">
        <v>705</v>
      </c>
      <c r="B1155">
        <v>2021</v>
      </c>
      <c r="C1155">
        <v>9008</v>
      </c>
      <c r="D1155">
        <v>0.48699999999999999</v>
      </c>
      <c r="E1155">
        <v>0.51300000000000001</v>
      </c>
      <c r="F1155">
        <v>0.14099999999999999</v>
      </c>
      <c r="G1155">
        <v>0.24099999999999999</v>
      </c>
      <c r="H1155">
        <v>0.20499999999999999</v>
      </c>
      <c r="I1155">
        <v>0.26700000000000002</v>
      </c>
      <c r="J1155">
        <v>44.176000000000002</v>
      </c>
    </row>
    <row r="1156" spans="1:10" x14ac:dyDescent="0.2">
      <c r="A1156" s="3" t="s">
        <v>705</v>
      </c>
      <c r="B1156">
        <v>2022</v>
      </c>
      <c r="C1156">
        <v>8920</v>
      </c>
      <c r="D1156">
        <v>0.48399999999999999</v>
      </c>
      <c r="E1156">
        <v>0.51600000000000001</v>
      </c>
      <c r="F1156">
        <v>0.13600000000000001</v>
      </c>
      <c r="G1156">
        <v>0.24</v>
      </c>
      <c r="H1156">
        <v>0.2</v>
      </c>
      <c r="I1156">
        <v>0.27300000000000002</v>
      </c>
      <c r="J1156">
        <v>44.652000000000001</v>
      </c>
    </row>
    <row r="1157" spans="1:10" x14ac:dyDescent="0.2">
      <c r="A1157" s="3" t="s">
        <v>713</v>
      </c>
      <c r="B1157">
        <v>1990</v>
      </c>
      <c r="C1157">
        <v>9002</v>
      </c>
      <c r="D1157">
        <v>0.497</v>
      </c>
      <c r="E1157">
        <v>0.503</v>
      </c>
      <c r="F1157">
        <v>5.8000000000000003E-2</v>
      </c>
      <c r="G1157">
        <v>0.123</v>
      </c>
      <c r="H1157">
        <v>0.26200000000000001</v>
      </c>
      <c r="I1157">
        <v>0.16200000000000001</v>
      </c>
      <c r="J1157">
        <v>36.96</v>
      </c>
    </row>
    <row r="1158" spans="1:10" x14ac:dyDescent="0.2">
      <c r="A1158" s="3" t="s">
        <v>713</v>
      </c>
      <c r="B1158">
        <v>1991</v>
      </c>
      <c r="C1158">
        <v>9169</v>
      </c>
      <c r="D1158">
        <v>0.498</v>
      </c>
      <c r="E1158">
        <v>0.502</v>
      </c>
      <c r="F1158">
        <v>6.0999999999999999E-2</v>
      </c>
      <c r="G1158">
        <v>0.126</v>
      </c>
      <c r="H1158">
        <v>0.26200000000000001</v>
      </c>
      <c r="I1158">
        <v>0.161</v>
      </c>
      <c r="J1158">
        <v>36.987000000000002</v>
      </c>
    </row>
    <row r="1159" spans="1:10" x14ac:dyDescent="0.2">
      <c r="A1159" s="3" t="s">
        <v>713</v>
      </c>
      <c r="B1159">
        <v>1992</v>
      </c>
      <c r="C1159">
        <v>9353</v>
      </c>
      <c r="D1159">
        <v>0.498</v>
      </c>
      <c r="E1159">
        <v>0.502</v>
      </c>
      <c r="F1159">
        <v>5.8000000000000003E-2</v>
      </c>
      <c r="G1159">
        <v>0.124</v>
      </c>
      <c r="H1159">
        <v>0.26200000000000001</v>
      </c>
      <c r="I1159">
        <v>0.161</v>
      </c>
      <c r="J1159">
        <v>36.984000000000002</v>
      </c>
    </row>
    <row r="1160" spans="1:10" x14ac:dyDescent="0.2">
      <c r="A1160" s="3" t="s">
        <v>713</v>
      </c>
      <c r="B1160">
        <v>1993</v>
      </c>
      <c r="C1160">
        <v>9605</v>
      </c>
      <c r="D1160">
        <v>0.497</v>
      </c>
      <c r="E1160">
        <v>0.503</v>
      </c>
      <c r="F1160">
        <v>6.0999999999999999E-2</v>
      </c>
      <c r="G1160">
        <v>0.13100000000000001</v>
      </c>
      <c r="H1160">
        <v>0.26400000000000001</v>
      </c>
      <c r="I1160">
        <v>0.159</v>
      </c>
      <c r="J1160">
        <v>37.070999999999998</v>
      </c>
    </row>
    <row r="1161" spans="1:10" x14ac:dyDescent="0.2">
      <c r="A1161" s="3" t="s">
        <v>713</v>
      </c>
      <c r="B1161">
        <v>1994</v>
      </c>
      <c r="C1161">
        <v>9747</v>
      </c>
      <c r="D1161">
        <v>0.5</v>
      </c>
      <c r="E1161">
        <v>0.5</v>
      </c>
      <c r="F1161">
        <v>6.7000000000000004E-2</v>
      </c>
      <c r="G1161">
        <v>0.13900000000000001</v>
      </c>
      <c r="H1161">
        <v>0.26500000000000001</v>
      </c>
      <c r="I1161">
        <v>0.157</v>
      </c>
      <c r="J1161">
        <v>37.213999999999999</v>
      </c>
    </row>
    <row r="1162" spans="1:10" x14ac:dyDescent="0.2">
      <c r="A1162" s="3" t="s">
        <v>713</v>
      </c>
      <c r="B1162">
        <v>1995</v>
      </c>
      <c r="C1162">
        <v>9694</v>
      </c>
      <c r="D1162">
        <v>0.5</v>
      </c>
      <c r="E1162">
        <v>0.5</v>
      </c>
      <c r="F1162">
        <v>6.9000000000000006E-2</v>
      </c>
      <c r="G1162">
        <v>0.14199999999999999</v>
      </c>
      <c r="H1162">
        <v>0.26100000000000001</v>
      </c>
      <c r="I1162">
        <v>0.156</v>
      </c>
      <c r="J1162">
        <v>37.575000000000003</v>
      </c>
    </row>
    <row r="1163" spans="1:10" x14ac:dyDescent="0.2">
      <c r="A1163" s="3" t="s">
        <v>713</v>
      </c>
      <c r="B1163">
        <v>1996</v>
      </c>
      <c r="C1163">
        <v>9672</v>
      </c>
      <c r="D1163">
        <v>0.499</v>
      </c>
      <c r="E1163">
        <v>0.501</v>
      </c>
      <c r="F1163">
        <v>6.9000000000000006E-2</v>
      </c>
      <c r="G1163">
        <v>0.14199999999999999</v>
      </c>
      <c r="H1163">
        <v>0.25700000000000001</v>
      </c>
      <c r="I1163">
        <v>0.157</v>
      </c>
      <c r="J1163">
        <v>38.081000000000003</v>
      </c>
    </row>
    <row r="1164" spans="1:10" x14ac:dyDescent="0.2">
      <c r="A1164" s="3" t="s">
        <v>713</v>
      </c>
      <c r="B1164">
        <v>1997</v>
      </c>
      <c r="C1164">
        <v>9695</v>
      </c>
      <c r="D1164">
        <v>0.5</v>
      </c>
      <c r="E1164">
        <v>0.5</v>
      </c>
      <c r="F1164">
        <v>6.9000000000000006E-2</v>
      </c>
      <c r="G1164">
        <v>0.14299999999999999</v>
      </c>
      <c r="H1164">
        <v>0.252</v>
      </c>
      <c r="I1164">
        <v>0.157</v>
      </c>
      <c r="J1164">
        <v>38.433999999999997</v>
      </c>
    </row>
    <row r="1165" spans="1:10" x14ac:dyDescent="0.2">
      <c r="A1165" s="3" t="s">
        <v>713</v>
      </c>
      <c r="B1165">
        <v>1998</v>
      </c>
      <c r="C1165">
        <v>9636</v>
      </c>
      <c r="D1165">
        <v>0.502</v>
      </c>
      <c r="E1165">
        <v>0.498</v>
      </c>
      <c r="F1165">
        <v>6.7000000000000004E-2</v>
      </c>
      <c r="G1165">
        <v>0.14299999999999999</v>
      </c>
      <c r="H1165">
        <v>0.246</v>
      </c>
      <c r="I1165">
        <v>0.16</v>
      </c>
      <c r="J1165">
        <v>38.906999999999996</v>
      </c>
    </row>
    <row r="1166" spans="1:10" x14ac:dyDescent="0.2">
      <c r="A1166" s="3" t="s">
        <v>713</v>
      </c>
      <c r="B1166">
        <v>1999</v>
      </c>
      <c r="C1166">
        <v>9728</v>
      </c>
      <c r="D1166">
        <v>0.5</v>
      </c>
      <c r="E1166">
        <v>0.5</v>
      </c>
      <c r="F1166">
        <v>6.8000000000000005E-2</v>
      </c>
      <c r="G1166">
        <v>0.14899999999999999</v>
      </c>
      <c r="H1166">
        <v>0.24399999999999999</v>
      </c>
      <c r="I1166">
        <v>0.161</v>
      </c>
      <c r="J1166">
        <v>39.323999999999998</v>
      </c>
    </row>
    <row r="1167" spans="1:10" x14ac:dyDescent="0.2">
      <c r="A1167" s="3" t="s">
        <v>713</v>
      </c>
      <c r="B1167">
        <v>2000</v>
      </c>
      <c r="C1167">
        <v>9747</v>
      </c>
      <c r="D1167">
        <v>0.499</v>
      </c>
      <c r="E1167">
        <v>0.501</v>
      </c>
      <c r="F1167">
        <v>7.1999999999999995E-2</v>
      </c>
      <c r="G1167">
        <v>0.157</v>
      </c>
      <c r="H1167">
        <v>0.24399999999999999</v>
      </c>
      <c r="I1167">
        <v>0.159</v>
      </c>
      <c r="J1167">
        <v>39.524999999999999</v>
      </c>
    </row>
    <row r="1168" spans="1:10" x14ac:dyDescent="0.2">
      <c r="A1168" s="3" t="s">
        <v>713</v>
      </c>
      <c r="B1168">
        <v>2001</v>
      </c>
      <c r="C1168">
        <v>9728</v>
      </c>
      <c r="D1168">
        <v>0.499</v>
      </c>
      <c r="E1168">
        <v>0.501</v>
      </c>
      <c r="F1168">
        <v>7.1999999999999995E-2</v>
      </c>
      <c r="G1168">
        <v>0.159</v>
      </c>
      <c r="H1168">
        <v>0.24299999999999999</v>
      </c>
      <c r="I1168">
        <v>0.16200000000000001</v>
      </c>
      <c r="J1168">
        <v>39.822000000000003</v>
      </c>
    </row>
    <row r="1169" spans="1:10" x14ac:dyDescent="0.2">
      <c r="A1169" s="3" t="s">
        <v>713</v>
      </c>
      <c r="B1169">
        <v>2002</v>
      </c>
      <c r="C1169">
        <v>9795</v>
      </c>
      <c r="D1169">
        <v>0.5</v>
      </c>
      <c r="E1169">
        <v>0.5</v>
      </c>
      <c r="F1169">
        <v>7.0999999999999994E-2</v>
      </c>
      <c r="G1169">
        <v>0.16</v>
      </c>
      <c r="H1169">
        <v>0.24199999999999999</v>
      </c>
      <c r="I1169">
        <v>0.16200000000000001</v>
      </c>
      <c r="J1169">
        <v>40.01</v>
      </c>
    </row>
    <row r="1170" spans="1:10" x14ac:dyDescent="0.2">
      <c r="A1170" s="3" t="s">
        <v>713</v>
      </c>
      <c r="B1170">
        <v>2003</v>
      </c>
      <c r="C1170">
        <v>9990</v>
      </c>
      <c r="D1170">
        <v>0.497</v>
      </c>
      <c r="E1170">
        <v>0.503</v>
      </c>
      <c r="F1170">
        <v>7.2999999999999995E-2</v>
      </c>
      <c r="G1170">
        <v>0.16300000000000001</v>
      </c>
      <c r="H1170">
        <v>0.245</v>
      </c>
      <c r="I1170">
        <v>0.16400000000000001</v>
      </c>
      <c r="J1170">
        <v>40.048999999999999</v>
      </c>
    </row>
    <row r="1171" spans="1:10" x14ac:dyDescent="0.2">
      <c r="A1171" s="3" t="s">
        <v>713</v>
      </c>
      <c r="B1171">
        <v>2004</v>
      </c>
      <c r="C1171">
        <v>9926</v>
      </c>
      <c r="D1171">
        <v>0.497</v>
      </c>
      <c r="E1171">
        <v>0.503</v>
      </c>
      <c r="F1171">
        <v>7.4999999999999997E-2</v>
      </c>
      <c r="G1171">
        <v>0.16300000000000001</v>
      </c>
      <c r="H1171">
        <v>0.23799999999999999</v>
      </c>
      <c r="I1171">
        <v>0.16800000000000001</v>
      </c>
      <c r="J1171">
        <v>40.506</v>
      </c>
    </row>
    <row r="1172" spans="1:10" x14ac:dyDescent="0.2">
      <c r="A1172" s="3" t="s">
        <v>713</v>
      </c>
      <c r="B1172">
        <v>2005</v>
      </c>
      <c r="C1172">
        <v>9951</v>
      </c>
      <c r="D1172">
        <v>0.499</v>
      </c>
      <c r="E1172">
        <v>0.501</v>
      </c>
      <c r="F1172">
        <v>7.2999999999999995E-2</v>
      </c>
      <c r="G1172">
        <v>0.16500000000000001</v>
      </c>
      <c r="H1172">
        <v>0.23899999999999999</v>
      </c>
      <c r="I1172">
        <v>0.17100000000000001</v>
      </c>
      <c r="J1172">
        <v>40.764000000000003</v>
      </c>
    </row>
    <row r="1173" spans="1:10" x14ac:dyDescent="0.2">
      <c r="A1173" s="3" t="s">
        <v>713</v>
      </c>
      <c r="B1173">
        <v>2006</v>
      </c>
      <c r="C1173">
        <v>9969</v>
      </c>
      <c r="D1173">
        <v>0.498</v>
      </c>
      <c r="E1173">
        <v>0.502</v>
      </c>
      <c r="F1173">
        <v>7.5999999999999998E-2</v>
      </c>
      <c r="G1173">
        <v>0.16900000000000001</v>
      </c>
      <c r="H1173">
        <v>0.23400000000000001</v>
      </c>
      <c r="I1173">
        <v>0.17299999999999999</v>
      </c>
      <c r="J1173">
        <v>41.012999999999998</v>
      </c>
    </row>
    <row r="1174" spans="1:10" x14ac:dyDescent="0.2">
      <c r="A1174" s="3" t="s">
        <v>713</v>
      </c>
      <c r="B1174">
        <v>2007</v>
      </c>
      <c r="C1174">
        <v>10013</v>
      </c>
      <c r="D1174">
        <v>0.5</v>
      </c>
      <c r="E1174">
        <v>0.5</v>
      </c>
      <c r="F1174">
        <v>0.08</v>
      </c>
      <c r="G1174">
        <v>0.17599999999999999</v>
      </c>
      <c r="H1174">
        <v>0.22900000000000001</v>
      </c>
      <c r="I1174">
        <v>0.17599999999999999</v>
      </c>
      <c r="J1174">
        <v>41.167000000000002</v>
      </c>
    </row>
    <row r="1175" spans="1:10" x14ac:dyDescent="0.2">
      <c r="A1175" s="3" t="s">
        <v>713</v>
      </c>
      <c r="B1175">
        <v>2008</v>
      </c>
      <c r="C1175">
        <v>10163</v>
      </c>
      <c r="D1175">
        <v>0.501</v>
      </c>
      <c r="E1175">
        <v>0.499</v>
      </c>
      <c r="F1175">
        <v>8.5999999999999993E-2</v>
      </c>
      <c r="G1175">
        <v>0.183</v>
      </c>
      <c r="H1175">
        <v>0.22500000000000001</v>
      </c>
      <c r="I1175">
        <v>0.18099999999999999</v>
      </c>
      <c r="J1175">
        <v>41.204000000000001</v>
      </c>
    </row>
    <row r="1176" spans="1:10" x14ac:dyDescent="0.2">
      <c r="A1176" s="3" t="s">
        <v>713</v>
      </c>
      <c r="B1176">
        <v>2009</v>
      </c>
      <c r="C1176">
        <v>10301</v>
      </c>
      <c r="D1176">
        <v>0.503</v>
      </c>
      <c r="E1176">
        <v>0.497</v>
      </c>
      <c r="F1176">
        <v>8.8999999999999996E-2</v>
      </c>
      <c r="G1176">
        <v>0.188</v>
      </c>
      <c r="H1176">
        <v>0.221</v>
      </c>
      <c r="I1176">
        <v>0.189</v>
      </c>
      <c r="J1176">
        <v>41.286000000000001</v>
      </c>
    </row>
    <row r="1177" spans="1:10" x14ac:dyDescent="0.2">
      <c r="A1177" s="3" t="s">
        <v>713</v>
      </c>
      <c r="B1177">
        <v>2010</v>
      </c>
      <c r="C1177">
        <v>10342</v>
      </c>
      <c r="D1177">
        <v>0.504</v>
      </c>
      <c r="E1177">
        <v>0.496</v>
      </c>
      <c r="F1177">
        <v>9.0999999999999998E-2</v>
      </c>
      <c r="G1177">
        <v>0.19400000000000001</v>
      </c>
      <c r="H1177">
        <v>0.217</v>
      </c>
      <c r="I1177">
        <v>0.19700000000000001</v>
      </c>
      <c r="J1177">
        <v>41.426000000000002</v>
      </c>
    </row>
    <row r="1178" spans="1:10" x14ac:dyDescent="0.2">
      <c r="A1178" s="3" t="s">
        <v>713</v>
      </c>
      <c r="B1178">
        <v>2011</v>
      </c>
      <c r="C1178">
        <v>10322</v>
      </c>
      <c r="D1178">
        <v>0.503</v>
      </c>
      <c r="E1178">
        <v>0.497</v>
      </c>
      <c r="F1178">
        <v>9.2999999999999999E-2</v>
      </c>
      <c r="G1178">
        <v>0.19700000000000001</v>
      </c>
      <c r="H1178">
        <v>0.21199999999999999</v>
      </c>
      <c r="I1178">
        <v>0.20599999999999999</v>
      </c>
      <c r="J1178">
        <v>41.716999999999999</v>
      </c>
    </row>
    <row r="1179" spans="1:10" x14ac:dyDescent="0.2">
      <c r="A1179" s="3" t="s">
        <v>713</v>
      </c>
      <c r="B1179">
        <v>2012</v>
      </c>
      <c r="C1179">
        <v>10417</v>
      </c>
      <c r="D1179">
        <v>0.498</v>
      </c>
      <c r="E1179">
        <v>0.502</v>
      </c>
      <c r="F1179">
        <v>9.6000000000000002E-2</v>
      </c>
      <c r="G1179">
        <v>0.20100000000000001</v>
      </c>
      <c r="H1179">
        <v>0.21099999999999999</v>
      </c>
      <c r="I1179">
        <v>0.21199999999999999</v>
      </c>
      <c r="J1179">
        <v>41.906999999999996</v>
      </c>
    </row>
    <row r="1180" spans="1:10" x14ac:dyDescent="0.2">
      <c r="A1180" s="3" t="s">
        <v>713</v>
      </c>
      <c r="B1180">
        <v>2013</v>
      </c>
      <c r="C1180">
        <v>10374</v>
      </c>
      <c r="D1180">
        <v>0.5</v>
      </c>
      <c r="E1180">
        <v>0.5</v>
      </c>
      <c r="F1180">
        <v>9.9000000000000005E-2</v>
      </c>
      <c r="G1180">
        <v>0.20599999999999999</v>
      </c>
      <c r="H1180">
        <v>0.21</v>
      </c>
      <c r="I1180">
        <v>0.217</v>
      </c>
      <c r="J1180">
        <v>42.087000000000003</v>
      </c>
    </row>
    <row r="1181" spans="1:10" x14ac:dyDescent="0.2">
      <c r="A1181" s="3" t="s">
        <v>713</v>
      </c>
      <c r="B1181">
        <v>2014</v>
      </c>
      <c r="C1181">
        <v>10478</v>
      </c>
      <c r="D1181">
        <v>0.501</v>
      </c>
      <c r="E1181">
        <v>0.499</v>
      </c>
      <c r="F1181">
        <v>0.105</v>
      </c>
      <c r="G1181">
        <v>0.214</v>
      </c>
      <c r="H1181">
        <v>0.21</v>
      </c>
      <c r="I1181">
        <v>0.221</v>
      </c>
      <c r="J1181">
        <v>42.116999999999997</v>
      </c>
    </row>
    <row r="1182" spans="1:10" x14ac:dyDescent="0.2">
      <c r="A1182" s="3" t="s">
        <v>713</v>
      </c>
      <c r="B1182">
        <v>2015</v>
      </c>
      <c r="C1182">
        <v>10608</v>
      </c>
      <c r="D1182">
        <v>0.497</v>
      </c>
      <c r="E1182">
        <v>0.503</v>
      </c>
      <c r="F1182">
        <v>0.11</v>
      </c>
      <c r="G1182">
        <v>0.222</v>
      </c>
      <c r="H1182">
        <v>0.21099999999999999</v>
      </c>
      <c r="I1182">
        <v>0.22700000000000001</v>
      </c>
      <c r="J1182">
        <v>42.216999999999999</v>
      </c>
    </row>
    <row r="1183" spans="1:10" x14ac:dyDescent="0.2">
      <c r="A1183" s="3" t="s">
        <v>713</v>
      </c>
      <c r="B1183">
        <v>2016</v>
      </c>
      <c r="C1183">
        <v>10814</v>
      </c>
      <c r="D1183">
        <v>0.496</v>
      </c>
      <c r="E1183">
        <v>0.504</v>
      </c>
      <c r="F1183">
        <v>0.11899999999999999</v>
      </c>
      <c r="G1183">
        <v>0.23100000000000001</v>
      </c>
      <c r="H1183">
        <v>0.217</v>
      </c>
      <c r="I1183">
        <v>0.22800000000000001</v>
      </c>
      <c r="J1183">
        <v>42.167000000000002</v>
      </c>
    </row>
    <row r="1184" spans="1:10" x14ac:dyDescent="0.2">
      <c r="A1184" s="3" t="s">
        <v>713</v>
      </c>
      <c r="B1184">
        <v>2017</v>
      </c>
      <c r="C1184">
        <v>10965</v>
      </c>
      <c r="D1184">
        <v>0.498</v>
      </c>
      <c r="E1184">
        <v>0.502</v>
      </c>
      <c r="F1184">
        <v>0.121</v>
      </c>
      <c r="G1184">
        <v>0.23599999999999999</v>
      </c>
      <c r="H1184">
        <v>0.222</v>
      </c>
      <c r="I1184">
        <v>0.23</v>
      </c>
      <c r="J1184">
        <v>42.12</v>
      </c>
    </row>
    <row r="1185" spans="1:10" x14ac:dyDescent="0.2">
      <c r="A1185" s="3" t="s">
        <v>713</v>
      </c>
      <c r="B1185">
        <v>2018</v>
      </c>
      <c r="C1185">
        <v>11166</v>
      </c>
      <c r="D1185">
        <v>0.498</v>
      </c>
      <c r="E1185">
        <v>0.502</v>
      </c>
      <c r="F1185">
        <v>0.123</v>
      </c>
      <c r="G1185">
        <v>0.24</v>
      </c>
      <c r="H1185">
        <v>0.224</v>
      </c>
      <c r="I1185">
        <v>0.23400000000000001</v>
      </c>
      <c r="J1185">
        <v>42.215000000000003</v>
      </c>
    </row>
    <row r="1186" spans="1:10" x14ac:dyDescent="0.2">
      <c r="A1186" s="3" t="s">
        <v>713</v>
      </c>
      <c r="B1186">
        <v>2019</v>
      </c>
      <c r="C1186">
        <v>11282</v>
      </c>
      <c r="D1186">
        <v>0.498</v>
      </c>
      <c r="E1186">
        <v>0.502</v>
      </c>
      <c r="F1186">
        <v>0.126</v>
      </c>
      <c r="G1186">
        <v>0.247</v>
      </c>
      <c r="H1186">
        <v>0.224</v>
      </c>
      <c r="I1186">
        <v>0.23499999999999999</v>
      </c>
      <c r="J1186">
        <v>42.337000000000003</v>
      </c>
    </row>
    <row r="1187" spans="1:10" x14ac:dyDescent="0.2">
      <c r="A1187" s="3" t="s">
        <v>713</v>
      </c>
      <c r="B1187">
        <v>2020</v>
      </c>
      <c r="C1187">
        <v>11331</v>
      </c>
      <c r="D1187">
        <v>0.497</v>
      </c>
      <c r="E1187">
        <v>0.503</v>
      </c>
      <c r="F1187">
        <v>0.128</v>
      </c>
      <c r="G1187">
        <v>0.252</v>
      </c>
      <c r="H1187">
        <v>0.222</v>
      </c>
      <c r="I1187">
        <v>0.23799999999999999</v>
      </c>
      <c r="J1187">
        <v>42.582000000000001</v>
      </c>
    </row>
    <row r="1188" spans="1:10" x14ac:dyDescent="0.2">
      <c r="A1188" s="3" t="s">
        <v>713</v>
      </c>
      <c r="B1188">
        <v>2021</v>
      </c>
      <c r="C1188">
        <v>11423</v>
      </c>
      <c r="D1188">
        <v>0.497</v>
      </c>
      <c r="E1188">
        <v>0.503</v>
      </c>
      <c r="F1188">
        <v>0.128</v>
      </c>
      <c r="G1188">
        <v>0.253</v>
      </c>
      <c r="H1188">
        <v>0.22</v>
      </c>
      <c r="I1188">
        <v>0.23899999999999999</v>
      </c>
      <c r="J1188">
        <v>42.779000000000003</v>
      </c>
    </row>
    <row r="1189" spans="1:10" x14ac:dyDescent="0.2">
      <c r="A1189" s="3" t="s">
        <v>713</v>
      </c>
      <c r="B1189">
        <v>2022</v>
      </c>
      <c r="C1189">
        <v>11505</v>
      </c>
      <c r="D1189">
        <v>0.497</v>
      </c>
      <c r="E1189">
        <v>0.503</v>
      </c>
      <c r="F1189">
        <v>0.129</v>
      </c>
      <c r="G1189">
        <v>0.25700000000000001</v>
      </c>
      <c r="H1189">
        <v>0.219</v>
      </c>
      <c r="I1189">
        <v>0.24199999999999999</v>
      </c>
      <c r="J1189">
        <v>42.994999999999997</v>
      </c>
    </row>
    <row r="1190" spans="1:10" x14ac:dyDescent="0.2">
      <c r="A1190" s="3" t="s">
        <v>719</v>
      </c>
      <c r="B1190">
        <v>1990</v>
      </c>
      <c r="C1190">
        <v>46680</v>
      </c>
      <c r="D1190">
        <v>0.50600000000000001</v>
      </c>
      <c r="E1190">
        <v>0.49399999999999999</v>
      </c>
      <c r="F1190">
        <v>5.8999999999999997E-2</v>
      </c>
      <c r="G1190">
        <v>0.11600000000000001</v>
      </c>
      <c r="H1190">
        <v>0.217</v>
      </c>
      <c r="I1190">
        <v>0.188</v>
      </c>
      <c r="J1190">
        <v>39.860999999999997</v>
      </c>
    </row>
    <row r="1191" spans="1:10" x14ac:dyDescent="0.2">
      <c r="A1191" s="3" t="s">
        <v>719</v>
      </c>
      <c r="B1191">
        <v>1991</v>
      </c>
      <c r="C1191">
        <v>47067</v>
      </c>
      <c r="D1191">
        <v>0.50600000000000001</v>
      </c>
      <c r="E1191">
        <v>0.49399999999999999</v>
      </c>
      <c r="F1191">
        <v>6.3E-2</v>
      </c>
      <c r="G1191">
        <v>0.121</v>
      </c>
      <c r="H1191">
        <v>0.218</v>
      </c>
      <c r="I1191">
        <v>0.187</v>
      </c>
      <c r="J1191">
        <v>39.844999999999999</v>
      </c>
    </row>
    <row r="1192" spans="1:10" x14ac:dyDescent="0.2">
      <c r="A1192" s="3" t="s">
        <v>719</v>
      </c>
      <c r="B1192">
        <v>1992</v>
      </c>
      <c r="C1192">
        <v>47765</v>
      </c>
      <c r="D1192">
        <v>0.50600000000000001</v>
      </c>
      <c r="E1192">
        <v>0.49399999999999999</v>
      </c>
      <c r="F1192">
        <v>6.6000000000000003E-2</v>
      </c>
      <c r="G1192">
        <v>0.127</v>
      </c>
      <c r="H1192">
        <v>0.218</v>
      </c>
      <c r="I1192">
        <v>0.187</v>
      </c>
      <c r="J1192">
        <v>39.866</v>
      </c>
    </row>
    <row r="1193" spans="1:10" x14ac:dyDescent="0.2">
      <c r="A1193" s="3" t="s">
        <v>719</v>
      </c>
      <c r="B1193">
        <v>1993</v>
      </c>
      <c r="C1193">
        <v>48061</v>
      </c>
      <c r="D1193">
        <v>0.50700000000000001</v>
      </c>
      <c r="E1193">
        <v>0.49299999999999999</v>
      </c>
      <c r="F1193">
        <v>6.8000000000000005E-2</v>
      </c>
      <c r="G1193">
        <v>0.13200000000000001</v>
      </c>
      <c r="H1193">
        <v>0.218</v>
      </c>
      <c r="I1193">
        <v>0.188</v>
      </c>
      <c r="J1193">
        <v>39.972000000000001</v>
      </c>
    </row>
    <row r="1194" spans="1:10" x14ac:dyDescent="0.2">
      <c r="A1194" s="3" t="s">
        <v>719</v>
      </c>
      <c r="B1194">
        <v>1994</v>
      </c>
      <c r="C1194">
        <v>48466</v>
      </c>
      <c r="D1194">
        <v>0.50800000000000001</v>
      </c>
      <c r="E1194">
        <v>0.49199999999999999</v>
      </c>
      <c r="F1194">
        <v>7.4999999999999997E-2</v>
      </c>
      <c r="G1194">
        <v>0.13900000000000001</v>
      </c>
      <c r="H1194">
        <v>0.22</v>
      </c>
      <c r="I1194">
        <v>0.188</v>
      </c>
      <c r="J1194">
        <v>40.127000000000002</v>
      </c>
    </row>
    <row r="1195" spans="1:10" x14ac:dyDescent="0.2">
      <c r="A1195" s="3" t="s">
        <v>719</v>
      </c>
      <c r="B1195">
        <v>1995</v>
      </c>
      <c r="C1195">
        <v>48543</v>
      </c>
      <c r="D1195">
        <v>0.50800000000000001</v>
      </c>
      <c r="E1195">
        <v>0.49199999999999999</v>
      </c>
      <c r="F1195">
        <v>7.4999999999999997E-2</v>
      </c>
      <c r="G1195">
        <v>0.14000000000000001</v>
      </c>
      <c r="H1195">
        <v>0.22</v>
      </c>
      <c r="I1195">
        <v>0.19</v>
      </c>
      <c r="J1195">
        <v>40.317</v>
      </c>
    </row>
    <row r="1196" spans="1:10" x14ac:dyDescent="0.2">
      <c r="A1196" s="3" t="s">
        <v>719</v>
      </c>
      <c r="B1196">
        <v>1996</v>
      </c>
      <c r="C1196">
        <v>48561</v>
      </c>
      <c r="D1196">
        <v>0.50800000000000001</v>
      </c>
      <c r="E1196">
        <v>0.49199999999999999</v>
      </c>
      <c r="F1196">
        <v>7.4999999999999997E-2</v>
      </c>
      <c r="G1196">
        <v>0.14199999999999999</v>
      </c>
      <c r="H1196">
        <v>0.219</v>
      </c>
      <c r="I1196">
        <v>0.191</v>
      </c>
      <c r="J1196">
        <v>40.56</v>
      </c>
    </row>
    <row r="1197" spans="1:10" x14ac:dyDescent="0.2">
      <c r="A1197" s="3" t="s">
        <v>719</v>
      </c>
      <c r="B1197">
        <v>1997</v>
      </c>
      <c r="C1197">
        <v>48845</v>
      </c>
      <c r="D1197">
        <v>0.50900000000000001</v>
      </c>
      <c r="E1197">
        <v>0.49099999999999999</v>
      </c>
      <c r="F1197">
        <v>7.8E-2</v>
      </c>
      <c r="G1197">
        <v>0.14599999999999999</v>
      </c>
      <c r="H1197">
        <v>0.218</v>
      </c>
      <c r="I1197">
        <v>0.192</v>
      </c>
      <c r="J1197">
        <v>40.750999999999998</v>
      </c>
    </row>
    <row r="1198" spans="1:10" x14ac:dyDescent="0.2">
      <c r="A1198" s="3" t="s">
        <v>719</v>
      </c>
      <c r="B1198">
        <v>1998</v>
      </c>
      <c r="C1198">
        <v>48898</v>
      </c>
      <c r="D1198">
        <v>0.50800000000000001</v>
      </c>
      <c r="E1198">
        <v>0.49199999999999999</v>
      </c>
      <c r="F1198">
        <v>0.08</v>
      </c>
      <c r="G1198">
        <v>0.151</v>
      </c>
      <c r="H1198">
        <v>0.217</v>
      </c>
      <c r="I1198">
        <v>0.192</v>
      </c>
      <c r="J1198">
        <v>40.966999999999999</v>
      </c>
    </row>
    <row r="1199" spans="1:10" x14ac:dyDescent="0.2">
      <c r="A1199" s="3" t="s">
        <v>719</v>
      </c>
      <c r="B1199">
        <v>1999</v>
      </c>
      <c r="C1199">
        <v>48975</v>
      </c>
      <c r="D1199">
        <v>0.50800000000000001</v>
      </c>
      <c r="E1199">
        <v>0.49199999999999999</v>
      </c>
      <c r="F1199">
        <v>8.2000000000000003E-2</v>
      </c>
      <c r="G1199">
        <v>0.155</v>
      </c>
      <c r="H1199">
        <v>0.217</v>
      </c>
      <c r="I1199">
        <v>0.193</v>
      </c>
      <c r="J1199">
        <v>41.161000000000001</v>
      </c>
    </row>
    <row r="1200" spans="1:10" x14ac:dyDescent="0.2">
      <c r="A1200" s="3" t="s">
        <v>719</v>
      </c>
      <c r="B1200">
        <v>2000</v>
      </c>
      <c r="C1200">
        <v>48965</v>
      </c>
      <c r="D1200">
        <v>0.50900000000000001</v>
      </c>
      <c r="E1200">
        <v>0.49099999999999999</v>
      </c>
      <c r="F1200">
        <v>8.2000000000000003E-2</v>
      </c>
      <c r="G1200">
        <v>0.158</v>
      </c>
      <c r="H1200">
        <v>0.217</v>
      </c>
      <c r="I1200">
        <v>0.19400000000000001</v>
      </c>
      <c r="J1200">
        <v>41.384</v>
      </c>
    </row>
    <row r="1201" spans="1:10" x14ac:dyDescent="0.2">
      <c r="A1201" s="3" t="s">
        <v>719</v>
      </c>
      <c r="B1201">
        <v>2001</v>
      </c>
      <c r="C1201">
        <v>49161</v>
      </c>
      <c r="D1201">
        <v>0.50900000000000001</v>
      </c>
      <c r="E1201">
        <v>0.49099999999999999</v>
      </c>
      <c r="F1201">
        <v>8.5999999999999993E-2</v>
      </c>
      <c r="G1201">
        <v>0.16300000000000001</v>
      </c>
      <c r="H1201">
        <v>0.216</v>
      </c>
      <c r="I1201">
        <v>0.19600000000000001</v>
      </c>
      <c r="J1201">
        <v>41.548999999999999</v>
      </c>
    </row>
    <row r="1202" spans="1:10" x14ac:dyDescent="0.2">
      <c r="A1202" s="3" t="s">
        <v>719</v>
      </c>
      <c r="B1202">
        <v>2002</v>
      </c>
      <c r="C1202">
        <v>49217</v>
      </c>
      <c r="D1202">
        <v>0.50800000000000001</v>
      </c>
      <c r="E1202">
        <v>0.49199999999999999</v>
      </c>
      <c r="F1202">
        <v>8.5999999999999993E-2</v>
      </c>
      <c r="G1202">
        <v>0.16600000000000001</v>
      </c>
      <c r="H1202">
        <v>0.215</v>
      </c>
      <c r="I1202">
        <v>0.19600000000000001</v>
      </c>
      <c r="J1202">
        <v>41.715000000000003</v>
      </c>
    </row>
    <row r="1203" spans="1:10" x14ac:dyDescent="0.2">
      <c r="A1203" s="3" t="s">
        <v>719</v>
      </c>
      <c r="B1203">
        <v>2003</v>
      </c>
      <c r="C1203">
        <v>49271</v>
      </c>
      <c r="D1203">
        <v>0.50900000000000001</v>
      </c>
      <c r="E1203">
        <v>0.49099999999999999</v>
      </c>
      <c r="F1203">
        <v>8.7999999999999995E-2</v>
      </c>
      <c r="G1203">
        <v>0.17</v>
      </c>
      <c r="H1203">
        <v>0.214</v>
      </c>
      <c r="I1203">
        <v>0.19800000000000001</v>
      </c>
      <c r="J1203">
        <v>41.91</v>
      </c>
    </row>
    <row r="1204" spans="1:10" x14ac:dyDescent="0.2">
      <c r="A1204" s="3" t="s">
        <v>719</v>
      </c>
      <c r="B1204">
        <v>2004</v>
      </c>
      <c r="C1204">
        <v>49476</v>
      </c>
      <c r="D1204">
        <v>0.50900000000000001</v>
      </c>
      <c r="E1204">
        <v>0.49099999999999999</v>
      </c>
      <c r="F1204">
        <v>8.7999999999999995E-2</v>
      </c>
      <c r="G1204">
        <v>0.17100000000000001</v>
      </c>
      <c r="H1204">
        <v>0.21299999999999999</v>
      </c>
      <c r="I1204">
        <v>0.19900000000000001</v>
      </c>
      <c r="J1204">
        <v>41.966999999999999</v>
      </c>
    </row>
    <row r="1205" spans="1:10" x14ac:dyDescent="0.2">
      <c r="A1205" s="3" t="s">
        <v>719</v>
      </c>
      <c r="B1205">
        <v>2005</v>
      </c>
      <c r="C1205">
        <v>49716</v>
      </c>
      <c r="D1205">
        <v>0.50900000000000001</v>
      </c>
      <c r="E1205">
        <v>0.49099999999999999</v>
      </c>
      <c r="F1205">
        <v>8.8999999999999996E-2</v>
      </c>
      <c r="G1205">
        <v>0.17399999999999999</v>
      </c>
      <c r="H1205">
        <v>0.21099999999999999</v>
      </c>
      <c r="I1205">
        <v>0.20100000000000001</v>
      </c>
      <c r="J1205">
        <v>42.106999999999999</v>
      </c>
    </row>
    <row r="1206" spans="1:10" x14ac:dyDescent="0.2">
      <c r="A1206" s="3" t="s">
        <v>719</v>
      </c>
      <c r="B1206">
        <v>2006</v>
      </c>
      <c r="C1206">
        <v>50082</v>
      </c>
      <c r="D1206">
        <v>0.50900000000000001</v>
      </c>
      <c r="E1206">
        <v>0.49099999999999999</v>
      </c>
      <c r="F1206">
        <v>9.0999999999999998E-2</v>
      </c>
      <c r="G1206">
        <v>0.17799999999999999</v>
      </c>
      <c r="H1206">
        <v>0.20899999999999999</v>
      </c>
      <c r="I1206">
        <v>0.20200000000000001</v>
      </c>
      <c r="J1206">
        <v>42.121000000000002</v>
      </c>
    </row>
    <row r="1207" spans="1:10" x14ac:dyDescent="0.2">
      <c r="A1207" s="3" t="s">
        <v>719</v>
      </c>
      <c r="B1207">
        <v>2007</v>
      </c>
      <c r="C1207">
        <v>50638</v>
      </c>
      <c r="D1207">
        <v>0.50900000000000001</v>
      </c>
      <c r="E1207">
        <v>0.49099999999999999</v>
      </c>
      <c r="F1207">
        <v>9.5000000000000001E-2</v>
      </c>
      <c r="G1207">
        <v>0.184</v>
      </c>
      <c r="H1207">
        <v>0.20599999999999999</v>
      </c>
      <c r="I1207">
        <v>0.20399999999999999</v>
      </c>
      <c r="J1207">
        <v>42.168999999999997</v>
      </c>
    </row>
    <row r="1208" spans="1:10" x14ac:dyDescent="0.2">
      <c r="A1208" s="3" t="s">
        <v>719</v>
      </c>
      <c r="B1208">
        <v>2008</v>
      </c>
      <c r="C1208">
        <v>50864</v>
      </c>
      <c r="D1208">
        <v>0.50900000000000001</v>
      </c>
      <c r="E1208">
        <v>0.49099999999999999</v>
      </c>
      <c r="F1208">
        <v>9.7000000000000003E-2</v>
      </c>
      <c r="G1208">
        <v>0.187</v>
      </c>
      <c r="H1208">
        <v>0.20300000000000001</v>
      </c>
      <c r="I1208">
        <v>0.20799999999999999</v>
      </c>
      <c r="J1208">
        <v>42.277000000000001</v>
      </c>
    </row>
    <row r="1209" spans="1:10" x14ac:dyDescent="0.2">
      <c r="A1209" s="3" t="s">
        <v>719</v>
      </c>
      <c r="B1209">
        <v>2009</v>
      </c>
      <c r="C1209">
        <v>51085</v>
      </c>
      <c r="D1209">
        <v>0.50900000000000001</v>
      </c>
      <c r="E1209">
        <v>0.49099999999999999</v>
      </c>
      <c r="F1209">
        <v>0.10100000000000001</v>
      </c>
      <c r="G1209">
        <v>0.193</v>
      </c>
      <c r="H1209">
        <v>0.20200000000000001</v>
      </c>
      <c r="I1209">
        <v>0.215</v>
      </c>
      <c r="J1209">
        <v>42.402999999999999</v>
      </c>
    </row>
    <row r="1210" spans="1:10" x14ac:dyDescent="0.2">
      <c r="A1210" s="3" t="s">
        <v>719</v>
      </c>
      <c r="B1210">
        <v>2010</v>
      </c>
      <c r="C1210">
        <v>51527</v>
      </c>
      <c r="D1210">
        <v>0.50800000000000001</v>
      </c>
      <c r="E1210">
        <v>0.49199999999999999</v>
      </c>
      <c r="F1210">
        <v>0.105</v>
      </c>
      <c r="G1210">
        <v>0.2</v>
      </c>
      <c r="H1210">
        <v>0.20100000000000001</v>
      </c>
      <c r="I1210">
        <v>0.218</v>
      </c>
      <c r="J1210">
        <v>42.436</v>
      </c>
    </row>
    <row r="1211" spans="1:10" x14ac:dyDescent="0.2">
      <c r="A1211" s="3" t="s">
        <v>719</v>
      </c>
      <c r="B1211">
        <v>2011</v>
      </c>
      <c r="C1211">
        <v>51765</v>
      </c>
      <c r="D1211">
        <v>0.50800000000000001</v>
      </c>
      <c r="E1211">
        <v>0.49199999999999999</v>
      </c>
      <c r="F1211">
        <v>0.106</v>
      </c>
      <c r="G1211">
        <v>0.20399999999999999</v>
      </c>
      <c r="H1211">
        <v>0.19800000000000001</v>
      </c>
      <c r="I1211">
        <v>0.223</v>
      </c>
      <c r="J1211">
        <v>42.563000000000002</v>
      </c>
    </row>
    <row r="1212" spans="1:10" x14ac:dyDescent="0.2">
      <c r="A1212" s="3" t="s">
        <v>719</v>
      </c>
      <c r="B1212">
        <v>2012</v>
      </c>
      <c r="C1212">
        <v>52188</v>
      </c>
      <c r="D1212">
        <v>0.50900000000000001</v>
      </c>
      <c r="E1212">
        <v>0.49099999999999999</v>
      </c>
      <c r="F1212">
        <v>0.109</v>
      </c>
      <c r="G1212">
        <v>0.20899999999999999</v>
      </c>
      <c r="H1212">
        <v>0.19900000000000001</v>
      </c>
      <c r="I1212">
        <v>0.22800000000000001</v>
      </c>
      <c r="J1212">
        <v>42.634</v>
      </c>
    </row>
    <row r="1213" spans="1:10" x14ac:dyDescent="0.2">
      <c r="A1213" s="3" t="s">
        <v>719</v>
      </c>
      <c r="B1213">
        <v>2013</v>
      </c>
      <c r="C1213">
        <v>52881</v>
      </c>
      <c r="D1213">
        <v>0.50700000000000001</v>
      </c>
      <c r="E1213">
        <v>0.49299999999999999</v>
      </c>
      <c r="F1213">
        <v>0.11799999999999999</v>
      </c>
      <c r="G1213">
        <v>0.219</v>
      </c>
      <c r="H1213">
        <v>0.2</v>
      </c>
      <c r="I1213">
        <v>0.23100000000000001</v>
      </c>
      <c r="J1213">
        <v>42.561999999999998</v>
      </c>
    </row>
    <row r="1214" spans="1:10" x14ac:dyDescent="0.2">
      <c r="A1214" s="3" t="s">
        <v>719</v>
      </c>
      <c r="B1214">
        <v>2014</v>
      </c>
      <c r="C1214">
        <v>53323</v>
      </c>
      <c r="D1214">
        <v>0.50600000000000001</v>
      </c>
      <c r="E1214">
        <v>0.49399999999999999</v>
      </c>
      <c r="F1214">
        <v>0.122</v>
      </c>
      <c r="G1214">
        <v>0.22700000000000001</v>
      </c>
      <c r="H1214">
        <v>0.20100000000000001</v>
      </c>
      <c r="I1214">
        <v>0.23499999999999999</v>
      </c>
      <c r="J1214">
        <v>42.646999999999998</v>
      </c>
    </row>
    <row r="1215" spans="1:10" x14ac:dyDescent="0.2">
      <c r="A1215" s="3" t="s">
        <v>719</v>
      </c>
      <c r="B1215">
        <v>2015</v>
      </c>
      <c r="C1215">
        <v>54043</v>
      </c>
      <c r="D1215">
        <v>0.50700000000000001</v>
      </c>
      <c r="E1215">
        <v>0.49299999999999999</v>
      </c>
      <c r="F1215">
        <v>0.13</v>
      </c>
      <c r="G1215">
        <v>0.23799999999999999</v>
      </c>
      <c r="H1215">
        <v>0.20399999999999999</v>
      </c>
      <c r="I1215">
        <v>0.23699999999999999</v>
      </c>
      <c r="J1215">
        <v>42.624000000000002</v>
      </c>
    </row>
    <row r="1216" spans="1:10" x14ac:dyDescent="0.2">
      <c r="A1216" s="3" t="s">
        <v>719</v>
      </c>
      <c r="B1216">
        <v>2016</v>
      </c>
      <c r="C1216">
        <v>54677</v>
      </c>
      <c r="D1216">
        <v>0.50600000000000001</v>
      </c>
      <c r="E1216">
        <v>0.49399999999999999</v>
      </c>
      <c r="F1216">
        <v>0.13900000000000001</v>
      </c>
      <c r="G1216">
        <v>0.248</v>
      </c>
      <c r="H1216">
        <v>0.20699999999999999</v>
      </c>
      <c r="I1216">
        <v>0.23799999999999999</v>
      </c>
      <c r="J1216">
        <v>42.539000000000001</v>
      </c>
    </row>
    <row r="1217" spans="1:10" x14ac:dyDescent="0.2">
      <c r="A1217" s="3" t="s">
        <v>719</v>
      </c>
      <c r="B1217">
        <v>2017</v>
      </c>
      <c r="C1217">
        <v>55190</v>
      </c>
      <c r="D1217">
        <v>0.505</v>
      </c>
      <c r="E1217">
        <v>0.495</v>
      </c>
      <c r="F1217">
        <v>0.14499999999999999</v>
      </c>
      <c r="G1217">
        <v>0.25700000000000001</v>
      </c>
      <c r="H1217">
        <v>0.21099999999999999</v>
      </c>
      <c r="I1217">
        <v>0.23699999999999999</v>
      </c>
      <c r="J1217">
        <v>42.527999999999999</v>
      </c>
    </row>
    <row r="1218" spans="1:10" x14ac:dyDescent="0.2">
      <c r="A1218" s="3" t="s">
        <v>719</v>
      </c>
      <c r="B1218">
        <v>2018</v>
      </c>
      <c r="C1218">
        <v>55710</v>
      </c>
      <c r="D1218">
        <v>0.505</v>
      </c>
      <c r="E1218">
        <v>0.495</v>
      </c>
      <c r="F1218">
        <v>0.14899999999999999</v>
      </c>
      <c r="G1218">
        <v>0.26600000000000001</v>
      </c>
      <c r="H1218">
        <v>0.21199999999999999</v>
      </c>
      <c r="I1218">
        <v>0.23799999999999999</v>
      </c>
      <c r="J1218">
        <v>42.552999999999997</v>
      </c>
    </row>
    <row r="1219" spans="1:10" x14ac:dyDescent="0.2">
      <c r="A1219" s="3" t="s">
        <v>719</v>
      </c>
      <c r="B1219">
        <v>2019</v>
      </c>
      <c r="C1219">
        <v>56264</v>
      </c>
      <c r="D1219">
        <v>0.504</v>
      </c>
      <c r="E1219">
        <v>0.496</v>
      </c>
      <c r="F1219">
        <v>0.153</v>
      </c>
      <c r="G1219">
        <v>0.27300000000000002</v>
      </c>
      <c r="H1219">
        <v>0.21299999999999999</v>
      </c>
      <c r="I1219">
        <v>0.23899999999999999</v>
      </c>
      <c r="J1219">
        <v>42.618000000000002</v>
      </c>
    </row>
    <row r="1220" spans="1:10" x14ac:dyDescent="0.2">
      <c r="A1220" s="3" t="s">
        <v>719</v>
      </c>
      <c r="B1220">
        <v>2020</v>
      </c>
      <c r="C1220">
        <v>56708</v>
      </c>
      <c r="D1220">
        <v>0.505</v>
      </c>
      <c r="E1220">
        <v>0.495</v>
      </c>
      <c r="F1220">
        <v>0.157</v>
      </c>
      <c r="G1220">
        <v>0.28000000000000003</v>
      </c>
      <c r="H1220">
        <v>0.215</v>
      </c>
      <c r="I1220">
        <v>0.23899999999999999</v>
      </c>
      <c r="J1220">
        <v>42.673999999999999</v>
      </c>
    </row>
    <row r="1221" spans="1:10" x14ac:dyDescent="0.2">
      <c r="A1221" s="3" t="s">
        <v>719</v>
      </c>
      <c r="B1221">
        <v>2021</v>
      </c>
      <c r="C1221">
        <v>57224</v>
      </c>
      <c r="D1221">
        <v>0.505</v>
      </c>
      <c r="E1221">
        <v>0.495</v>
      </c>
      <c r="F1221">
        <v>0.158</v>
      </c>
      <c r="G1221">
        <v>0.28499999999999998</v>
      </c>
      <c r="H1221">
        <v>0.215</v>
      </c>
      <c r="I1221">
        <v>0.24</v>
      </c>
      <c r="J1221">
        <v>42.738999999999997</v>
      </c>
    </row>
    <row r="1222" spans="1:10" x14ac:dyDescent="0.2">
      <c r="A1222" s="3" t="s">
        <v>719</v>
      </c>
      <c r="B1222">
        <v>2022</v>
      </c>
      <c r="C1222">
        <v>57551</v>
      </c>
      <c r="D1222">
        <v>0.505</v>
      </c>
      <c r="E1222">
        <v>0.495</v>
      </c>
      <c r="F1222">
        <v>0.16</v>
      </c>
      <c r="G1222">
        <v>0.28799999999999998</v>
      </c>
      <c r="H1222">
        <v>0.214</v>
      </c>
      <c r="I1222">
        <v>0.24199999999999999</v>
      </c>
      <c r="J1222">
        <v>42.854999999999997</v>
      </c>
    </row>
    <row r="1223" spans="1:10" x14ac:dyDescent="0.2">
      <c r="A1223" s="3" t="s">
        <v>740</v>
      </c>
      <c r="B1223">
        <v>1990</v>
      </c>
      <c r="C1223">
        <v>12995</v>
      </c>
      <c r="D1223">
        <v>0.48699999999999999</v>
      </c>
      <c r="E1223">
        <v>0.51300000000000001</v>
      </c>
      <c r="F1223">
        <v>0.14899999999999999</v>
      </c>
      <c r="G1223">
        <v>0.247</v>
      </c>
      <c r="H1223">
        <v>0.215</v>
      </c>
      <c r="I1223">
        <v>0.14499999999999999</v>
      </c>
      <c r="J1223">
        <v>38.593000000000004</v>
      </c>
    </row>
    <row r="1224" spans="1:10" x14ac:dyDescent="0.2">
      <c r="A1224" s="3" t="s">
        <v>740</v>
      </c>
      <c r="B1224">
        <v>1991</v>
      </c>
      <c r="C1224">
        <v>12683</v>
      </c>
      <c r="D1224">
        <v>0.48699999999999999</v>
      </c>
      <c r="E1224">
        <v>0.51300000000000001</v>
      </c>
      <c r="F1224">
        <v>0.14899999999999999</v>
      </c>
      <c r="G1224">
        <v>0.247</v>
      </c>
      <c r="H1224">
        <v>0.214</v>
      </c>
      <c r="I1224">
        <v>0.15</v>
      </c>
      <c r="J1224">
        <v>39.054000000000002</v>
      </c>
    </row>
    <row r="1225" spans="1:10" x14ac:dyDescent="0.2">
      <c r="A1225" s="3" t="s">
        <v>740</v>
      </c>
      <c r="B1225">
        <v>1992</v>
      </c>
      <c r="C1225">
        <v>12441</v>
      </c>
      <c r="D1225">
        <v>0.48899999999999999</v>
      </c>
      <c r="E1225">
        <v>0.51100000000000001</v>
      </c>
      <c r="F1225">
        <v>0.14799999999999999</v>
      </c>
      <c r="G1225">
        <v>0.247</v>
      </c>
      <c r="H1225">
        <v>0.21099999999999999</v>
      </c>
      <c r="I1225">
        <v>0.157</v>
      </c>
      <c r="J1225">
        <v>39.546999999999997</v>
      </c>
    </row>
    <row r="1226" spans="1:10" x14ac:dyDescent="0.2">
      <c r="A1226" s="3" t="s">
        <v>740</v>
      </c>
      <c r="B1226">
        <v>1993</v>
      </c>
      <c r="C1226">
        <v>12285</v>
      </c>
      <c r="D1226">
        <v>0.49099999999999999</v>
      </c>
      <c r="E1226">
        <v>0.50900000000000001</v>
      </c>
      <c r="F1226">
        <v>0.157</v>
      </c>
      <c r="G1226">
        <v>0.255</v>
      </c>
      <c r="H1226">
        <v>0.215</v>
      </c>
      <c r="I1226">
        <v>0.161</v>
      </c>
      <c r="J1226">
        <v>39.770000000000003</v>
      </c>
    </row>
    <row r="1227" spans="1:10" x14ac:dyDescent="0.2">
      <c r="A1227" s="3" t="s">
        <v>740</v>
      </c>
      <c r="B1227">
        <v>1994</v>
      </c>
      <c r="C1227">
        <v>11995</v>
      </c>
      <c r="D1227">
        <v>0.49099999999999999</v>
      </c>
      <c r="E1227">
        <v>0.50900000000000001</v>
      </c>
      <c r="F1227">
        <v>0.154</v>
      </c>
      <c r="G1227">
        <v>0.252</v>
      </c>
      <c r="H1227">
        <v>0.215</v>
      </c>
      <c r="I1227">
        <v>0.16900000000000001</v>
      </c>
      <c r="J1227">
        <v>40.308999999999997</v>
      </c>
    </row>
    <row r="1228" spans="1:10" x14ac:dyDescent="0.2">
      <c r="A1228" s="3" t="s">
        <v>740</v>
      </c>
      <c r="B1228">
        <v>1995</v>
      </c>
      <c r="C1228">
        <v>11717</v>
      </c>
      <c r="D1228">
        <v>0.49199999999999999</v>
      </c>
      <c r="E1228">
        <v>0.50800000000000001</v>
      </c>
      <c r="F1228">
        <v>0.14899999999999999</v>
      </c>
      <c r="G1228">
        <v>0.248</v>
      </c>
      <c r="H1228">
        <v>0.215</v>
      </c>
      <c r="I1228">
        <v>0.17599999999999999</v>
      </c>
      <c r="J1228">
        <v>40.845999999999997</v>
      </c>
    </row>
    <row r="1229" spans="1:10" x14ac:dyDescent="0.2">
      <c r="A1229" s="3" t="s">
        <v>740</v>
      </c>
      <c r="B1229">
        <v>1996</v>
      </c>
      <c r="C1229">
        <v>11555</v>
      </c>
      <c r="D1229">
        <v>0.49099999999999999</v>
      </c>
      <c r="E1229">
        <v>0.50900000000000001</v>
      </c>
      <c r="F1229">
        <v>0.14799999999999999</v>
      </c>
      <c r="G1229">
        <v>0.247</v>
      </c>
      <c r="H1229">
        <v>0.216</v>
      </c>
      <c r="I1229">
        <v>0.17899999999999999</v>
      </c>
      <c r="J1229">
        <v>41.204999999999998</v>
      </c>
    </row>
    <row r="1230" spans="1:10" x14ac:dyDescent="0.2">
      <c r="A1230" s="3" t="s">
        <v>740</v>
      </c>
      <c r="B1230">
        <v>1997</v>
      </c>
      <c r="C1230">
        <v>11317</v>
      </c>
      <c r="D1230">
        <v>0.49199999999999999</v>
      </c>
      <c r="E1230">
        <v>0.50800000000000001</v>
      </c>
      <c r="F1230">
        <v>0.14699999999999999</v>
      </c>
      <c r="G1230">
        <v>0.248</v>
      </c>
      <c r="H1230">
        <v>0.21199999999999999</v>
      </c>
      <c r="I1230">
        <v>0.185</v>
      </c>
      <c r="J1230">
        <v>41.618000000000002</v>
      </c>
    </row>
    <row r="1231" spans="1:10" x14ac:dyDescent="0.2">
      <c r="A1231" s="3" t="s">
        <v>740</v>
      </c>
      <c r="B1231">
        <v>1998</v>
      </c>
      <c r="C1231">
        <v>11167</v>
      </c>
      <c r="D1231">
        <v>0.49399999999999999</v>
      </c>
      <c r="E1231">
        <v>0.50600000000000001</v>
      </c>
      <c r="F1231">
        <v>0.14699999999999999</v>
      </c>
      <c r="G1231">
        <v>0.25</v>
      </c>
      <c r="H1231">
        <v>0.20799999999999999</v>
      </c>
      <c r="I1231">
        <v>0.191</v>
      </c>
      <c r="J1231">
        <v>42.107999999999997</v>
      </c>
    </row>
    <row r="1232" spans="1:10" x14ac:dyDescent="0.2">
      <c r="A1232" s="3" t="s">
        <v>740</v>
      </c>
      <c r="B1232">
        <v>1999</v>
      </c>
      <c r="C1232">
        <v>10954</v>
      </c>
      <c r="D1232">
        <v>0.49399999999999999</v>
      </c>
      <c r="E1232">
        <v>0.50600000000000001</v>
      </c>
      <c r="F1232">
        <v>0.14499999999999999</v>
      </c>
      <c r="G1232">
        <v>0.247</v>
      </c>
      <c r="H1232">
        <v>0.20599999999999999</v>
      </c>
      <c r="I1232">
        <v>0.19500000000000001</v>
      </c>
      <c r="J1232">
        <v>42.488</v>
      </c>
    </row>
    <row r="1233" spans="1:10" x14ac:dyDescent="0.2">
      <c r="A1233" s="3" t="s">
        <v>740</v>
      </c>
      <c r="B1233">
        <v>2000</v>
      </c>
      <c r="C1233">
        <v>10844</v>
      </c>
      <c r="D1233">
        <v>0.49199999999999999</v>
      </c>
      <c r="E1233">
        <v>0.50800000000000001</v>
      </c>
      <c r="F1233">
        <v>0.14499999999999999</v>
      </c>
      <c r="G1233">
        <v>0.247</v>
      </c>
      <c r="H1233">
        <v>0.20100000000000001</v>
      </c>
      <c r="I1233">
        <v>0.20300000000000001</v>
      </c>
      <c r="J1233">
        <v>43.146000000000001</v>
      </c>
    </row>
    <row r="1234" spans="1:10" x14ac:dyDescent="0.2">
      <c r="A1234" s="3" t="s">
        <v>740</v>
      </c>
      <c r="B1234">
        <v>2001</v>
      </c>
      <c r="C1234">
        <v>10955</v>
      </c>
      <c r="D1234">
        <v>0.49299999999999999</v>
      </c>
      <c r="E1234">
        <v>0.50700000000000001</v>
      </c>
      <c r="F1234">
        <v>0.14699999999999999</v>
      </c>
      <c r="G1234">
        <v>0.25</v>
      </c>
      <c r="H1234">
        <v>0.19800000000000001</v>
      </c>
      <c r="I1234">
        <v>0.20499999999999999</v>
      </c>
      <c r="J1234">
        <v>43.314999999999998</v>
      </c>
    </row>
    <row r="1235" spans="1:10" x14ac:dyDescent="0.2">
      <c r="A1235" s="3" t="s">
        <v>740</v>
      </c>
      <c r="B1235">
        <v>2002</v>
      </c>
      <c r="C1235">
        <v>11154</v>
      </c>
      <c r="D1235">
        <v>0.49299999999999999</v>
      </c>
      <c r="E1235">
        <v>0.50700000000000001</v>
      </c>
      <c r="F1235">
        <v>0.14499999999999999</v>
      </c>
      <c r="G1235">
        <v>0.252</v>
      </c>
      <c r="H1235">
        <v>0.19600000000000001</v>
      </c>
      <c r="I1235">
        <v>0.20499999999999999</v>
      </c>
      <c r="J1235">
        <v>43.281999999999996</v>
      </c>
    </row>
    <row r="1236" spans="1:10" x14ac:dyDescent="0.2">
      <c r="A1236" s="3" t="s">
        <v>740</v>
      </c>
      <c r="B1236">
        <v>2003</v>
      </c>
      <c r="C1236">
        <v>11269</v>
      </c>
      <c r="D1236">
        <v>0.49199999999999999</v>
      </c>
      <c r="E1236">
        <v>0.50800000000000001</v>
      </c>
      <c r="F1236">
        <v>0.14499999999999999</v>
      </c>
      <c r="G1236">
        <v>0.254</v>
      </c>
      <c r="H1236">
        <v>0.19600000000000001</v>
      </c>
      <c r="I1236">
        <v>0.20599999999999999</v>
      </c>
      <c r="J1236">
        <v>43.148000000000003</v>
      </c>
    </row>
    <row r="1237" spans="1:10" x14ac:dyDescent="0.2">
      <c r="A1237" s="3" t="s">
        <v>740</v>
      </c>
      <c r="B1237">
        <v>2004</v>
      </c>
      <c r="C1237">
        <v>11241</v>
      </c>
      <c r="D1237">
        <v>0.49299999999999999</v>
      </c>
      <c r="E1237">
        <v>0.50700000000000001</v>
      </c>
      <c r="F1237">
        <v>0.14299999999999999</v>
      </c>
      <c r="G1237">
        <v>0.255</v>
      </c>
      <c r="H1237">
        <v>0.191</v>
      </c>
      <c r="I1237">
        <v>0.21299999999999999</v>
      </c>
      <c r="J1237">
        <v>43.646000000000001</v>
      </c>
    </row>
    <row r="1238" spans="1:10" x14ac:dyDescent="0.2">
      <c r="A1238" s="3" t="s">
        <v>740</v>
      </c>
      <c r="B1238">
        <v>2005</v>
      </c>
      <c r="C1238">
        <v>11107</v>
      </c>
      <c r="D1238">
        <v>0.49299999999999999</v>
      </c>
      <c r="E1238">
        <v>0.50700000000000001</v>
      </c>
      <c r="F1238">
        <v>0.14299999999999999</v>
      </c>
      <c r="G1238">
        <v>0.25600000000000001</v>
      </c>
      <c r="H1238">
        <v>0.187</v>
      </c>
      <c r="I1238">
        <v>0.221</v>
      </c>
      <c r="J1238">
        <v>44.170999999999999</v>
      </c>
    </row>
    <row r="1239" spans="1:10" x14ac:dyDescent="0.2">
      <c r="A1239" s="3" t="s">
        <v>740</v>
      </c>
      <c r="B1239">
        <v>2006</v>
      </c>
      <c r="C1239">
        <v>11077</v>
      </c>
      <c r="D1239">
        <v>0.49299999999999999</v>
      </c>
      <c r="E1239">
        <v>0.50700000000000001</v>
      </c>
      <c r="F1239">
        <v>0.14599999999999999</v>
      </c>
      <c r="G1239">
        <v>0.26100000000000001</v>
      </c>
      <c r="H1239">
        <v>0.184</v>
      </c>
      <c r="I1239">
        <v>0.22700000000000001</v>
      </c>
      <c r="J1239">
        <v>44.426000000000002</v>
      </c>
    </row>
    <row r="1240" spans="1:10" x14ac:dyDescent="0.2">
      <c r="A1240" s="3" t="s">
        <v>740</v>
      </c>
      <c r="B1240">
        <v>2007</v>
      </c>
      <c r="C1240">
        <v>11116</v>
      </c>
      <c r="D1240">
        <v>0.49299999999999999</v>
      </c>
      <c r="E1240">
        <v>0.50700000000000001</v>
      </c>
      <c r="F1240">
        <v>0.14699999999999999</v>
      </c>
      <c r="G1240">
        <v>0.26</v>
      </c>
      <c r="H1240">
        <v>0.182</v>
      </c>
      <c r="I1240">
        <v>0.23300000000000001</v>
      </c>
      <c r="J1240">
        <v>44.607999999999997</v>
      </c>
    </row>
    <row r="1241" spans="1:10" x14ac:dyDescent="0.2">
      <c r="A1241" s="3" t="s">
        <v>740</v>
      </c>
      <c r="B1241">
        <v>2008</v>
      </c>
      <c r="C1241">
        <v>11141</v>
      </c>
      <c r="D1241">
        <v>0.49299999999999999</v>
      </c>
      <c r="E1241">
        <v>0.50700000000000001</v>
      </c>
      <c r="F1241">
        <v>0.14699999999999999</v>
      </c>
      <c r="G1241">
        <v>0.26300000000000001</v>
      </c>
      <c r="H1241">
        <v>0.17799999999999999</v>
      </c>
      <c r="I1241">
        <v>0.24199999999999999</v>
      </c>
      <c r="J1241">
        <v>44.845999999999997</v>
      </c>
    </row>
    <row r="1242" spans="1:10" x14ac:dyDescent="0.2">
      <c r="A1242" s="3" t="s">
        <v>740</v>
      </c>
      <c r="B1242">
        <v>2009</v>
      </c>
      <c r="C1242">
        <v>11101</v>
      </c>
      <c r="D1242">
        <v>0.49299999999999999</v>
      </c>
      <c r="E1242">
        <v>0.50700000000000001</v>
      </c>
      <c r="F1242">
        <v>0.15</v>
      </c>
      <c r="G1242">
        <v>0.26800000000000002</v>
      </c>
      <c r="H1242">
        <v>0.17499999999999999</v>
      </c>
      <c r="I1242">
        <v>0.251</v>
      </c>
      <c r="J1242">
        <v>45.115000000000002</v>
      </c>
    </row>
    <row r="1243" spans="1:10" x14ac:dyDescent="0.2">
      <c r="A1243" s="3" t="s">
        <v>740</v>
      </c>
      <c r="B1243">
        <v>2010</v>
      </c>
      <c r="C1243">
        <v>11164</v>
      </c>
      <c r="D1243">
        <v>0.49399999999999999</v>
      </c>
      <c r="E1243">
        <v>0.50600000000000001</v>
      </c>
      <c r="F1243">
        <v>0.152</v>
      </c>
      <c r="G1243">
        <v>0.26800000000000002</v>
      </c>
      <c r="H1243">
        <v>0.17100000000000001</v>
      </c>
      <c r="I1243">
        <v>0.25900000000000001</v>
      </c>
      <c r="J1243">
        <v>45.325000000000003</v>
      </c>
    </row>
    <row r="1244" spans="1:10" x14ac:dyDescent="0.2">
      <c r="A1244" s="3" t="s">
        <v>740</v>
      </c>
      <c r="B1244">
        <v>2011</v>
      </c>
      <c r="C1244">
        <v>11216</v>
      </c>
      <c r="D1244">
        <v>0.49299999999999999</v>
      </c>
      <c r="E1244">
        <v>0.50700000000000001</v>
      </c>
      <c r="F1244">
        <v>0.155</v>
      </c>
      <c r="G1244">
        <v>0.27500000000000002</v>
      </c>
      <c r="H1244">
        <v>0.17</v>
      </c>
      <c r="I1244">
        <v>0.26700000000000002</v>
      </c>
      <c r="J1244">
        <v>45.39</v>
      </c>
    </row>
    <row r="1245" spans="1:10" x14ac:dyDescent="0.2">
      <c r="A1245" s="3" t="s">
        <v>740</v>
      </c>
      <c r="B1245">
        <v>2012</v>
      </c>
      <c r="C1245">
        <v>11200</v>
      </c>
      <c r="D1245">
        <v>0.49299999999999999</v>
      </c>
      <c r="E1245">
        <v>0.50700000000000001</v>
      </c>
      <c r="F1245">
        <v>0.159</v>
      </c>
      <c r="G1245">
        <v>0.27800000000000002</v>
      </c>
      <c r="H1245">
        <v>0.16900000000000001</v>
      </c>
      <c r="I1245">
        <v>0.27400000000000002</v>
      </c>
      <c r="J1245">
        <v>45.552</v>
      </c>
    </row>
    <row r="1246" spans="1:10" x14ac:dyDescent="0.2">
      <c r="A1246" s="3" t="s">
        <v>740</v>
      </c>
      <c r="B1246">
        <v>2013</v>
      </c>
      <c r="C1246">
        <v>11354</v>
      </c>
      <c r="D1246">
        <v>0.49299999999999999</v>
      </c>
      <c r="E1246">
        <v>0.50700000000000001</v>
      </c>
      <c r="F1246">
        <v>0.16600000000000001</v>
      </c>
      <c r="G1246">
        <v>0.28599999999999998</v>
      </c>
      <c r="H1246">
        <v>0.17100000000000001</v>
      </c>
      <c r="I1246">
        <v>0.27500000000000002</v>
      </c>
      <c r="J1246">
        <v>45.564</v>
      </c>
    </row>
    <row r="1247" spans="1:10" x14ac:dyDescent="0.2">
      <c r="A1247" s="3" t="s">
        <v>740</v>
      </c>
      <c r="B1247">
        <v>2014</v>
      </c>
      <c r="C1247">
        <v>11499</v>
      </c>
      <c r="D1247">
        <v>0.49099999999999999</v>
      </c>
      <c r="E1247">
        <v>0.50900000000000001</v>
      </c>
      <c r="F1247">
        <v>0.18</v>
      </c>
      <c r="G1247">
        <v>0.30199999999999999</v>
      </c>
      <c r="H1247">
        <v>0.17399999999999999</v>
      </c>
      <c r="I1247">
        <v>0.27600000000000002</v>
      </c>
      <c r="J1247">
        <v>45.411999999999999</v>
      </c>
    </row>
    <row r="1248" spans="1:10" x14ac:dyDescent="0.2">
      <c r="A1248" s="3" t="s">
        <v>740</v>
      </c>
      <c r="B1248">
        <v>2015</v>
      </c>
      <c r="C1248">
        <v>11643</v>
      </c>
      <c r="D1248">
        <v>0.49199999999999999</v>
      </c>
      <c r="E1248">
        <v>0.50800000000000001</v>
      </c>
      <c r="F1248">
        <v>0.19700000000000001</v>
      </c>
      <c r="G1248">
        <v>0.318</v>
      </c>
      <c r="H1248">
        <v>0.17599999999999999</v>
      </c>
      <c r="I1248">
        <v>0.27700000000000002</v>
      </c>
      <c r="J1248">
        <v>45.264000000000003</v>
      </c>
    </row>
    <row r="1249" spans="1:10" x14ac:dyDescent="0.2">
      <c r="A1249" s="3" t="s">
        <v>740</v>
      </c>
      <c r="B1249">
        <v>2016</v>
      </c>
      <c r="C1249">
        <v>11851</v>
      </c>
      <c r="D1249">
        <v>0.49099999999999999</v>
      </c>
      <c r="E1249">
        <v>0.50900000000000001</v>
      </c>
      <c r="F1249">
        <v>0.214</v>
      </c>
      <c r="G1249">
        <v>0.33600000000000002</v>
      </c>
      <c r="H1249">
        <v>0.185</v>
      </c>
      <c r="I1249">
        <v>0.27700000000000002</v>
      </c>
      <c r="J1249">
        <v>45.036000000000001</v>
      </c>
    </row>
    <row r="1250" spans="1:10" x14ac:dyDescent="0.2">
      <c r="A1250" s="3" t="s">
        <v>740</v>
      </c>
      <c r="B1250">
        <v>2017</v>
      </c>
      <c r="C1250">
        <v>11949</v>
      </c>
      <c r="D1250">
        <v>0.49199999999999999</v>
      </c>
      <c r="E1250">
        <v>0.50800000000000001</v>
      </c>
      <c r="F1250">
        <v>0.217</v>
      </c>
      <c r="G1250">
        <v>0.34300000000000003</v>
      </c>
      <c r="H1250">
        <v>0.19</v>
      </c>
      <c r="I1250">
        <v>0.27700000000000002</v>
      </c>
      <c r="J1250">
        <v>44.828000000000003</v>
      </c>
    </row>
    <row r="1251" spans="1:10" x14ac:dyDescent="0.2">
      <c r="A1251" s="3" t="s">
        <v>740</v>
      </c>
      <c r="B1251">
        <v>2018</v>
      </c>
      <c r="C1251">
        <v>11992</v>
      </c>
      <c r="D1251">
        <v>0.49299999999999999</v>
      </c>
      <c r="E1251">
        <v>0.50700000000000001</v>
      </c>
      <c r="F1251">
        <v>0.222</v>
      </c>
      <c r="G1251">
        <v>0.35199999999999998</v>
      </c>
      <c r="H1251">
        <v>0.19600000000000001</v>
      </c>
      <c r="I1251">
        <v>0.27800000000000002</v>
      </c>
      <c r="J1251">
        <v>44.594000000000001</v>
      </c>
    </row>
    <row r="1252" spans="1:10" x14ac:dyDescent="0.2">
      <c r="A1252" s="3" t="s">
        <v>740</v>
      </c>
      <c r="B1252">
        <v>2019</v>
      </c>
      <c r="C1252">
        <v>11904</v>
      </c>
      <c r="D1252">
        <v>0.49399999999999999</v>
      </c>
      <c r="E1252">
        <v>0.50600000000000001</v>
      </c>
      <c r="F1252">
        <v>0.221</v>
      </c>
      <c r="G1252">
        <v>0.35399999999999998</v>
      </c>
      <c r="H1252">
        <v>0.2</v>
      </c>
      <c r="I1252">
        <v>0.28100000000000003</v>
      </c>
      <c r="J1252">
        <v>44.738</v>
      </c>
    </row>
    <row r="1253" spans="1:10" x14ac:dyDescent="0.2">
      <c r="A1253" s="3" t="s">
        <v>740</v>
      </c>
      <c r="B1253">
        <v>2020</v>
      </c>
      <c r="C1253">
        <v>11922</v>
      </c>
      <c r="D1253">
        <v>0.49399999999999999</v>
      </c>
      <c r="E1253">
        <v>0.50600000000000001</v>
      </c>
      <c r="F1253">
        <v>0.221</v>
      </c>
      <c r="G1253">
        <v>0.35599999999999998</v>
      </c>
      <c r="H1253">
        <v>0.20399999999999999</v>
      </c>
      <c r="I1253">
        <v>0.27900000000000003</v>
      </c>
      <c r="J1253">
        <v>44.682000000000002</v>
      </c>
    </row>
    <row r="1254" spans="1:10" x14ac:dyDescent="0.2">
      <c r="A1254" s="3" t="s">
        <v>740</v>
      </c>
      <c r="B1254">
        <v>2021</v>
      </c>
      <c r="C1254">
        <v>12059</v>
      </c>
      <c r="D1254">
        <v>0.49299999999999999</v>
      </c>
      <c r="E1254">
        <v>0.50700000000000001</v>
      </c>
      <c r="F1254">
        <v>0.219</v>
      </c>
      <c r="G1254">
        <v>0.35799999999999998</v>
      </c>
      <c r="H1254">
        <v>0.20399999999999999</v>
      </c>
      <c r="I1254">
        <v>0.27900000000000003</v>
      </c>
      <c r="J1254">
        <v>44.741999999999997</v>
      </c>
    </row>
    <row r="1255" spans="1:10" x14ac:dyDescent="0.2">
      <c r="A1255" s="3" t="s">
        <v>740</v>
      </c>
      <c r="B1255">
        <v>2022</v>
      </c>
      <c r="C1255">
        <v>11989</v>
      </c>
      <c r="D1255">
        <v>0.49199999999999999</v>
      </c>
      <c r="E1255">
        <v>0.50800000000000001</v>
      </c>
      <c r="F1255">
        <v>0.214</v>
      </c>
      <c r="G1255">
        <v>0.35699999999999998</v>
      </c>
      <c r="H1255">
        <v>0.20399999999999999</v>
      </c>
      <c r="I1255">
        <v>0.28299999999999997</v>
      </c>
      <c r="J1255">
        <v>44.887</v>
      </c>
    </row>
    <row r="1256" spans="1:10" x14ac:dyDescent="0.2">
      <c r="A1256" s="3" t="s">
        <v>746</v>
      </c>
      <c r="B1256">
        <v>1990</v>
      </c>
      <c r="C1256">
        <v>17170</v>
      </c>
      <c r="D1256">
        <v>0.497</v>
      </c>
      <c r="E1256">
        <v>0.503</v>
      </c>
      <c r="F1256">
        <v>9.5000000000000001E-2</v>
      </c>
      <c r="G1256">
        <v>0.16800000000000001</v>
      </c>
      <c r="H1256">
        <v>0.23599999999999999</v>
      </c>
      <c r="I1256">
        <v>0.188</v>
      </c>
      <c r="J1256">
        <v>39.155000000000001</v>
      </c>
    </row>
    <row r="1257" spans="1:10" x14ac:dyDescent="0.2">
      <c r="A1257" s="3" t="s">
        <v>746</v>
      </c>
      <c r="B1257">
        <v>1991</v>
      </c>
      <c r="C1257">
        <v>17214</v>
      </c>
      <c r="D1257">
        <v>0.497</v>
      </c>
      <c r="E1257">
        <v>0.503</v>
      </c>
      <c r="F1257">
        <v>9.5000000000000001E-2</v>
      </c>
      <c r="G1257">
        <v>0.17199999999999999</v>
      </c>
      <c r="H1257">
        <v>0.23400000000000001</v>
      </c>
      <c r="I1257">
        <v>0.188</v>
      </c>
      <c r="J1257">
        <v>39.298000000000002</v>
      </c>
    </row>
    <row r="1258" spans="1:10" x14ac:dyDescent="0.2">
      <c r="A1258" s="3" t="s">
        <v>746</v>
      </c>
      <c r="B1258">
        <v>1992</v>
      </c>
      <c r="C1258">
        <v>17161</v>
      </c>
      <c r="D1258">
        <v>0.497</v>
      </c>
      <c r="E1258">
        <v>0.503</v>
      </c>
      <c r="F1258">
        <v>9.8000000000000004E-2</v>
      </c>
      <c r="G1258">
        <v>0.17599999999999999</v>
      </c>
      <c r="H1258">
        <v>0.23400000000000001</v>
      </c>
      <c r="I1258">
        <v>0.192</v>
      </c>
      <c r="J1258">
        <v>39.500999999999998</v>
      </c>
    </row>
    <row r="1259" spans="1:10" x14ac:dyDescent="0.2">
      <c r="A1259" s="3" t="s">
        <v>746</v>
      </c>
      <c r="B1259">
        <v>1993</v>
      </c>
      <c r="C1259">
        <v>17338</v>
      </c>
      <c r="D1259">
        <v>0.498</v>
      </c>
      <c r="E1259">
        <v>0.502</v>
      </c>
      <c r="F1259">
        <v>0.105</v>
      </c>
      <c r="G1259">
        <v>0.185</v>
      </c>
      <c r="H1259">
        <v>0.23599999999999999</v>
      </c>
      <c r="I1259">
        <v>0.188</v>
      </c>
      <c r="J1259">
        <v>39.402999999999999</v>
      </c>
    </row>
    <row r="1260" spans="1:10" x14ac:dyDescent="0.2">
      <c r="A1260" s="3" t="s">
        <v>746</v>
      </c>
      <c r="B1260">
        <v>1994</v>
      </c>
      <c r="C1260">
        <v>17360</v>
      </c>
      <c r="D1260">
        <v>0.498</v>
      </c>
      <c r="E1260">
        <v>0.502</v>
      </c>
      <c r="F1260">
        <v>0.109</v>
      </c>
      <c r="G1260">
        <v>0.19</v>
      </c>
      <c r="H1260">
        <v>0.23599999999999999</v>
      </c>
      <c r="I1260">
        <v>0.188</v>
      </c>
      <c r="J1260">
        <v>39.542999999999999</v>
      </c>
    </row>
    <row r="1261" spans="1:10" x14ac:dyDescent="0.2">
      <c r="A1261" s="3" t="s">
        <v>746</v>
      </c>
      <c r="B1261">
        <v>1995</v>
      </c>
      <c r="C1261">
        <v>17168</v>
      </c>
      <c r="D1261">
        <v>0.499</v>
      </c>
      <c r="E1261">
        <v>0.501</v>
      </c>
      <c r="F1261">
        <v>0.107</v>
      </c>
      <c r="G1261">
        <v>0.189</v>
      </c>
      <c r="H1261">
        <v>0.23599999999999999</v>
      </c>
      <c r="I1261">
        <v>0.19</v>
      </c>
      <c r="J1261">
        <v>39.853999999999999</v>
      </c>
    </row>
    <row r="1262" spans="1:10" x14ac:dyDescent="0.2">
      <c r="A1262" s="3" t="s">
        <v>746</v>
      </c>
      <c r="B1262">
        <v>1996</v>
      </c>
      <c r="C1262">
        <v>17039</v>
      </c>
      <c r="D1262">
        <v>0.498</v>
      </c>
      <c r="E1262">
        <v>0.502</v>
      </c>
      <c r="F1262">
        <v>0.10299999999999999</v>
      </c>
      <c r="G1262">
        <v>0.189</v>
      </c>
      <c r="H1262">
        <v>0.23599999999999999</v>
      </c>
      <c r="I1262">
        <v>0.19</v>
      </c>
      <c r="J1262">
        <v>40.100999999999999</v>
      </c>
    </row>
    <row r="1263" spans="1:10" x14ac:dyDescent="0.2">
      <c r="A1263" s="3" t="s">
        <v>746</v>
      </c>
      <c r="B1263">
        <v>1997</v>
      </c>
      <c r="C1263">
        <v>17022</v>
      </c>
      <c r="D1263">
        <v>0.496</v>
      </c>
      <c r="E1263">
        <v>0.504</v>
      </c>
      <c r="F1263">
        <v>0.105</v>
      </c>
      <c r="G1263">
        <v>0.191</v>
      </c>
      <c r="H1263">
        <v>0.23300000000000001</v>
      </c>
      <c r="I1263">
        <v>0.19</v>
      </c>
      <c r="J1263">
        <v>40.427999999999997</v>
      </c>
    </row>
    <row r="1264" spans="1:10" x14ac:dyDescent="0.2">
      <c r="A1264" s="3" t="s">
        <v>746</v>
      </c>
      <c r="B1264">
        <v>1998</v>
      </c>
      <c r="C1264">
        <v>16828</v>
      </c>
      <c r="D1264">
        <v>0.496</v>
      </c>
      <c r="E1264">
        <v>0.504</v>
      </c>
      <c r="F1264">
        <v>0.106</v>
      </c>
      <c r="G1264">
        <v>0.19400000000000001</v>
      </c>
      <c r="H1264">
        <v>0.23100000000000001</v>
      </c>
      <c r="I1264">
        <v>0.192</v>
      </c>
      <c r="J1264">
        <v>40.795999999999999</v>
      </c>
    </row>
    <row r="1265" spans="1:10" x14ac:dyDescent="0.2">
      <c r="A1265" s="3" t="s">
        <v>746</v>
      </c>
      <c r="B1265">
        <v>1999</v>
      </c>
      <c r="C1265">
        <v>16651</v>
      </c>
      <c r="D1265">
        <v>0.499</v>
      </c>
      <c r="E1265">
        <v>0.501</v>
      </c>
      <c r="F1265">
        <v>0.106</v>
      </c>
      <c r="G1265">
        <v>0.19500000000000001</v>
      </c>
      <c r="H1265">
        <v>0.22900000000000001</v>
      </c>
      <c r="I1265">
        <v>0.193</v>
      </c>
      <c r="J1265">
        <v>41.146000000000001</v>
      </c>
    </row>
    <row r="1266" spans="1:10" x14ac:dyDescent="0.2">
      <c r="A1266" s="3" t="s">
        <v>746</v>
      </c>
      <c r="B1266">
        <v>2000</v>
      </c>
      <c r="C1266">
        <v>16521</v>
      </c>
      <c r="D1266">
        <v>0.499</v>
      </c>
      <c r="E1266">
        <v>0.501</v>
      </c>
      <c r="F1266">
        <v>0.108</v>
      </c>
      <c r="G1266">
        <v>0.19900000000000001</v>
      </c>
      <c r="H1266">
        <v>0.224</v>
      </c>
      <c r="I1266">
        <v>0.19400000000000001</v>
      </c>
      <c r="J1266">
        <v>41.578000000000003</v>
      </c>
    </row>
    <row r="1267" spans="1:10" x14ac:dyDescent="0.2">
      <c r="A1267" s="3" t="s">
        <v>746</v>
      </c>
      <c r="B1267">
        <v>2001</v>
      </c>
      <c r="C1267">
        <v>16370</v>
      </c>
      <c r="D1267">
        <v>0.5</v>
      </c>
      <c r="E1267">
        <v>0.5</v>
      </c>
      <c r="F1267">
        <v>0.105</v>
      </c>
      <c r="G1267">
        <v>0.19800000000000001</v>
      </c>
      <c r="H1267">
        <v>0.22500000000000001</v>
      </c>
      <c r="I1267">
        <v>0.19800000000000001</v>
      </c>
      <c r="J1267">
        <v>41.902000000000001</v>
      </c>
    </row>
    <row r="1268" spans="1:10" x14ac:dyDescent="0.2">
      <c r="A1268" s="3" t="s">
        <v>746</v>
      </c>
      <c r="B1268">
        <v>2002</v>
      </c>
      <c r="C1268">
        <v>16490</v>
      </c>
      <c r="D1268">
        <v>0.498</v>
      </c>
      <c r="E1268">
        <v>0.502</v>
      </c>
      <c r="F1268">
        <v>0.109</v>
      </c>
      <c r="G1268">
        <v>0.20300000000000001</v>
      </c>
      <c r="H1268">
        <v>0.224</v>
      </c>
      <c r="I1268">
        <v>0.2</v>
      </c>
      <c r="J1268">
        <v>42.134</v>
      </c>
    </row>
    <row r="1269" spans="1:10" x14ac:dyDescent="0.2">
      <c r="A1269" s="3" t="s">
        <v>746</v>
      </c>
      <c r="B1269">
        <v>2003</v>
      </c>
      <c r="C1269">
        <v>16583</v>
      </c>
      <c r="D1269">
        <v>0.499</v>
      </c>
      <c r="E1269">
        <v>0.501</v>
      </c>
      <c r="F1269">
        <v>0.111</v>
      </c>
      <c r="G1269">
        <v>0.20699999999999999</v>
      </c>
      <c r="H1269">
        <v>0.22600000000000001</v>
      </c>
      <c r="I1269">
        <v>0.2</v>
      </c>
      <c r="J1269">
        <v>42.192999999999998</v>
      </c>
    </row>
    <row r="1270" spans="1:10" x14ac:dyDescent="0.2">
      <c r="A1270" s="3" t="s">
        <v>746</v>
      </c>
      <c r="B1270">
        <v>2004</v>
      </c>
      <c r="C1270">
        <v>16488</v>
      </c>
      <c r="D1270">
        <v>0.498</v>
      </c>
      <c r="E1270">
        <v>0.502</v>
      </c>
      <c r="F1270">
        <v>0.112</v>
      </c>
      <c r="G1270">
        <v>0.21</v>
      </c>
      <c r="H1270">
        <v>0.223</v>
      </c>
      <c r="I1270">
        <v>0.20399999999999999</v>
      </c>
      <c r="J1270">
        <v>42.523000000000003</v>
      </c>
    </row>
    <row r="1271" spans="1:10" x14ac:dyDescent="0.2">
      <c r="A1271" s="3" t="s">
        <v>746</v>
      </c>
      <c r="B1271">
        <v>2005</v>
      </c>
      <c r="C1271">
        <v>16378</v>
      </c>
      <c r="D1271">
        <v>0.499</v>
      </c>
      <c r="E1271">
        <v>0.501</v>
      </c>
      <c r="F1271">
        <v>0.11600000000000001</v>
      </c>
      <c r="G1271">
        <v>0.215</v>
      </c>
      <c r="H1271">
        <v>0.219</v>
      </c>
      <c r="I1271">
        <v>0.20799999999999999</v>
      </c>
      <c r="J1271">
        <v>42.862000000000002</v>
      </c>
    </row>
    <row r="1272" spans="1:10" x14ac:dyDescent="0.2">
      <c r="A1272" s="3" t="s">
        <v>746</v>
      </c>
      <c r="B1272">
        <v>2006</v>
      </c>
      <c r="C1272">
        <v>16184</v>
      </c>
      <c r="D1272">
        <v>0.497</v>
      </c>
      <c r="E1272">
        <v>0.503</v>
      </c>
      <c r="F1272">
        <v>0.11799999999999999</v>
      </c>
      <c r="G1272">
        <v>0.218</v>
      </c>
      <c r="H1272">
        <v>0.21299999999999999</v>
      </c>
      <c r="I1272">
        <v>0.215</v>
      </c>
      <c r="J1272">
        <v>43.4</v>
      </c>
    </row>
    <row r="1273" spans="1:10" x14ac:dyDescent="0.2">
      <c r="A1273" s="3" t="s">
        <v>746</v>
      </c>
      <c r="B1273">
        <v>2007</v>
      </c>
      <c r="C1273">
        <v>16149</v>
      </c>
      <c r="D1273">
        <v>0.49399999999999999</v>
      </c>
      <c r="E1273">
        <v>0.50600000000000001</v>
      </c>
      <c r="F1273">
        <v>0.122</v>
      </c>
      <c r="G1273">
        <v>0.222</v>
      </c>
      <c r="H1273">
        <v>0.21099999999999999</v>
      </c>
      <c r="I1273">
        <v>0.22</v>
      </c>
      <c r="J1273">
        <v>43.591000000000001</v>
      </c>
    </row>
    <row r="1274" spans="1:10" x14ac:dyDescent="0.2">
      <c r="A1274" s="3" t="s">
        <v>746</v>
      </c>
      <c r="B1274">
        <v>2008</v>
      </c>
      <c r="C1274">
        <v>16088</v>
      </c>
      <c r="D1274">
        <v>0.49299999999999999</v>
      </c>
      <c r="E1274">
        <v>0.50700000000000001</v>
      </c>
      <c r="F1274">
        <v>0.128</v>
      </c>
      <c r="G1274">
        <v>0.22900000000000001</v>
      </c>
      <c r="H1274">
        <v>0.20699999999999999</v>
      </c>
      <c r="I1274">
        <v>0.22500000000000001</v>
      </c>
      <c r="J1274">
        <v>43.795999999999999</v>
      </c>
    </row>
    <row r="1275" spans="1:10" x14ac:dyDescent="0.2">
      <c r="A1275" s="3" t="s">
        <v>746</v>
      </c>
      <c r="B1275">
        <v>2009</v>
      </c>
      <c r="C1275">
        <v>16090</v>
      </c>
      <c r="D1275">
        <v>0.49299999999999999</v>
      </c>
      <c r="E1275">
        <v>0.50700000000000001</v>
      </c>
      <c r="F1275">
        <v>0.13700000000000001</v>
      </c>
      <c r="G1275">
        <v>0.24</v>
      </c>
      <c r="H1275">
        <v>0.20399999999999999</v>
      </c>
      <c r="I1275">
        <v>0.23</v>
      </c>
      <c r="J1275">
        <v>43.94</v>
      </c>
    </row>
    <row r="1276" spans="1:10" x14ac:dyDescent="0.2">
      <c r="A1276" s="3" t="s">
        <v>746</v>
      </c>
      <c r="B1276">
        <v>2010</v>
      </c>
      <c r="C1276">
        <v>15960</v>
      </c>
      <c r="D1276">
        <v>0.49399999999999999</v>
      </c>
      <c r="E1276">
        <v>0.50600000000000001</v>
      </c>
      <c r="F1276">
        <v>0.14399999999999999</v>
      </c>
      <c r="G1276">
        <v>0.248</v>
      </c>
      <c r="H1276">
        <v>0.2</v>
      </c>
      <c r="I1276">
        <v>0.23799999999999999</v>
      </c>
      <c r="J1276">
        <v>44.076999999999998</v>
      </c>
    </row>
    <row r="1277" spans="1:10" x14ac:dyDescent="0.2">
      <c r="A1277" s="3" t="s">
        <v>746</v>
      </c>
      <c r="B1277">
        <v>2011</v>
      </c>
      <c r="C1277">
        <v>15979</v>
      </c>
      <c r="D1277">
        <v>0.49299999999999999</v>
      </c>
      <c r="E1277">
        <v>0.50700000000000001</v>
      </c>
      <c r="F1277">
        <v>0.152</v>
      </c>
      <c r="G1277">
        <v>0.25900000000000001</v>
      </c>
      <c r="H1277">
        <v>0.2</v>
      </c>
      <c r="I1277">
        <v>0.247</v>
      </c>
      <c r="J1277">
        <v>44.256</v>
      </c>
    </row>
    <row r="1278" spans="1:10" x14ac:dyDescent="0.2">
      <c r="A1278" s="3" t="s">
        <v>746</v>
      </c>
      <c r="B1278">
        <v>2012</v>
      </c>
      <c r="C1278">
        <v>15921</v>
      </c>
      <c r="D1278">
        <v>0.49299999999999999</v>
      </c>
      <c r="E1278">
        <v>0.50700000000000001</v>
      </c>
      <c r="F1278">
        <v>0.157</v>
      </c>
      <c r="G1278">
        <v>0.26600000000000001</v>
      </c>
      <c r="H1278">
        <v>0.19500000000000001</v>
      </c>
      <c r="I1278">
        <v>0.254</v>
      </c>
      <c r="J1278">
        <v>44.542000000000002</v>
      </c>
    </row>
    <row r="1279" spans="1:10" x14ac:dyDescent="0.2">
      <c r="A1279" s="3" t="s">
        <v>746</v>
      </c>
      <c r="B1279">
        <v>2013</v>
      </c>
      <c r="C1279">
        <v>16041</v>
      </c>
      <c r="D1279">
        <v>0.49099999999999999</v>
      </c>
      <c r="E1279">
        <v>0.50900000000000001</v>
      </c>
      <c r="F1279">
        <v>0.17199999999999999</v>
      </c>
      <c r="G1279">
        <v>0.28299999999999997</v>
      </c>
      <c r="H1279">
        <v>0.19800000000000001</v>
      </c>
      <c r="I1279">
        <v>0.26</v>
      </c>
      <c r="J1279">
        <v>44.581000000000003</v>
      </c>
    </row>
    <row r="1280" spans="1:10" x14ac:dyDescent="0.2">
      <c r="A1280" s="3" t="s">
        <v>746</v>
      </c>
      <c r="B1280">
        <v>2014</v>
      </c>
      <c r="C1280">
        <v>16134</v>
      </c>
      <c r="D1280">
        <v>0.49</v>
      </c>
      <c r="E1280">
        <v>0.51</v>
      </c>
      <c r="F1280">
        <v>0.184</v>
      </c>
      <c r="G1280">
        <v>0.29699999999999999</v>
      </c>
      <c r="H1280">
        <v>0.2</v>
      </c>
      <c r="I1280">
        <v>0.26600000000000001</v>
      </c>
      <c r="J1280">
        <v>44.639000000000003</v>
      </c>
    </row>
    <row r="1281" spans="1:10" x14ac:dyDescent="0.2">
      <c r="A1281" s="3" t="s">
        <v>746</v>
      </c>
      <c r="B1281">
        <v>2015</v>
      </c>
      <c r="C1281">
        <v>16324</v>
      </c>
      <c r="D1281">
        <v>0.48899999999999999</v>
      </c>
      <c r="E1281">
        <v>0.51100000000000001</v>
      </c>
      <c r="F1281">
        <v>0.2</v>
      </c>
      <c r="G1281">
        <v>0.314</v>
      </c>
      <c r="H1281">
        <v>0.20100000000000001</v>
      </c>
      <c r="I1281">
        <v>0.26800000000000002</v>
      </c>
      <c r="J1281">
        <v>44.58</v>
      </c>
    </row>
    <row r="1282" spans="1:10" x14ac:dyDescent="0.2">
      <c r="A1282" s="3" t="s">
        <v>746</v>
      </c>
      <c r="B1282">
        <v>2016</v>
      </c>
      <c r="C1282">
        <v>16709</v>
      </c>
      <c r="D1282">
        <v>0.48799999999999999</v>
      </c>
      <c r="E1282">
        <v>0.51200000000000001</v>
      </c>
      <c r="F1282">
        <v>0.222</v>
      </c>
      <c r="G1282">
        <v>0.33700000000000002</v>
      </c>
      <c r="H1282">
        <v>0.20499999999999999</v>
      </c>
      <c r="I1282">
        <v>0.26900000000000002</v>
      </c>
      <c r="J1282">
        <v>44.276000000000003</v>
      </c>
    </row>
    <row r="1283" spans="1:10" x14ac:dyDescent="0.2">
      <c r="A1283" s="3" t="s">
        <v>746</v>
      </c>
      <c r="B1283">
        <v>2017</v>
      </c>
      <c r="C1283">
        <v>16730</v>
      </c>
      <c r="D1283">
        <v>0.48899999999999999</v>
      </c>
      <c r="E1283">
        <v>0.51100000000000001</v>
      </c>
      <c r="F1283">
        <v>0.22700000000000001</v>
      </c>
      <c r="G1283">
        <v>0.34699999999999998</v>
      </c>
      <c r="H1283">
        <v>0.20799999999999999</v>
      </c>
      <c r="I1283">
        <v>0.27200000000000002</v>
      </c>
      <c r="J1283">
        <v>44.274999999999999</v>
      </c>
    </row>
    <row r="1284" spans="1:10" x14ac:dyDescent="0.2">
      <c r="A1284" s="3" t="s">
        <v>746</v>
      </c>
      <c r="B1284">
        <v>2018</v>
      </c>
      <c r="C1284">
        <v>16562</v>
      </c>
      <c r="D1284">
        <v>0.48899999999999999</v>
      </c>
      <c r="E1284">
        <v>0.51100000000000001</v>
      </c>
      <c r="F1284">
        <v>0.22600000000000001</v>
      </c>
      <c r="G1284">
        <v>0.35099999999999998</v>
      </c>
      <c r="H1284">
        <v>0.20899999999999999</v>
      </c>
      <c r="I1284">
        <v>0.27700000000000002</v>
      </c>
      <c r="J1284">
        <v>44.493000000000002</v>
      </c>
    </row>
    <row r="1285" spans="1:10" x14ac:dyDescent="0.2">
      <c r="A1285" s="3" t="s">
        <v>746</v>
      </c>
      <c r="B1285">
        <v>2019</v>
      </c>
      <c r="C1285">
        <v>16424</v>
      </c>
      <c r="D1285">
        <v>0.48899999999999999</v>
      </c>
      <c r="E1285">
        <v>0.51100000000000001</v>
      </c>
      <c r="F1285">
        <v>0.22700000000000001</v>
      </c>
      <c r="G1285">
        <v>0.35599999999999998</v>
      </c>
      <c r="H1285">
        <v>0.20599999999999999</v>
      </c>
      <c r="I1285">
        <v>0.27800000000000002</v>
      </c>
      <c r="J1285">
        <v>44.625</v>
      </c>
    </row>
    <row r="1286" spans="1:10" x14ac:dyDescent="0.2">
      <c r="A1286" s="3" t="s">
        <v>746</v>
      </c>
      <c r="B1286">
        <v>2020</v>
      </c>
      <c r="C1286">
        <v>16265</v>
      </c>
      <c r="D1286">
        <v>0.48899999999999999</v>
      </c>
      <c r="E1286">
        <v>0.51100000000000001</v>
      </c>
      <c r="F1286">
        <v>0.223</v>
      </c>
      <c r="G1286">
        <v>0.35699999999999998</v>
      </c>
      <c r="H1286">
        <v>0.20399999999999999</v>
      </c>
      <c r="I1286">
        <v>0.28199999999999997</v>
      </c>
      <c r="J1286">
        <v>44.856000000000002</v>
      </c>
    </row>
    <row r="1287" spans="1:10" x14ac:dyDescent="0.2">
      <c r="A1287" s="3" t="s">
        <v>746</v>
      </c>
      <c r="B1287">
        <v>2021</v>
      </c>
      <c r="C1287">
        <v>16126</v>
      </c>
      <c r="D1287">
        <v>0.48799999999999999</v>
      </c>
      <c r="E1287">
        <v>0.51200000000000001</v>
      </c>
      <c r="F1287">
        <v>0.223</v>
      </c>
      <c r="G1287">
        <v>0.36</v>
      </c>
      <c r="H1287">
        <v>0.20100000000000001</v>
      </c>
      <c r="I1287">
        <v>0.28899999999999998</v>
      </c>
      <c r="J1287">
        <v>45.273000000000003</v>
      </c>
    </row>
    <row r="1288" spans="1:10" x14ac:dyDescent="0.2">
      <c r="A1288" s="3" t="s">
        <v>746</v>
      </c>
      <c r="B1288">
        <v>2022</v>
      </c>
      <c r="C1288">
        <v>15854</v>
      </c>
      <c r="D1288">
        <v>0.49</v>
      </c>
      <c r="E1288">
        <v>0.51</v>
      </c>
      <c r="F1288">
        <v>0.217</v>
      </c>
      <c r="G1288">
        <v>0.35699999999999998</v>
      </c>
      <c r="H1288">
        <v>0.19900000000000001</v>
      </c>
      <c r="I1288">
        <v>0.29499999999999998</v>
      </c>
      <c r="J1288">
        <v>45.723999999999997</v>
      </c>
    </row>
    <row r="1289" spans="1:10" x14ac:dyDescent="0.2">
      <c r="A1289" s="3" t="s">
        <v>757</v>
      </c>
      <c r="B1289">
        <v>1990</v>
      </c>
      <c r="C1289">
        <v>32564</v>
      </c>
      <c r="D1289">
        <v>0.50700000000000001</v>
      </c>
      <c r="E1289">
        <v>0.49299999999999999</v>
      </c>
      <c r="F1289">
        <v>8.6999999999999994E-2</v>
      </c>
      <c r="G1289">
        <v>0.152</v>
      </c>
      <c r="H1289">
        <v>0.219</v>
      </c>
      <c r="I1289">
        <v>0.19800000000000001</v>
      </c>
      <c r="J1289">
        <v>39.723999999999997</v>
      </c>
    </row>
    <row r="1290" spans="1:10" x14ac:dyDescent="0.2">
      <c r="A1290" s="3" t="s">
        <v>757</v>
      </c>
      <c r="B1290">
        <v>1991</v>
      </c>
      <c r="C1290">
        <v>32787</v>
      </c>
      <c r="D1290">
        <v>0.50700000000000001</v>
      </c>
      <c r="E1290">
        <v>0.49299999999999999</v>
      </c>
      <c r="F1290">
        <v>0.09</v>
      </c>
      <c r="G1290">
        <v>0.156</v>
      </c>
      <c r="H1290">
        <v>0.218</v>
      </c>
      <c r="I1290">
        <v>0.19900000000000001</v>
      </c>
      <c r="J1290">
        <v>39.741999999999997</v>
      </c>
    </row>
    <row r="1291" spans="1:10" x14ac:dyDescent="0.2">
      <c r="A1291" s="3" t="s">
        <v>757</v>
      </c>
      <c r="B1291">
        <v>1992</v>
      </c>
      <c r="C1291">
        <v>32957</v>
      </c>
      <c r="D1291">
        <v>0.50700000000000001</v>
      </c>
      <c r="E1291">
        <v>0.49299999999999999</v>
      </c>
      <c r="F1291">
        <v>9.1999999999999998E-2</v>
      </c>
      <c r="G1291">
        <v>0.16</v>
      </c>
      <c r="H1291">
        <v>0.22</v>
      </c>
      <c r="I1291">
        <v>0.19900000000000001</v>
      </c>
      <c r="J1291">
        <v>39.698999999999998</v>
      </c>
    </row>
    <row r="1292" spans="1:10" x14ac:dyDescent="0.2">
      <c r="A1292" s="3" t="s">
        <v>757</v>
      </c>
      <c r="B1292">
        <v>1993</v>
      </c>
      <c r="C1292">
        <v>33070</v>
      </c>
      <c r="D1292">
        <v>0.50700000000000001</v>
      </c>
      <c r="E1292">
        <v>0.49299999999999999</v>
      </c>
      <c r="F1292">
        <v>9.6000000000000002E-2</v>
      </c>
      <c r="G1292">
        <v>0.16500000000000001</v>
      </c>
      <c r="H1292">
        <v>0.222</v>
      </c>
      <c r="I1292">
        <v>0.19800000000000001</v>
      </c>
      <c r="J1292">
        <v>39.710999999999999</v>
      </c>
    </row>
    <row r="1293" spans="1:10" x14ac:dyDescent="0.2">
      <c r="A1293" s="3" t="s">
        <v>757</v>
      </c>
      <c r="B1293">
        <v>1994</v>
      </c>
      <c r="C1293">
        <v>33237</v>
      </c>
      <c r="D1293">
        <v>0.50700000000000001</v>
      </c>
      <c r="E1293">
        <v>0.49299999999999999</v>
      </c>
      <c r="F1293">
        <v>0.10199999999999999</v>
      </c>
      <c r="G1293">
        <v>0.17399999999999999</v>
      </c>
      <c r="H1293">
        <v>0.22500000000000001</v>
      </c>
      <c r="I1293">
        <v>0.19600000000000001</v>
      </c>
      <c r="J1293">
        <v>39.673999999999999</v>
      </c>
    </row>
    <row r="1294" spans="1:10" x14ac:dyDescent="0.2">
      <c r="A1294" s="3" t="s">
        <v>757</v>
      </c>
      <c r="B1294">
        <v>1995</v>
      </c>
      <c r="C1294">
        <v>33140</v>
      </c>
      <c r="D1294">
        <v>0.50800000000000001</v>
      </c>
      <c r="E1294">
        <v>0.49199999999999999</v>
      </c>
      <c r="F1294">
        <v>0.105</v>
      </c>
      <c r="G1294">
        <v>0.17699999999999999</v>
      </c>
      <c r="H1294">
        <v>0.22600000000000001</v>
      </c>
      <c r="I1294">
        <v>0.19800000000000001</v>
      </c>
      <c r="J1294">
        <v>39.829000000000001</v>
      </c>
    </row>
    <row r="1295" spans="1:10" x14ac:dyDescent="0.2">
      <c r="A1295" s="3" t="s">
        <v>757</v>
      </c>
      <c r="B1295">
        <v>1996</v>
      </c>
      <c r="C1295">
        <v>32902</v>
      </c>
      <c r="D1295">
        <v>0.50900000000000001</v>
      </c>
      <c r="E1295">
        <v>0.49099999999999999</v>
      </c>
      <c r="F1295">
        <v>0.105</v>
      </c>
      <c r="G1295">
        <v>0.17899999999999999</v>
      </c>
      <c r="H1295">
        <v>0.22600000000000001</v>
      </c>
      <c r="I1295">
        <v>0.19800000000000001</v>
      </c>
      <c r="J1295">
        <v>40.079000000000001</v>
      </c>
    </row>
    <row r="1296" spans="1:10" x14ac:dyDescent="0.2">
      <c r="A1296" s="3" t="s">
        <v>757</v>
      </c>
      <c r="B1296">
        <v>1997</v>
      </c>
      <c r="C1296">
        <v>32706</v>
      </c>
      <c r="D1296">
        <v>0.50900000000000001</v>
      </c>
      <c r="E1296">
        <v>0.49099999999999999</v>
      </c>
      <c r="F1296">
        <v>0.105</v>
      </c>
      <c r="G1296">
        <v>0.182</v>
      </c>
      <c r="H1296">
        <v>0.22500000000000001</v>
      </c>
      <c r="I1296">
        <v>0.19700000000000001</v>
      </c>
      <c r="J1296">
        <v>40.262</v>
      </c>
    </row>
    <row r="1297" spans="1:10" x14ac:dyDescent="0.2">
      <c r="A1297" s="3" t="s">
        <v>757</v>
      </c>
      <c r="B1297">
        <v>1998</v>
      </c>
      <c r="C1297">
        <v>32659</v>
      </c>
      <c r="D1297">
        <v>0.50900000000000001</v>
      </c>
      <c r="E1297">
        <v>0.49099999999999999</v>
      </c>
      <c r="F1297">
        <v>0.106</v>
      </c>
      <c r="G1297">
        <v>0.184</v>
      </c>
      <c r="H1297">
        <v>0.22500000000000001</v>
      </c>
      <c r="I1297">
        <v>0.19700000000000001</v>
      </c>
      <c r="J1297">
        <v>40.46</v>
      </c>
    </row>
    <row r="1298" spans="1:10" x14ac:dyDescent="0.2">
      <c r="A1298" s="3" t="s">
        <v>757</v>
      </c>
      <c r="B1298">
        <v>1999</v>
      </c>
      <c r="C1298">
        <v>32455</v>
      </c>
      <c r="D1298">
        <v>0.50900000000000001</v>
      </c>
      <c r="E1298">
        <v>0.49099999999999999</v>
      </c>
      <c r="F1298">
        <v>0.104</v>
      </c>
      <c r="G1298">
        <v>0.184</v>
      </c>
      <c r="H1298">
        <v>0.224</v>
      </c>
      <c r="I1298">
        <v>0.19900000000000001</v>
      </c>
      <c r="J1298">
        <v>40.701999999999998</v>
      </c>
    </row>
    <row r="1299" spans="1:10" x14ac:dyDescent="0.2">
      <c r="A1299" s="3" t="s">
        <v>757</v>
      </c>
      <c r="B1299">
        <v>2000</v>
      </c>
      <c r="C1299">
        <v>32306</v>
      </c>
      <c r="D1299">
        <v>0.50900000000000001</v>
      </c>
      <c r="E1299">
        <v>0.49099999999999999</v>
      </c>
      <c r="F1299">
        <v>0.106</v>
      </c>
      <c r="G1299">
        <v>0.188</v>
      </c>
      <c r="H1299">
        <v>0.22500000000000001</v>
      </c>
      <c r="I1299">
        <v>0.19900000000000001</v>
      </c>
      <c r="J1299">
        <v>40.884</v>
      </c>
    </row>
    <row r="1300" spans="1:10" x14ac:dyDescent="0.2">
      <c r="A1300" s="3" t="s">
        <v>757</v>
      </c>
      <c r="B1300">
        <v>2001</v>
      </c>
      <c r="C1300">
        <v>32331</v>
      </c>
      <c r="D1300">
        <v>0.50900000000000001</v>
      </c>
      <c r="E1300">
        <v>0.49099999999999999</v>
      </c>
      <c r="F1300">
        <v>0.107</v>
      </c>
      <c r="G1300">
        <v>0.191</v>
      </c>
      <c r="H1300">
        <v>0.224</v>
      </c>
      <c r="I1300">
        <v>0.19800000000000001</v>
      </c>
      <c r="J1300">
        <v>41.04</v>
      </c>
    </row>
    <row r="1301" spans="1:10" x14ac:dyDescent="0.2">
      <c r="A1301" s="3" t="s">
        <v>757</v>
      </c>
      <c r="B1301">
        <v>2002</v>
      </c>
      <c r="C1301">
        <v>32325</v>
      </c>
      <c r="D1301">
        <v>0.50900000000000001</v>
      </c>
      <c r="E1301">
        <v>0.49099999999999999</v>
      </c>
      <c r="F1301">
        <v>0.109</v>
      </c>
      <c r="G1301">
        <v>0.19500000000000001</v>
      </c>
      <c r="H1301">
        <v>0.223</v>
      </c>
      <c r="I1301">
        <v>0.19800000000000001</v>
      </c>
      <c r="J1301">
        <v>41.212000000000003</v>
      </c>
    </row>
    <row r="1302" spans="1:10" x14ac:dyDescent="0.2">
      <c r="A1302" s="3" t="s">
        <v>757</v>
      </c>
      <c r="B1302">
        <v>2003</v>
      </c>
      <c r="C1302">
        <v>32335</v>
      </c>
      <c r="D1302">
        <v>0.51100000000000001</v>
      </c>
      <c r="E1302">
        <v>0.48899999999999999</v>
      </c>
      <c r="F1302">
        <v>0.108</v>
      </c>
      <c r="G1302">
        <v>0.19600000000000001</v>
      </c>
      <c r="H1302">
        <v>0.221</v>
      </c>
      <c r="I1302">
        <v>0.19800000000000001</v>
      </c>
      <c r="J1302">
        <v>41.43</v>
      </c>
    </row>
    <row r="1303" spans="1:10" x14ac:dyDescent="0.2">
      <c r="A1303" s="3" t="s">
        <v>757</v>
      </c>
      <c r="B1303">
        <v>2004</v>
      </c>
      <c r="C1303">
        <v>32189</v>
      </c>
      <c r="D1303">
        <v>0.50900000000000001</v>
      </c>
      <c r="E1303">
        <v>0.49099999999999999</v>
      </c>
      <c r="F1303">
        <v>0.107</v>
      </c>
      <c r="G1303">
        <v>0.19600000000000001</v>
      </c>
      <c r="H1303">
        <v>0.218</v>
      </c>
      <c r="I1303">
        <v>0.2</v>
      </c>
      <c r="J1303">
        <v>41.74</v>
      </c>
    </row>
    <row r="1304" spans="1:10" x14ac:dyDescent="0.2">
      <c r="A1304" s="3" t="s">
        <v>757</v>
      </c>
      <c r="B1304">
        <v>2005</v>
      </c>
      <c r="C1304">
        <v>32112</v>
      </c>
      <c r="D1304">
        <v>0.50900000000000001</v>
      </c>
      <c r="E1304">
        <v>0.49099999999999999</v>
      </c>
      <c r="F1304">
        <v>0.109</v>
      </c>
      <c r="G1304">
        <v>0.19900000000000001</v>
      </c>
      <c r="H1304">
        <v>0.216</v>
      </c>
      <c r="I1304">
        <v>0.2</v>
      </c>
      <c r="J1304">
        <v>41.945999999999998</v>
      </c>
    </row>
    <row r="1305" spans="1:10" x14ac:dyDescent="0.2">
      <c r="A1305" s="3" t="s">
        <v>757</v>
      </c>
      <c r="B1305">
        <v>2006</v>
      </c>
      <c r="C1305">
        <v>31946</v>
      </c>
      <c r="D1305">
        <v>0.50700000000000001</v>
      </c>
      <c r="E1305">
        <v>0.49299999999999999</v>
      </c>
      <c r="F1305">
        <v>0.112</v>
      </c>
      <c r="G1305">
        <v>0.20399999999999999</v>
      </c>
      <c r="H1305">
        <v>0.21199999999999999</v>
      </c>
      <c r="I1305">
        <v>0.20100000000000001</v>
      </c>
      <c r="J1305">
        <v>42.139000000000003</v>
      </c>
    </row>
    <row r="1306" spans="1:10" x14ac:dyDescent="0.2">
      <c r="A1306" s="3" t="s">
        <v>757</v>
      </c>
      <c r="B1306">
        <v>2007</v>
      </c>
      <c r="C1306">
        <v>32087</v>
      </c>
      <c r="D1306">
        <v>0.505</v>
      </c>
      <c r="E1306">
        <v>0.495</v>
      </c>
      <c r="F1306">
        <v>0.11799999999999999</v>
      </c>
      <c r="G1306">
        <v>0.21199999999999999</v>
      </c>
      <c r="H1306">
        <v>0.21099999999999999</v>
      </c>
      <c r="I1306">
        <v>0.20300000000000001</v>
      </c>
      <c r="J1306">
        <v>42.162999999999997</v>
      </c>
    </row>
    <row r="1307" spans="1:10" x14ac:dyDescent="0.2">
      <c r="A1307" s="3" t="s">
        <v>757</v>
      </c>
      <c r="B1307">
        <v>2008</v>
      </c>
      <c r="C1307">
        <v>32136</v>
      </c>
      <c r="D1307">
        <v>0.50700000000000001</v>
      </c>
      <c r="E1307">
        <v>0.49299999999999999</v>
      </c>
      <c r="F1307">
        <v>0.125</v>
      </c>
      <c r="G1307">
        <v>0.222</v>
      </c>
      <c r="H1307">
        <v>0.20699999999999999</v>
      </c>
      <c r="I1307">
        <v>0.20499999999999999</v>
      </c>
      <c r="J1307">
        <v>42.167000000000002</v>
      </c>
    </row>
    <row r="1308" spans="1:10" x14ac:dyDescent="0.2">
      <c r="A1308" s="3" t="s">
        <v>757</v>
      </c>
      <c r="B1308">
        <v>2009</v>
      </c>
      <c r="C1308">
        <v>32216</v>
      </c>
      <c r="D1308">
        <v>0.50600000000000001</v>
      </c>
      <c r="E1308">
        <v>0.49399999999999999</v>
      </c>
      <c r="F1308">
        <v>0.13200000000000001</v>
      </c>
      <c r="G1308">
        <v>0.23200000000000001</v>
      </c>
      <c r="H1308">
        <v>0.20599999999999999</v>
      </c>
      <c r="I1308">
        <v>0.20699999999999999</v>
      </c>
      <c r="J1308">
        <v>42.104999999999997</v>
      </c>
    </row>
    <row r="1309" spans="1:10" x14ac:dyDescent="0.2">
      <c r="A1309" s="3" t="s">
        <v>757</v>
      </c>
      <c r="B1309">
        <v>2010</v>
      </c>
      <c r="C1309">
        <v>32326</v>
      </c>
      <c r="D1309">
        <v>0.50600000000000001</v>
      </c>
      <c r="E1309">
        <v>0.49399999999999999</v>
      </c>
      <c r="F1309">
        <v>0.13700000000000001</v>
      </c>
      <c r="G1309">
        <v>0.24099999999999999</v>
      </c>
      <c r="H1309">
        <v>0.20300000000000001</v>
      </c>
      <c r="I1309">
        <v>0.21299999999999999</v>
      </c>
      <c r="J1309">
        <v>42.225999999999999</v>
      </c>
    </row>
    <row r="1310" spans="1:10" x14ac:dyDescent="0.2">
      <c r="A1310" s="3" t="s">
        <v>757</v>
      </c>
      <c r="B1310">
        <v>2011</v>
      </c>
      <c r="C1310">
        <v>32275</v>
      </c>
      <c r="D1310">
        <v>0.50600000000000001</v>
      </c>
      <c r="E1310">
        <v>0.49399999999999999</v>
      </c>
      <c r="F1310">
        <v>0.13800000000000001</v>
      </c>
      <c r="G1310">
        <v>0.24399999999999999</v>
      </c>
      <c r="H1310">
        <v>0.2</v>
      </c>
      <c r="I1310">
        <v>0.216</v>
      </c>
      <c r="J1310">
        <v>42.351999999999997</v>
      </c>
    </row>
    <row r="1311" spans="1:10" x14ac:dyDescent="0.2">
      <c r="A1311" s="3" t="s">
        <v>757</v>
      </c>
      <c r="B1311">
        <v>2012</v>
      </c>
      <c r="C1311">
        <v>32409</v>
      </c>
      <c r="D1311">
        <v>0.504</v>
      </c>
      <c r="E1311">
        <v>0.496</v>
      </c>
      <c r="F1311">
        <v>0.14199999999999999</v>
      </c>
      <c r="G1311">
        <v>0.251</v>
      </c>
      <c r="H1311">
        <v>0.19900000000000001</v>
      </c>
      <c r="I1311">
        <v>0.22</v>
      </c>
      <c r="J1311">
        <v>42.353000000000002</v>
      </c>
    </row>
    <row r="1312" spans="1:10" x14ac:dyDescent="0.2">
      <c r="A1312" s="3" t="s">
        <v>757</v>
      </c>
      <c r="B1312">
        <v>2013</v>
      </c>
      <c r="C1312">
        <v>32784</v>
      </c>
      <c r="D1312">
        <v>0.503</v>
      </c>
      <c r="E1312">
        <v>0.497</v>
      </c>
      <c r="F1312">
        <v>0.14899999999999999</v>
      </c>
      <c r="G1312">
        <v>0.26100000000000001</v>
      </c>
      <c r="H1312">
        <v>0.20300000000000001</v>
      </c>
      <c r="I1312">
        <v>0.222</v>
      </c>
      <c r="J1312">
        <v>42.216999999999999</v>
      </c>
    </row>
    <row r="1313" spans="1:10" x14ac:dyDescent="0.2">
      <c r="A1313" s="3" t="s">
        <v>757</v>
      </c>
      <c r="B1313">
        <v>2014</v>
      </c>
      <c r="C1313">
        <v>33109</v>
      </c>
      <c r="D1313">
        <v>0.501</v>
      </c>
      <c r="E1313">
        <v>0.499</v>
      </c>
      <c r="F1313">
        <v>0.158</v>
      </c>
      <c r="G1313">
        <v>0.27200000000000002</v>
      </c>
      <c r="H1313">
        <v>0.20699999999999999</v>
      </c>
      <c r="I1313">
        <v>0.22500000000000001</v>
      </c>
      <c r="J1313">
        <v>42.14</v>
      </c>
    </row>
    <row r="1314" spans="1:10" x14ac:dyDescent="0.2">
      <c r="A1314" s="3" t="s">
        <v>757</v>
      </c>
      <c r="B1314">
        <v>2015</v>
      </c>
      <c r="C1314">
        <v>33305</v>
      </c>
      <c r="D1314">
        <v>0.501</v>
      </c>
      <c r="E1314">
        <v>0.499</v>
      </c>
      <c r="F1314">
        <v>0.16400000000000001</v>
      </c>
      <c r="G1314">
        <v>0.28000000000000003</v>
      </c>
      <c r="H1314">
        <v>0.21099999999999999</v>
      </c>
      <c r="I1314">
        <v>0.22600000000000001</v>
      </c>
      <c r="J1314">
        <v>42.110999999999997</v>
      </c>
    </row>
    <row r="1315" spans="1:10" x14ac:dyDescent="0.2">
      <c r="A1315" s="3" t="s">
        <v>757</v>
      </c>
      <c r="B1315">
        <v>2016</v>
      </c>
      <c r="C1315">
        <v>33542</v>
      </c>
      <c r="D1315">
        <v>0.501</v>
      </c>
      <c r="E1315">
        <v>0.499</v>
      </c>
      <c r="F1315">
        <v>0.17100000000000001</v>
      </c>
      <c r="G1315">
        <v>0.29199999999999998</v>
      </c>
      <c r="H1315">
        <v>0.21299999999999999</v>
      </c>
      <c r="I1315">
        <v>0.22700000000000001</v>
      </c>
      <c r="J1315">
        <v>42.024000000000001</v>
      </c>
    </row>
    <row r="1316" spans="1:10" x14ac:dyDescent="0.2">
      <c r="A1316" s="3" t="s">
        <v>757</v>
      </c>
      <c r="B1316">
        <v>2017</v>
      </c>
      <c r="C1316">
        <v>33936</v>
      </c>
      <c r="D1316">
        <v>0.5</v>
      </c>
      <c r="E1316">
        <v>0.5</v>
      </c>
      <c r="F1316">
        <v>0.17899999999999999</v>
      </c>
      <c r="G1316">
        <v>0.30199999999999999</v>
      </c>
      <c r="H1316">
        <v>0.216</v>
      </c>
      <c r="I1316">
        <v>0.22800000000000001</v>
      </c>
      <c r="J1316">
        <v>41.906999999999996</v>
      </c>
    </row>
    <row r="1317" spans="1:10" x14ac:dyDescent="0.2">
      <c r="A1317" s="3" t="s">
        <v>757</v>
      </c>
      <c r="B1317">
        <v>2018</v>
      </c>
      <c r="C1317">
        <v>34348</v>
      </c>
      <c r="D1317">
        <v>0.499</v>
      </c>
      <c r="E1317">
        <v>0.501</v>
      </c>
      <c r="F1317">
        <v>0.186</v>
      </c>
      <c r="G1317">
        <v>0.312</v>
      </c>
      <c r="H1317">
        <v>0.219</v>
      </c>
      <c r="I1317">
        <v>0.22900000000000001</v>
      </c>
      <c r="J1317">
        <v>41.835000000000001</v>
      </c>
    </row>
    <row r="1318" spans="1:10" x14ac:dyDescent="0.2">
      <c r="A1318" s="3" t="s">
        <v>757</v>
      </c>
      <c r="B1318">
        <v>2019</v>
      </c>
      <c r="C1318">
        <v>34539</v>
      </c>
      <c r="D1318">
        <v>0.5</v>
      </c>
      <c r="E1318">
        <v>0.5</v>
      </c>
      <c r="F1318">
        <v>0.19</v>
      </c>
      <c r="G1318">
        <v>0.32</v>
      </c>
      <c r="H1318">
        <v>0.222</v>
      </c>
      <c r="I1318">
        <v>0.23100000000000001</v>
      </c>
      <c r="J1318">
        <v>41.814</v>
      </c>
    </row>
    <row r="1319" spans="1:10" x14ac:dyDescent="0.2">
      <c r="A1319" s="3" t="s">
        <v>757</v>
      </c>
      <c r="B1319">
        <v>2020</v>
      </c>
      <c r="C1319">
        <v>34561</v>
      </c>
      <c r="D1319">
        <v>0.499</v>
      </c>
      <c r="E1319">
        <v>0.501</v>
      </c>
      <c r="F1319">
        <v>0.189</v>
      </c>
      <c r="G1319">
        <v>0.32300000000000001</v>
      </c>
      <c r="H1319">
        <v>0.219</v>
      </c>
      <c r="I1319">
        <v>0.23200000000000001</v>
      </c>
      <c r="J1319">
        <v>41.988999999999997</v>
      </c>
    </row>
    <row r="1320" spans="1:10" x14ac:dyDescent="0.2">
      <c r="A1320" s="3" t="s">
        <v>757</v>
      </c>
      <c r="B1320">
        <v>2021</v>
      </c>
      <c r="C1320">
        <v>34549</v>
      </c>
      <c r="D1320">
        <v>0.5</v>
      </c>
      <c r="E1320">
        <v>0.5</v>
      </c>
      <c r="F1320">
        <v>0.189</v>
      </c>
      <c r="G1320">
        <v>0.32500000000000001</v>
      </c>
      <c r="H1320">
        <v>0.217</v>
      </c>
      <c r="I1320">
        <v>0.23400000000000001</v>
      </c>
      <c r="J1320">
        <v>42.173000000000002</v>
      </c>
    </row>
    <row r="1321" spans="1:10" x14ac:dyDescent="0.2">
      <c r="A1321" s="3" t="s">
        <v>757</v>
      </c>
      <c r="B1321">
        <v>2022</v>
      </c>
      <c r="C1321">
        <v>34365</v>
      </c>
      <c r="D1321">
        <v>0.5</v>
      </c>
      <c r="E1321">
        <v>0.5</v>
      </c>
      <c r="F1321">
        <v>0.189</v>
      </c>
      <c r="G1321">
        <v>0.32500000000000001</v>
      </c>
      <c r="H1321">
        <v>0.214</v>
      </c>
      <c r="I1321">
        <v>0.23699999999999999</v>
      </c>
      <c r="J1321">
        <v>42.47</v>
      </c>
    </row>
    <row r="1322" spans="1:10" x14ac:dyDescent="0.2">
      <c r="A1322" s="3" t="s">
        <v>769</v>
      </c>
      <c r="B1322">
        <v>1990</v>
      </c>
      <c r="C1322">
        <v>89228</v>
      </c>
      <c r="D1322">
        <v>0.502</v>
      </c>
      <c r="E1322">
        <v>0.498</v>
      </c>
      <c r="F1322">
        <v>0.14499999999999999</v>
      </c>
      <c r="G1322">
        <v>0.252</v>
      </c>
      <c r="H1322">
        <v>0.214</v>
      </c>
      <c r="I1322">
        <v>0.17699999999999999</v>
      </c>
      <c r="J1322">
        <v>38.996000000000002</v>
      </c>
    </row>
    <row r="1323" spans="1:10" x14ac:dyDescent="0.2">
      <c r="A1323" s="3" t="s">
        <v>769</v>
      </c>
      <c r="B1323">
        <v>1991</v>
      </c>
      <c r="C1323">
        <v>89017</v>
      </c>
      <c r="D1323">
        <v>0.503</v>
      </c>
      <c r="E1323">
        <v>0.497</v>
      </c>
      <c r="F1323">
        <v>0.14599999999999999</v>
      </c>
      <c r="G1323">
        <v>0.255</v>
      </c>
      <c r="H1323">
        <v>0.215</v>
      </c>
      <c r="I1323">
        <v>0.17799999999999999</v>
      </c>
      <c r="J1323">
        <v>39.082000000000001</v>
      </c>
    </row>
    <row r="1324" spans="1:10" x14ac:dyDescent="0.2">
      <c r="A1324" s="3" t="s">
        <v>769</v>
      </c>
      <c r="B1324">
        <v>1992</v>
      </c>
      <c r="C1324">
        <v>89143</v>
      </c>
      <c r="D1324">
        <v>0.504</v>
      </c>
      <c r="E1324">
        <v>0.496</v>
      </c>
      <c r="F1324">
        <v>0.14599999999999999</v>
      </c>
      <c r="G1324">
        <v>0.25900000000000001</v>
      </c>
      <c r="H1324">
        <v>0.215</v>
      </c>
      <c r="I1324">
        <v>0.17899999999999999</v>
      </c>
      <c r="J1324">
        <v>39.154000000000003</v>
      </c>
    </row>
    <row r="1325" spans="1:10" x14ac:dyDescent="0.2">
      <c r="A1325" s="3" t="s">
        <v>769</v>
      </c>
      <c r="B1325">
        <v>1993</v>
      </c>
      <c r="C1325">
        <v>89454</v>
      </c>
      <c r="D1325">
        <v>0.504</v>
      </c>
      <c r="E1325">
        <v>0.496</v>
      </c>
      <c r="F1325">
        <v>0.15</v>
      </c>
      <c r="G1325">
        <v>0.26500000000000001</v>
      </c>
      <c r="H1325">
        <v>0.217</v>
      </c>
      <c r="I1325">
        <v>0.17799999999999999</v>
      </c>
      <c r="J1325">
        <v>39.197000000000003</v>
      </c>
    </row>
    <row r="1326" spans="1:10" x14ac:dyDescent="0.2">
      <c r="A1326" s="3" t="s">
        <v>769</v>
      </c>
      <c r="B1326">
        <v>1994</v>
      </c>
      <c r="C1326">
        <v>89352</v>
      </c>
      <c r="D1326">
        <v>0.505</v>
      </c>
      <c r="E1326">
        <v>0.495</v>
      </c>
      <c r="F1326">
        <v>0.152</v>
      </c>
      <c r="G1326">
        <v>0.26900000000000002</v>
      </c>
      <c r="H1326">
        <v>0.217</v>
      </c>
      <c r="I1326">
        <v>0.17799999999999999</v>
      </c>
      <c r="J1326">
        <v>39.307000000000002</v>
      </c>
    </row>
    <row r="1327" spans="1:10" x14ac:dyDescent="0.2">
      <c r="A1327" s="3" t="s">
        <v>769</v>
      </c>
      <c r="B1327">
        <v>1995</v>
      </c>
      <c r="C1327">
        <v>89045</v>
      </c>
      <c r="D1327">
        <v>0.50600000000000001</v>
      </c>
      <c r="E1327">
        <v>0.49399999999999999</v>
      </c>
      <c r="F1327">
        <v>0.152</v>
      </c>
      <c r="G1327">
        <v>0.27</v>
      </c>
      <c r="H1327">
        <v>0.217</v>
      </c>
      <c r="I1327">
        <v>0.18</v>
      </c>
      <c r="J1327">
        <v>39.491</v>
      </c>
    </row>
    <row r="1328" spans="1:10" x14ac:dyDescent="0.2">
      <c r="A1328" s="3" t="s">
        <v>769</v>
      </c>
      <c r="B1328">
        <v>1996</v>
      </c>
      <c r="C1328">
        <v>88348</v>
      </c>
      <c r="D1328">
        <v>0.50600000000000001</v>
      </c>
      <c r="E1328">
        <v>0.49399999999999999</v>
      </c>
      <c r="F1328">
        <v>0.151</v>
      </c>
      <c r="G1328">
        <v>0.27100000000000002</v>
      </c>
      <c r="H1328">
        <v>0.216</v>
      </c>
      <c r="I1328">
        <v>0.18099999999999999</v>
      </c>
      <c r="J1328">
        <v>39.773000000000003</v>
      </c>
    </row>
    <row r="1329" spans="1:10" x14ac:dyDescent="0.2">
      <c r="A1329" s="3" t="s">
        <v>769</v>
      </c>
      <c r="B1329">
        <v>1997</v>
      </c>
      <c r="C1329">
        <v>87973</v>
      </c>
      <c r="D1329">
        <v>0.505</v>
      </c>
      <c r="E1329">
        <v>0.495</v>
      </c>
      <c r="F1329">
        <v>0.151</v>
      </c>
      <c r="G1329">
        <v>0.27300000000000002</v>
      </c>
      <c r="H1329">
        <v>0.215</v>
      </c>
      <c r="I1329">
        <v>0.182</v>
      </c>
      <c r="J1329">
        <v>40.002000000000002</v>
      </c>
    </row>
    <row r="1330" spans="1:10" x14ac:dyDescent="0.2">
      <c r="A1330" s="3" t="s">
        <v>769</v>
      </c>
      <c r="B1330">
        <v>1998</v>
      </c>
      <c r="C1330">
        <v>87783</v>
      </c>
      <c r="D1330">
        <v>0.50700000000000001</v>
      </c>
      <c r="E1330">
        <v>0.49299999999999999</v>
      </c>
      <c r="F1330">
        <v>0.152</v>
      </c>
      <c r="G1330">
        <v>0.27600000000000002</v>
      </c>
      <c r="H1330">
        <v>0.214</v>
      </c>
      <c r="I1330">
        <v>0.18</v>
      </c>
      <c r="J1330">
        <v>40.155000000000001</v>
      </c>
    </row>
    <row r="1331" spans="1:10" x14ac:dyDescent="0.2">
      <c r="A1331" s="3" t="s">
        <v>769</v>
      </c>
      <c r="B1331">
        <v>1999</v>
      </c>
      <c r="C1331">
        <v>87912</v>
      </c>
      <c r="D1331">
        <v>0.50700000000000001</v>
      </c>
      <c r="E1331">
        <v>0.49299999999999999</v>
      </c>
      <c r="F1331">
        <v>0.153</v>
      </c>
      <c r="G1331">
        <v>0.28000000000000003</v>
      </c>
      <c r="H1331">
        <v>0.21299999999999999</v>
      </c>
      <c r="I1331">
        <v>0.17899999999999999</v>
      </c>
      <c r="J1331">
        <v>40.262</v>
      </c>
    </row>
    <row r="1332" spans="1:10" x14ac:dyDescent="0.2">
      <c r="A1332" s="3" t="s">
        <v>769</v>
      </c>
      <c r="B1332">
        <v>2000</v>
      </c>
      <c r="C1332">
        <v>88161</v>
      </c>
      <c r="D1332">
        <v>0.50700000000000001</v>
      </c>
      <c r="E1332">
        <v>0.49299999999999999</v>
      </c>
      <c r="F1332">
        <v>0.156</v>
      </c>
      <c r="G1332">
        <v>0.28399999999999997</v>
      </c>
      <c r="H1332">
        <v>0.21299999999999999</v>
      </c>
      <c r="I1332">
        <v>0.17799999999999999</v>
      </c>
      <c r="J1332">
        <v>40.390999999999998</v>
      </c>
    </row>
    <row r="1333" spans="1:10" x14ac:dyDescent="0.2">
      <c r="A1333" s="3" t="s">
        <v>769</v>
      </c>
      <c r="B1333">
        <v>2001</v>
      </c>
      <c r="C1333">
        <v>88875</v>
      </c>
      <c r="D1333">
        <v>0.50600000000000001</v>
      </c>
      <c r="E1333">
        <v>0.49399999999999999</v>
      </c>
      <c r="F1333">
        <v>0.159</v>
      </c>
      <c r="G1333">
        <v>0.28899999999999998</v>
      </c>
      <c r="H1333">
        <v>0.214</v>
      </c>
      <c r="I1333">
        <v>0.17599999999999999</v>
      </c>
      <c r="J1333">
        <v>40.432000000000002</v>
      </c>
    </row>
    <row r="1334" spans="1:10" x14ac:dyDescent="0.2">
      <c r="A1334" s="3" t="s">
        <v>769</v>
      </c>
      <c r="B1334">
        <v>2002</v>
      </c>
      <c r="C1334">
        <v>89822</v>
      </c>
      <c r="D1334">
        <v>0.50600000000000001</v>
      </c>
      <c r="E1334">
        <v>0.49399999999999999</v>
      </c>
      <c r="F1334">
        <v>0.16200000000000001</v>
      </c>
      <c r="G1334">
        <v>0.29499999999999998</v>
      </c>
      <c r="H1334">
        <v>0.215</v>
      </c>
      <c r="I1334">
        <v>0.17499999999999999</v>
      </c>
      <c r="J1334">
        <v>40.427</v>
      </c>
    </row>
    <row r="1335" spans="1:10" x14ac:dyDescent="0.2">
      <c r="A1335" s="3" t="s">
        <v>769</v>
      </c>
      <c r="B1335">
        <v>2003</v>
      </c>
      <c r="C1335">
        <v>90378</v>
      </c>
      <c r="D1335">
        <v>0.50600000000000001</v>
      </c>
      <c r="E1335">
        <v>0.49399999999999999</v>
      </c>
      <c r="F1335">
        <v>0.16400000000000001</v>
      </c>
      <c r="G1335">
        <v>0.29899999999999999</v>
      </c>
      <c r="H1335">
        <v>0.214</v>
      </c>
      <c r="I1335">
        <v>0.17599999999999999</v>
      </c>
      <c r="J1335">
        <v>40.533000000000001</v>
      </c>
    </row>
    <row r="1336" spans="1:10" x14ac:dyDescent="0.2">
      <c r="A1336" s="3" t="s">
        <v>769</v>
      </c>
      <c r="B1336">
        <v>2004</v>
      </c>
      <c r="C1336">
        <v>90830</v>
      </c>
      <c r="D1336">
        <v>0.50600000000000001</v>
      </c>
      <c r="E1336">
        <v>0.49399999999999999</v>
      </c>
      <c r="F1336">
        <v>0.16500000000000001</v>
      </c>
      <c r="G1336">
        <v>0.30199999999999999</v>
      </c>
      <c r="H1336">
        <v>0.21199999999999999</v>
      </c>
      <c r="I1336">
        <v>0.17799999999999999</v>
      </c>
      <c r="J1336">
        <v>40.652000000000001</v>
      </c>
    </row>
    <row r="1337" spans="1:10" x14ac:dyDescent="0.2">
      <c r="A1337" s="3" t="s">
        <v>769</v>
      </c>
      <c r="B1337">
        <v>2005</v>
      </c>
      <c r="C1337">
        <v>91297</v>
      </c>
      <c r="D1337">
        <v>0.50600000000000001</v>
      </c>
      <c r="E1337">
        <v>0.49399999999999999</v>
      </c>
      <c r="F1337">
        <v>0.16700000000000001</v>
      </c>
      <c r="G1337">
        <v>0.307</v>
      </c>
      <c r="H1337">
        <v>0.21</v>
      </c>
      <c r="I1337">
        <v>0.17899999999999999</v>
      </c>
      <c r="J1337">
        <v>40.741999999999997</v>
      </c>
    </row>
    <row r="1338" spans="1:10" x14ac:dyDescent="0.2">
      <c r="A1338" s="3" t="s">
        <v>769</v>
      </c>
      <c r="B1338">
        <v>2006</v>
      </c>
      <c r="C1338">
        <v>91900</v>
      </c>
      <c r="D1338">
        <v>0.50600000000000001</v>
      </c>
      <c r="E1338">
        <v>0.49399999999999999</v>
      </c>
      <c r="F1338">
        <v>0.17</v>
      </c>
      <c r="G1338">
        <v>0.312</v>
      </c>
      <c r="H1338">
        <v>0.21</v>
      </c>
      <c r="I1338">
        <v>0.18</v>
      </c>
      <c r="J1338">
        <v>40.798999999999999</v>
      </c>
    </row>
    <row r="1339" spans="1:10" x14ac:dyDescent="0.2">
      <c r="A1339" s="3" t="s">
        <v>769</v>
      </c>
      <c r="B1339">
        <v>2007</v>
      </c>
      <c r="C1339">
        <v>92977</v>
      </c>
      <c r="D1339">
        <v>0.504</v>
      </c>
      <c r="E1339">
        <v>0.496</v>
      </c>
      <c r="F1339">
        <v>0.17699999999999999</v>
      </c>
      <c r="G1339">
        <v>0.32100000000000001</v>
      </c>
      <c r="H1339">
        <v>0.20799999999999999</v>
      </c>
      <c r="I1339">
        <v>0.18</v>
      </c>
      <c r="J1339">
        <v>40.725000000000001</v>
      </c>
    </row>
    <row r="1340" spans="1:10" x14ac:dyDescent="0.2">
      <c r="A1340" s="3" t="s">
        <v>769</v>
      </c>
      <c r="B1340">
        <v>2008</v>
      </c>
      <c r="C1340">
        <v>94440</v>
      </c>
      <c r="D1340">
        <v>0.504</v>
      </c>
      <c r="E1340">
        <v>0.496</v>
      </c>
      <c r="F1340">
        <v>0.185</v>
      </c>
      <c r="G1340">
        <v>0.33100000000000002</v>
      </c>
      <c r="H1340">
        <v>0.20799999999999999</v>
      </c>
      <c r="I1340">
        <v>0.18099999999999999</v>
      </c>
      <c r="J1340">
        <v>40.604999999999997</v>
      </c>
    </row>
    <row r="1341" spans="1:10" x14ac:dyDescent="0.2">
      <c r="A1341" s="3" t="s">
        <v>769</v>
      </c>
      <c r="B1341">
        <v>2009</v>
      </c>
      <c r="C1341">
        <v>95198</v>
      </c>
      <c r="D1341">
        <v>0.504</v>
      </c>
      <c r="E1341">
        <v>0.496</v>
      </c>
      <c r="F1341">
        <v>0.191</v>
      </c>
      <c r="G1341">
        <v>0.33800000000000002</v>
      </c>
      <c r="H1341">
        <v>0.20799999999999999</v>
      </c>
      <c r="I1341">
        <v>0.185</v>
      </c>
      <c r="J1341">
        <v>40.587000000000003</v>
      </c>
    </row>
    <row r="1342" spans="1:10" x14ac:dyDescent="0.2">
      <c r="A1342" s="3" t="s">
        <v>769</v>
      </c>
      <c r="B1342">
        <v>2010</v>
      </c>
      <c r="C1342">
        <v>95895</v>
      </c>
      <c r="D1342">
        <v>0.504</v>
      </c>
      <c r="E1342">
        <v>0.496</v>
      </c>
      <c r="F1342">
        <v>0.19500000000000001</v>
      </c>
      <c r="G1342">
        <v>0.34499999999999997</v>
      </c>
      <c r="H1342">
        <v>0.20699999999999999</v>
      </c>
      <c r="I1342">
        <v>0.188</v>
      </c>
      <c r="J1342">
        <v>40.613999999999997</v>
      </c>
    </row>
    <row r="1343" spans="1:10" x14ac:dyDescent="0.2">
      <c r="A1343" s="3" t="s">
        <v>769</v>
      </c>
      <c r="B1343">
        <v>2011</v>
      </c>
      <c r="C1343">
        <v>97110</v>
      </c>
      <c r="D1343">
        <v>0.503</v>
      </c>
      <c r="E1343">
        <v>0.497</v>
      </c>
      <c r="F1343">
        <v>0.20100000000000001</v>
      </c>
      <c r="G1343">
        <v>0.35399999999999998</v>
      </c>
      <c r="H1343">
        <v>0.20599999999999999</v>
      </c>
      <c r="I1343">
        <v>0.191</v>
      </c>
      <c r="J1343">
        <v>40.567999999999998</v>
      </c>
    </row>
    <row r="1344" spans="1:10" x14ac:dyDescent="0.2">
      <c r="A1344" s="3" t="s">
        <v>769</v>
      </c>
      <c r="B1344">
        <v>2012</v>
      </c>
      <c r="C1344">
        <v>98233</v>
      </c>
      <c r="D1344">
        <v>0.504</v>
      </c>
      <c r="E1344">
        <v>0.496</v>
      </c>
      <c r="F1344">
        <v>0.20699999999999999</v>
      </c>
      <c r="G1344">
        <v>0.36299999999999999</v>
      </c>
      <c r="H1344">
        <v>0.20799999999999999</v>
      </c>
      <c r="I1344">
        <v>0.19400000000000001</v>
      </c>
      <c r="J1344">
        <v>40.54</v>
      </c>
    </row>
    <row r="1345" spans="1:10" x14ac:dyDescent="0.2">
      <c r="A1345" s="3" t="s">
        <v>769</v>
      </c>
      <c r="B1345">
        <v>2013</v>
      </c>
      <c r="C1345">
        <v>99148</v>
      </c>
      <c r="D1345">
        <v>0.503</v>
      </c>
      <c r="E1345">
        <v>0.497</v>
      </c>
      <c r="F1345">
        <v>0.214</v>
      </c>
      <c r="G1345">
        <v>0.371</v>
      </c>
      <c r="H1345">
        <v>0.21</v>
      </c>
      <c r="I1345">
        <v>0.19600000000000001</v>
      </c>
      <c r="J1345">
        <v>40.527999999999999</v>
      </c>
    </row>
    <row r="1346" spans="1:10" x14ac:dyDescent="0.2">
      <c r="A1346" s="3" t="s">
        <v>769</v>
      </c>
      <c r="B1346">
        <v>2014</v>
      </c>
      <c r="C1346">
        <v>100326</v>
      </c>
      <c r="D1346">
        <v>0.503</v>
      </c>
      <c r="E1346">
        <v>0.497</v>
      </c>
      <c r="F1346">
        <v>0.223</v>
      </c>
      <c r="G1346">
        <v>0.38200000000000001</v>
      </c>
      <c r="H1346">
        <v>0.21299999999999999</v>
      </c>
      <c r="I1346">
        <v>0.19700000000000001</v>
      </c>
      <c r="J1346">
        <v>40.438000000000002</v>
      </c>
    </row>
    <row r="1347" spans="1:10" x14ac:dyDescent="0.2">
      <c r="A1347" s="3" t="s">
        <v>769</v>
      </c>
      <c r="B1347">
        <v>2015</v>
      </c>
      <c r="C1347">
        <v>101454</v>
      </c>
      <c r="D1347">
        <v>0.502</v>
      </c>
      <c r="E1347">
        <v>0.498</v>
      </c>
      <c r="F1347">
        <v>0.23</v>
      </c>
      <c r="G1347">
        <v>0.39200000000000002</v>
      </c>
      <c r="H1347">
        <v>0.216</v>
      </c>
      <c r="I1347">
        <v>0.19900000000000001</v>
      </c>
      <c r="J1347">
        <v>40.396999999999998</v>
      </c>
    </row>
    <row r="1348" spans="1:10" x14ac:dyDescent="0.2">
      <c r="A1348" s="3" t="s">
        <v>769</v>
      </c>
      <c r="B1348">
        <v>2016</v>
      </c>
      <c r="C1348">
        <v>103013</v>
      </c>
      <c r="D1348">
        <v>0.5</v>
      </c>
      <c r="E1348">
        <v>0.5</v>
      </c>
      <c r="F1348">
        <v>0.24</v>
      </c>
      <c r="G1348">
        <v>0.40500000000000003</v>
      </c>
      <c r="H1348">
        <v>0.219</v>
      </c>
      <c r="I1348">
        <v>0.19800000000000001</v>
      </c>
      <c r="J1348">
        <v>40.313000000000002</v>
      </c>
    </row>
    <row r="1349" spans="1:10" x14ac:dyDescent="0.2">
      <c r="A1349" s="3" t="s">
        <v>769</v>
      </c>
      <c r="B1349">
        <v>2017</v>
      </c>
      <c r="C1349">
        <v>104002</v>
      </c>
      <c r="D1349">
        <v>0.5</v>
      </c>
      <c r="E1349">
        <v>0.5</v>
      </c>
      <c r="F1349">
        <v>0.246</v>
      </c>
      <c r="G1349">
        <v>0.41399999999999998</v>
      </c>
      <c r="H1349">
        <v>0.222</v>
      </c>
      <c r="I1349">
        <v>0.19800000000000001</v>
      </c>
      <c r="J1349">
        <v>40.277999999999999</v>
      </c>
    </row>
    <row r="1350" spans="1:10" x14ac:dyDescent="0.2">
      <c r="A1350" s="3" t="s">
        <v>769</v>
      </c>
      <c r="B1350">
        <v>2018</v>
      </c>
      <c r="C1350">
        <v>105127</v>
      </c>
      <c r="D1350">
        <v>0.5</v>
      </c>
      <c r="E1350">
        <v>0.5</v>
      </c>
      <c r="F1350">
        <v>0.252</v>
      </c>
      <c r="G1350">
        <v>0.42299999999999999</v>
      </c>
      <c r="H1350">
        <v>0.224</v>
      </c>
      <c r="I1350">
        <v>0.19700000000000001</v>
      </c>
      <c r="J1350">
        <v>40.235999999999997</v>
      </c>
    </row>
    <row r="1351" spans="1:10" x14ac:dyDescent="0.2">
      <c r="A1351" s="3" t="s">
        <v>769</v>
      </c>
      <c r="B1351">
        <v>2019</v>
      </c>
      <c r="C1351">
        <v>106017</v>
      </c>
      <c r="D1351">
        <v>0.5</v>
      </c>
      <c r="E1351">
        <v>0.5</v>
      </c>
      <c r="F1351">
        <v>0.25700000000000001</v>
      </c>
      <c r="G1351">
        <v>0.43099999999999999</v>
      </c>
      <c r="H1351">
        <v>0.22500000000000001</v>
      </c>
      <c r="I1351">
        <v>0.19800000000000001</v>
      </c>
      <c r="J1351">
        <v>40.323999999999998</v>
      </c>
    </row>
    <row r="1352" spans="1:10" x14ac:dyDescent="0.2">
      <c r="A1352" s="3" t="s">
        <v>769</v>
      </c>
      <c r="B1352">
        <v>2020</v>
      </c>
      <c r="C1352">
        <v>106078</v>
      </c>
      <c r="D1352">
        <v>0.5</v>
      </c>
      <c r="E1352">
        <v>0.5</v>
      </c>
      <c r="F1352">
        <v>0.25800000000000001</v>
      </c>
      <c r="G1352">
        <v>0.436</v>
      </c>
      <c r="H1352">
        <v>0.22500000000000001</v>
      </c>
      <c r="I1352">
        <v>0.2</v>
      </c>
      <c r="J1352">
        <v>40.459000000000003</v>
      </c>
    </row>
    <row r="1353" spans="1:10" x14ac:dyDescent="0.2">
      <c r="A1353" s="3" t="s">
        <v>769</v>
      </c>
      <c r="B1353">
        <v>2021</v>
      </c>
      <c r="C1353">
        <v>106636</v>
      </c>
      <c r="D1353">
        <v>0.5</v>
      </c>
      <c r="E1353">
        <v>0.5</v>
      </c>
      <c r="F1353">
        <v>0.26</v>
      </c>
      <c r="G1353">
        <v>0.441</v>
      </c>
      <c r="H1353">
        <v>0.224</v>
      </c>
      <c r="I1353">
        <v>0.20100000000000001</v>
      </c>
      <c r="J1353">
        <v>40.601999999999997</v>
      </c>
    </row>
    <row r="1354" spans="1:10" x14ac:dyDescent="0.2">
      <c r="A1354" s="3" t="s">
        <v>769</v>
      </c>
      <c r="B1354">
        <v>2022</v>
      </c>
      <c r="C1354">
        <v>106827</v>
      </c>
      <c r="D1354">
        <v>0.5</v>
      </c>
      <c r="E1354">
        <v>0.5</v>
      </c>
      <c r="F1354">
        <v>0.26100000000000001</v>
      </c>
      <c r="G1354">
        <v>0.44500000000000001</v>
      </c>
      <c r="H1354">
        <v>0.222</v>
      </c>
      <c r="I1354">
        <v>0.20300000000000001</v>
      </c>
      <c r="J1354">
        <v>40.814999999999998</v>
      </c>
    </row>
    <row r="1355" spans="1:10" x14ac:dyDescent="0.2">
      <c r="A1355" s="3" t="s">
        <v>800</v>
      </c>
      <c r="B1355">
        <v>1990</v>
      </c>
      <c r="C1355">
        <v>26484</v>
      </c>
      <c r="D1355">
        <v>0.502</v>
      </c>
      <c r="E1355">
        <v>0.498</v>
      </c>
      <c r="F1355">
        <v>7.3999999999999996E-2</v>
      </c>
      <c r="G1355">
        <v>0.151</v>
      </c>
      <c r="H1355">
        <v>0.24099999999999999</v>
      </c>
      <c r="I1355">
        <v>0.17199999999999999</v>
      </c>
      <c r="J1355">
        <v>38.04</v>
      </c>
    </row>
    <row r="1356" spans="1:10" x14ac:dyDescent="0.2">
      <c r="A1356" s="3" t="s">
        <v>800</v>
      </c>
      <c r="B1356">
        <v>1991</v>
      </c>
      <c r="C1356">
        <v>27253</v>
      </c>
      <c r="D1356">
        <v>0.502</v>
      </c>
      <c r="E1356">
        <v>0.498</v>
      </c>
      <c r="F1356">
        <v>7.5999999999999998E-2</v>
      </c>
      <c r="G1356">
        <v>0.155</v>
      </c>
      <c r="H1356">
        <v>0.24299999999999999</v>
      </c>
      <c r="I1356">
        <v>0.16900000000000001</v>
      </c>
      <c r="J1356">
        <v>37.896000000000001</v>
      </c>
    </row>
    <row r="1357" spans="1:10" x14ac:dyDescent="0.2">
      <c r="A1357" s="3" t="s">
        <v>800</v>
      </c>
      <c r="B1357">
        <v>1992</v>
      </c>
      <c r="C1357">
        <v>27703</v>
      </c>
      <c r="D1357">
        <v>0.502</v>
      </c>
      <c r="E1357">
        <v>0.498</v>
      </c>
      <c r="F1357">
        <v>7.5999999999999998E-2</v>
      </c>
      <c r="G1357">
        <v>0.159</v>
      </c>
      <c r="H1357">
        <v>0.24399999999999999</v>
      </c>
      <c r="I1357">
        <v>0.16600000000000001</v>
      </c>
      <c r="J1357">
        <v>37.848999999999997</v>
      </c>
    </row>
    <row r="1358" spans="1:10" x14ac:dyDescent="0.2">
      <c r="A1358" s="3" t="s">
        <v>800</v>
      </c>
      <c r="B1358">
        <v>1993</v>
      </c>
      <c r="C1358">
        <v>28185</v>
      </c>
      <c r="D1358">
        <v>0.502</v>
      </c>
      <c r="E1358">
        <v>0.498</v>
      </c>
      <c r="F1358">
        <v>8.1000000000000003E-2</v>
      </c>
      <c r="G1358">
        <v>0.16600000000000001</v>
      </c>
      <c r="H1358">
        <v>0.245</v>
      </c>
      <c r="I1358">
        <v>0.16300000000000001</v>
      </c>
      <c r="J1358">
        <v>37.862000000000002</v>
      </c>
    </row>
    <row r="1359" spans="1:10" x14ac:dyDescent="0.2">
      <c r="A1359" s="3" t="s">
        <v>800</v>
      </c>
      <c r="B1359">
        <v>1994</v>
      </c>
      <c r="C1359">
        <v>28426</v>
      </c>
      <c r="D1359">
        <v>0.503</v>
      </c>
      <c r="E1359">
        <v>0.497</v>
      </c>
      <c r="F1359">
        <v>8.5000000000000006E-2</v>
      </c>
      <c r="G1359">
        <v>0.17</v>
      </c>
      <c r="H1359">
        <v>0.248</v>
      </c>
      <c r="I1359">
        <v>0.16300000000000001</v>
      </c>
      <c r="J1359">
        <v>38.027000000000001</v>
      </c>
    </row>
    <row r="1360" spans="1:10" x14ac:dyDescent="0.2">
      <c r="A1360" s="3" t="s">
        <v>800</v>
      </c>
      <c r="B1360">
        <v>1995</v>
      </c>
      <c r="C1360">
        <v>28483</v>
      </c>
      <c r="D1360">
        <v>0.504</v>
      </c>
      <c r="E1360">
        <v>0.496</v>
      </c>
      <c r="F1360">
        <v>8.6999999999999994E-2</v>
      </c>
      <c r="G1360">
        <v>0.17399999999999999</v>
      </c>
      <c r="H1360">
        <v>0.248</v>
      </c>
      <c r="I1360">
        <v>0.16500000000000001</v>
      </c>
      <c r="J1360">
        <v>38.35</v>
      </c>
    </row>
    <row r="1361" spans="1:10" x14ac:dyDescent="0.2">
      <c r="A1361" s="3" t="s">
        <v>800</v>
      </c>
      <c r="B1361">
        <v>1996</v>
      </c>
      <c r="C1361">
        <v>28583</v>
      </c>
      <c r="D1361">
        <v>0.505</v>
      </c>
      <c r="E1361">
        <v>0.495</v>
      </c>
      <c r="F1361">
        <v>8.5999999999999993E-2</v>
      </c>
      <c r="G1361">
        <v>0.17499999999999999</v>
      </c>
      <c r="H1361">
        <v>0.246</v>
      </c>
      <c r="I1361">
        <v>0.16600000000000001</v>
      </c>
      <c r="J1361">
        <v>38.628</v>
      </c>
    </row>
    <row r="1362" spans="1:10" x14ac:dyDescent="0.2">
      <c r="A1362" s="3" t="s">
        <v>800</v>
      </c>
      <c r="B1362">
        <v>1997</v>
      </c>
      <c r="C1362">
        <v>28763</v>
      </c>
      <c r="D1362">
        <v>0.505</v>
      </c>
      <c r="E1362">
        <v>0.495</v>
      </c>
      <c r="F1362">
        <v>8.7999999999999995E-2</v>
      </c>
      <c r="G1362">
        <v>0.17799999999999999</v>
      </c>
      <c r="H1362">
        <v>0.24299999999999999</v>
      </c>
      <c r="I1362">
        <v>0.16600000000000001</v>
      </c>
      <c r="J1362">
        <v>38.856000000000002</v>
      </c>
    </row>
    <row r="1363" spans="1:10" x14ac:dyDescent="0.2">
      <c r="A1363" s="3" t="s">
        <v>800</v>
      </c>
      <c r="B1363">
        <v>1998</v>
      </c>
      <c r="C1363">
        <v>28962</v>
      </c>
      <c r="D1363">
        <v>0.50600000000000001</v>
      </c>
      <c r="E1363">
        <v>0.49399999999999999</v>
      </c>
      <c r="F1363">
        <v>8.7999999999999995E-2</v>
      </c>
      <c r="G1363">
        <v>0.18099999999999999</v>
      </c>
      <c r="H1363">
        <v>0.24299999999999999</v>
      </c>
      <c r="I1363">
        <v>0.16500000000000001</v>
      </c>
      <c r="J1363">
        <v>39.040999999999997</v>
      </c>
    </row>
    <row r="1364" spans="1:10" x14ac:dyDescent="0.2">
      <c r="A1364" s="3" t="s">
        <v>800</v>
      </c>
      <c r="B1364">
        <v>1999</v>
      </c>
      <c r="C1364">
        <v>29052</v>
      </c>
      <c r="D1364">
        <v>0.505</v>
      </c>
      <c r="E1364">
        <v>0.495</v>
      </c>
      <c r="F1364">
        <v>8.8999999999999996E-2</v>
      </c>
      <c r="G1364">
        <v>0.182</v>
      </c>
      <c r="H1364">
        <v>0.24199999999999999</v>
      </c>
      <c r="I1364">
        <v>0.16500000000000001</v>
      </c>
      <c r="J1364">
        <v>39.253999999999998</v>
      </c>
    </row>
    <row r="1365" spans="1:10" x14ac:dyDescent="0.2">
      <c r="A1365" s="3" t="s">
        <v>800</v>
      </c>
      <c r="B1365">
        <v>2000</v>
      </c>
      <c r="C1365">
        <v>29381</v>
      </c>
      <c r="D1365">
        <v>0.504</v>
      </c>
      <c r="E1365">
        <v>0.496</v>
      </c>
      <c r="F1365">
        <v>0.09</v>
      </c>
      <c r="G1365">
        <v>0.185</v>
      </c>
      <c r="H1365">
        <v>0.24</v>
      </c>
      <c r="I1365">
        <v>0.16500000000000001</v>
      </c>
      <c r="J1365">
        <v>39.453000000000003</v>
      </c>
    </row>
    <row r="1366" spans="1:10" x14ac:dyDescent="0.2">
      <c r="A1366" s="3" t="s">
        <v>800</v>
      </c>
      <c r="B1366">
        <v>2001</v>
      </c>
      <c r="C1366">
        <v>29537</v>
      </c>
      <c r="D1366">
        <v>0.505</v>
      </c>
      <c r="E1366">
        <v>0.495</v>
      </c>
      <c r="F1366">
        <v>9.0999999999999998E-2</v>
      </c>
      <c r="G1366">
        <v>0.187</v>
      </c>
      <c r="H1366">
        <v>0.23799999999999999</v>
      </c>
      <c r="I1366">
        <v>0.16500000000000001</v>
      </c>
      <c r="J1366">
        <v>39.707999999999998</v>
      </c>
    </row>
    <row r="1367" spans="1:10" x14ac:dyDescent="0.2">
      <c r="A1367" s="3" t="s">
        <v>800</v>
      </c>
      <c r="B1367">
        <v>2002</v>
      </c>
      <c r="C1367">
        <v>29785</v>
      </c>
      <c r="D1367">
        <v>0.505</v>
      </c>
      <c r="E1367">
        <v>0.495</v>
      </c>
      <c r="F1367">
        <v>9.1999999999999998E-2</v>
      </c>
      <c r="G1367">
        <v>0.189</v>
      </c>
      <c r="H1367">
        <v>0.23899999999999999</v>
      </c>
      <c r="I1367">
        <v>0.16300000000000001</v>
      </c>
      <c r="J1367">
        <v>39.843000000000004</v>
      </c>
    </row>
    <row r="1368" spans="1:10" x14ac:dyDescent="0.2">
      <c r="A1368" s="3" t="s">
        <v>800</v>
      </c>
      <c r="B1368">
        <v>2003</v>
      </c>
      <c r="C1368">
        <v>29977</v>
      </c>
      <c r="D1368">
        <v>0.504</v>
      </c>
      <c r="E1368">
        <v>0.496</v>
      </c>
      <c r="F1368">
        <v>9.2999999999999999E-2</v>
      </c>
      <c r="G1368">
        <v>0.192</v>
      </c>
      <c r="H1368">
        <v>0.23599999999999999</v>
      </c>
      <c r="I1368">
        <v>0.16300000000000001</v>
      </c>
      <c r="J1368">
        <v>39.975999999999999</v>
      </c>
    </row>
    <row r="1369" spans="1:10" x14ac:dyDescent="0.2">
      <c r="A1369" s="3" t="s">
        <v>800</v>
      </c>
      <c r="B1369">
        <v>2004</v>
      </c>
      <c r="C1369">
        <v>30303</v>
      </c>
      <c r="D1369">
        <v>0.504</v>
      </c>
      <c r="E1369">
        <v>0.496</v>
      </c>
      <c r="F1369">
        <v>9.4E-2</v>
      </c>
      <c r="G1369">
        <v>0.19500000000000001</v>
      </c>
      <c r="H1369">
        <v>0.23499999999999999</v>
      </c>
      <c r="I1369">
        <v>0.16600000000000001</v>
      </c>
      <c r="J1369">
        <v>40.167999999999999</v>
      </c>
    </row>
    <row r="1370" spans="1:10" x14ac:dyDescent="0.2">
      <c r="A1370" s="3" t="s">
        <v>800</v>
      </c>
      <c r="B1370">
        <v>2005</v>
      </c>
      <c r="C1370">
        <v>30442</v>
      </c>
      <c r="D1370">
        <v>0.503</v>
      </c>
      <c r="E1370">
        <v>0.497</v>
      </c>
      <c r="F1370">
        <v>9.5000000000000001E-2</v>
      </c>
      <c r="G1370">
        <v>0.19700000000000001</v>
      </c>
      <c r="H1370">
        <v>0.23300000000000001</v>
      </c>
      <c r="I1370">
        <v>0.16900000000000001</v>
      </c>
      <c r="J1370">
        <v>40.448999999999998</v>
      </c>
    </row>
    <row r="1371" spans="1:10" x14ac:dyDescent="0.2">
      <c r="A1371" s="3" t="s">
        <v>800</v>
      </c>
      <c r="B1371">
        <v>2006</v>
      </c>
      <c r="C1371">
        <v>30960</v>
      </c>
      <c r="D1371">
        <v>0.503</v>
      </c>
      <c r="E1371">
        <v>0.497</v>
      </c>
      <c r="F1371">
        <v>9.7000000000000003E-2</v>
      </c>
      <c r="G1371">
        <v>0.2</v>
      </c>
      <c r="H1371">
        <v>0.23200000000000001</v>
      </c>
      <c r="I1371">
        <v>0.17199999999999999</v>
      </c>
      <c r="J1371">
        <v>40.517000000000003</v>
      </c>
    </row>
    <row r="1372" spans="1:10" x14ac:dyDescent="0.2">
      <c r="A1372" s="3" t="s">
        <v>800</v>
      </c>
      <c r="B1372">
        <v>2007</v>
      </c>
      <c r="C1372">
        <v>31228</v>
      </c>
      <c r="D1372">
        <v>0.504</v>
      </c>
      <c r="E1372">
        <v>0.496</v>
      </c>
      <c r="F1372">
        <v>0.1</v>
      </c>
      <c r="G1372">
        <v>0.20399999999999999</v>
      </c>
      <c r="H1372">
        <v>0.22800000000000001</v>
      </c>
      <c r="I1372">
        <v>0.17599999999999999</v>
      </c>
      <c r="J1372">
        <v>40.683999999999997</v>
      </c>
    </row>
    <row r="1373" spans="1:10" x14ac:dyDescent="0.2">
      <c r="A1373" s="3" t="s">
        <v>800</v>
      </c>
      <c r="B1373">
        <v>2008</v>
      </c>
      <c r="C1373">
        <v>31503</v>
      </c>
      <c r="D1373">
        <v>0.503</v>
      </c>
      <c r="E1373">
        <v>0.497</v>
      </c>
      <c r="F1373">
        <v>0.10299999999999999</v>
      </c>
      <c r="G1373">
        <v>0.20899999999999999</v>
      </c>
      <c r="H1373">
        <v>0.22500000000000001</v>
      </c>
      <c r="I1373">
        <v>0.18</v>
      </c>
      <c r="J1373">
        <v>40.805</v>
      </c>
    </row>
    <row r="1374" spans="1:10" x14ac:dyDescent="0.2">
      <c r="A1374" s="3" t="s">
        <v>800</v>
      </c>
      <c r="B1374">
        <v>2009</v>
      </c>
      <c r="C1374">
        <v>31820</v>
      </c>
      <c r="D1374">
        <v>0.503</v>
      </c>
      <c r="E1374">
        <v>0.497</v>
      </c>
      <c r="F1374">
        <v>0.105</v>
      </c>
      <c r="G1374">
        <v>0.21299999999999999</v>
      </c>
      <c r="H1374">
        <v>0.223</v>
      </c>
      <c r="I1374">
        <v>0.186</v>
      </c>
      <c r="J1374">
        <v>40.859000000000002</v>
      </c>
    </row>
    <row r="1375" spans="1:10" x14ac:dyDescent="0.2">
      <c r="A1375" s="3" t="s">
        <v>800</v>
      </c>
      <c r="B1375">
        <v>2010</v>
      </c>
      <c r="C1375">
        <v>32339</v>
      </c>
      <c r="D1375">
        <v>0.503</v>
      </c>
      <c r="E1375">
        <v>0.497</v>
      </c>
      <c r="F1375">
        <v>0.107</v>
      </c>
      <c r="G1375">
        <v>0.217</v>
      </c>
      <c r="H1375">
        <v>0.219</v>
      </c>
      <c r="I1375">
        <v>0.19500000000000001</v>
      </c>
      <c r="J1375">
        <v>41.134</v>
      </c>
    </row>
    <row r="1376" spans="1:10" x14ac:dyDescent="0.2">
      <c r="A1376" s="3" t="s">
        <v>800</v>
      </c>
      <c r="B1376">
        <v>2011</v>
      </c>
      <c r="C1376">
        <v>32599</v>
      </c>
      <c r="D1376">
        <v>0.503</v>
      </c>
      <c r="E1376">
        <v>0.497</v>
      </c>
      <c r="F1376">
        <v>0.11</v>
      </c>
      <c r="G1376">
        <v>0.223</v>
      </c>
      <c r="H1376">
        <v>0.218</v>
      </c>
      <c r="I1376">
        <v>0.20100000000000001</v>
      </c>
      <c r="J1376">
        <v>41.265000000000001</v>
      </c>
    </row>
    <row r="1377" spans="1:10" x14ac:dyDescent="0.2">
      <c r="A1377" s="3" t="s">
        <v>800</v>
      </c>
      <c r="B1377">
        <v>2012</v>
      </c>
      <c r="C1377">
        <v>32967</v>
      </c>
      <c r="D1377">
        <v>0.502</v>
      </c>
      <c r="E1377">
        <v>0.498</v>
      </c>
      <c r="F1377">
        <v>0.113</v>
      </c>
      <c r="G1377">
        <v>0.22600000000000001</v>
      </c>
      <c r="H1377">
        <v>0.217</v>
      </c>
      <c r="I1377">
        <v>0.20799999999999999</v>
      </c>
      <c r="J1377">
        <v>41.442999999999998</v>
      </c>
    </row>
    <row r="1378" spans="1:10" x14ac:dyDescent="0.2">
      <c r="A1378" s="3" t="s">
        <v>800</v>
      </c>
      <c r="B1378">
        <v>2013</v>
      </c>
      <c r="C1378">
        <v>33276</v>
      </c>
      <c r="D1378">
        <v>0.502</v>
      </c>
      <c r="E1378">
        <v>0.498</v>
      </c>
      <c r="F1378">
        <v>0.11700000000000001</v>
      </c>
      <c r="G1378">
        <v>0.23300000000000001</v>
      </c>
      <c r="H1378">
        <v>0.218</v>
      </c>
      <c r="I1378">
        <v>0.21299999999999999</v>
      </c>
      <c r="J1378">
        <v>41.588000000000001</v>
      </c>
    </row>
    <row r="1379" spans="1:10" x14ac:dyDescent="0.2">
      <c r="A1379" s="3" t="s">
        <v>800</v>
      </c>
      <c r="B1379">
        <v>2014</v>
      </c>
      <c r="C1379">
        <v>33737</v>
      </c>
      <c r="D1379">
        <v>0.502</v>
      </c>
      <c r="E1379">
        <v>0.498</v>
      </c>
      <c r="F1379">
        <v>0.121</v>
      </c>
      <c r="G1379">
        <v>0.23899999999999999</v>
      </c>
      <c r="H1379">
        <v>0.218</v>
      </c>
      <c r="I1379">
        <v>0.219</v>
      </c>
      <c r="J1379">
        <v>41.747999999999998</v>
      </c>
    </row>
    <row r="1380" spans="1:10" x14ac:dyDescent="0.2">
      <c r="A1380" s="3" t="s">
        <v>800</v>
      </c>
      <c r="B1380">
        <v>2015</v>
      </c>
      <c r="C1380">
        <v>33942</v>
      </c>
      <c r="D1380">
        <v>0.502</v>
      </c>
      <c r="E1380">
        <v>0.498</v>
      </c>
      <c r="F1380">
        <v>0.125</v>
      </c>
      <c r="G1380">
        <v>0.24399999999999999</v>
      </c>
      <c r="H1380">
        <v>0.22</v>
      </c>
      <c r="I1380">
        <v>0.222</v>
      </c>
      <c r="J1380">
        <v>41.963999999999999</v>
      </c>
    </row>
    <row r="1381" spans="1:10" x14ac:dyDescent="0.2">
      <c r="A1381" s="3" t="s">
        <v>800</v>
      </c>
      <c r="B1381">
        <v>2016</v>
      </c>
      <c r="C1381">
        <v>34429</v>
      </c>
      <c r="D1381">
        <v>0.501</v>
      </c>
      <c r="E1381">
        <v>0.499</v>
      </c>
      <c r="F1381">
        <v>0.13300000000000001</v>
      </c>
      <c r="G1381">
        <v>0.254</v>
      </c>
      <c r="H1381">
        <v>0.22</v>
      </c>
      <c r="I1381">
        <v>0.223</v>
      </c>
      <c r="J1381">
        <v>41.972000000000001</v>
      </c>
    </row>
    <row r="1382" spans="1:10" x14ac:dyDescent="0.2">
      <c r="A1382" s="3" t="s">
        <v>800</v>
      </c>
      <c r="B1382">
        <v>2017</v>
      </c>
      <c r="C1382">
        <v>34846</v>
      </c>
      <c r="D1382">
        <v>0.5</v>
      </c>
      <c r="E1382">
        <v>0.5</v>
      </c>
      <c r="F1382">
        <v>0.13800000000000001</v>
      </c>
      <c r="G1382">
        <v>0.26</v>
      </c>
      <c r="H1382">
        <v>0.221</v>
      </c>
      <c r="I1382">
        <v>0.22600000000000001</v>
      </c>
      <c r="J1382">
        <v>42.076000000000001</v>
      </c>
    </row>
    <row r="1383" spans="1:10" x14ac:dyDescent="0.2">
      <c r="A1383" s="3" t="s">
        <v>800</v>
      </c>
      <c r="B1383">
        <v>2018</v>
      </c>
      <c r="C1383">
        <v>35523</v>
      </c>
      <c r="D1383">
        <v>0.498</v>
      </c>
      <c r="E1383">
        <v>0.502</v>
      </c>
      <c r="F1383">
        <v>0.14499999999999999</v>
      </c>
      <c r="G1383">
        <v>0.27</v>
      </c>
      <c r="H1383">
        <v>0.222</v>
      </c>
      <c r="I1383">
        <v>0.22800000000000001</v>
      </c>
      <c r="J1383">
        <v>42.143999999999998</v>
      </c>
    </row>
    <row r="1384" spans="1:10" x14ac:dyDescent="0.2">
      <c r="A1384" s="3" t="s">
        <v>800</v>
      </c>
      <c r="B1384">
        <v>2019</v>
      </c>
      <c r="C1384">
        <v>36261</v>
      </c>
      <c r="D1384">
        <v>0.498</v>
      </c>
      <c r="E1384">
        <v>0.502</v>
      </c>
      <c r="F1384">
        <v>0.14899999999999999</v>
      </c>
      <c r="G1384">
        <v>0.27800000000000002</v>
      </c>
      <c r="H1384">
        <v>0.224</v>
      </c>
      <c r="I1384">
        <v>0.22700000000000001</v>
      </c>
      <c r="J1384">
        <v>42.1</v>
      </c>
    </row>
    <row r="1385" spans="1:10" x14ac:dyDescent="0.2">
      <c r="A1385" s="3" t="s">
        <v>800</v>
      </c>
      <c r="B1385">
        <v>2020</v>
      </c>
      <c r="C1385">
        <v>36983</v>
      </c>
      <c r="D1385">
        <v>0.499</v>
      </c>
      <c r="E1385">
        <v>0.501</v>
      </c>
      <c r="F1385">
        <v>0.153</v>
      </c>
      <c r="G1385">
        <v>0.28599999999999998</v>
      </c>
      <c r="H1385">
        <v>0.223</v>
      </c>
      <c r="I1385">
        <v>0.22700000000000001</v>
      </c>
      <c r="J1385">
        <v>42.165999999999997</v>
      </c>
    </row>
    <row r="1386" spans="1:10" x14ac:dyDescent="0.2">
      <c r="A1386" s="3" t="s">
        <v>800</v>
      </c>
      <c r="B1386">
        <v>2021</v>
      </c>
      <c r="C1386">
        <v>37776</v>
      </c>
      <c r="D1386">
        <v>0.499</v>
      </c>
      <c r="E1386">
        <v>0.501</v>
      </c>
      <c r="F1386">
        <v>0.158</v>
      </c>
      <c r="G1386">
        <v>0.29399999999999998</v>
      </c>
      <c r="H1386">
        <v>0.22600000000000001</v>
      </c>
      <c r="I1386">
        <v>0.22800000000000001</v>
      </c>
      <c r="J1386">
        <v>42.204999999999998</v>
      </c>
    </row>
    <row r="1387" spans="1:10" x14ac:dyDescent="0.2">
      <c r="A1387" s="3" t="s">
        <v>800</v>
      </c>
      <c r="B1387">
        <v>2022</v>
      </c>
      <c r="C1387">
        <v>38102</v>
      </c>
      <c r="D1387">
        <v>0.499</v>
      </c>
      <c r="E1387">
        <v>0.501</v>
      </c>
      <c r="F1387">
        <v>0.158</v>
      </c>
      <c r="G1387">
        <v>0.29499999999999998</v>
      </c>
      <c r="H1387">
        <v>0.224</v>
      </c>
      <c r="I1387">
        <v>0.23</v>
      </c>
      <c r="J1387">
        <v>42.445</v>
      </c>
    </row>
    <row r="1388" spans="1:10" x14ac:dyDescent="0.2">
      <c r="A1388" s="3" t="s">
        <v>813</v>
      </c>
      <c r="B1388">
        <v>1990</v>
      </c>
      <c r="C1388">
        <v>9422</v>
      </c>
      <c r="D1388">
        <v>0.48799999999999999</v>
      </c>
      <c r="E1388">
        <v>0.51200000000000001</v>
      </c>
      <c r="F1388">
        <v>9.7000000000000003E-2</v>
      </c>
      <c r="G1388">
        <v>0.19500000000000001</v>
      </c>
      <c r="H1388">
        <v>0.26200000000000001</v>
      </c>
      <c r="I1388">
        <v>0.13</v>
      </c>
      <c r="J1388">
        <v>35.783000000000001</v>
      </c>
    </row>
    <row r="1389" spans="1:10" x14ac:dyDescent="0.2">
      <c r="A1389" s="3" t="s">
        <v>813</v>
      </c>
      <c r="B1389">
        <v>1991</v>
      </c>
      <c r="C1389">
        <v>9618</v>
      </c>
      <c r="D1389">
        <v>0.48799999999999999</v>
      </c>
      <c r="E1389">
        <v>0.51200000000000001</v>
      </c>
      <c r="F1389">
        <v>9.6000000000000002E-2</v>
      </c>
      <c r="G1389">
        <v>0.19500000000000001</v>
      </c>
      <c r="H1389">
        <v>0.25900000000000001</v>
      </c>
      <c r="I1389">
        <v>0.129</v>
      </c>
      <c r="J1389">
        <v>35.762</v>
      </c>
    </row>
    <row r="1390" spans="1:10" x14ac:dyDescent="0.2">
      <c r="A1390" s="3" t="s">
        <v>813</v>
      </c>
      <c r="B1390">
        <v>1992</v>
      </c>
      <c r="C1390">
        <v>9804</v>
      </c>
      <c r="D1390">
        <v>0.49</v>
      </c>
      <c r="E1390">
        <v>0.51</v>
      </c>
      <c r="F1390">
        <v>9.6000000000000002E-2</v>
      </c>
      <c r="G1390">
        <v>0.19800000000000001</v>
      </c>
      <c r="H1390">
        <v>0.25800000000000001</v>
      </c>
      <c r="I1390">
        <v>0.129</v>
      </c>
      <c r="J1390">
        <v>35.899000000000001</v>
      </c>
    </row>
    <row r="1391" spans="1:10" x14ac:dyDescent="0.2">
      <c r="A1391" s="3" t="s">
        <v>813</v>
      </c>
      <c r="B1391">
        <v>1993</v>
      </c>
      <c r="C1391">
        <v>9919</v>
      </c>
      <c r="D1391">
        <v>0.49199999999999999</v>
      </c>
      <c r="E1391">
        <v>0.50800000000000001</v>
      </c>
      <c r="F1391">
        <v>9.5000000000000001E-2</v>
      </c>
      <c r="G1391">
        <v>0.19900000000000001</v>
      </c>
      <c r="H1391">
        <v>0.25800000000000001</v>
      </c>
      <c r="I1391">
        <v>0.13100000000000001</v>
      </c>
      <c r="J1391">
        <v>36.228999999999999</v>
      </c>
    </row>
    <row r="1392" spans="1:10" x14ac:dyDescent="0.2">
      <c r="A1392" s="3" t="s">
        <v>813</v>
      </c>
      <c r="B1392">
        <v>1994</v>
      </c>
      <c r="C1392">
        <v>10043</v>
      </c>
      <c r="D1392">
        <v>0.49199999999999999</v>
      </c>
      <c r="E1392">
        <v>0.50800000000000001</v>
      </c>
      <c r="F1392">
        <v>9.5000000000000001E-2</v>
      </c>
      <c r="G1392">
        <v>0.20100000000000001</v>
      </c>
      <c r="H1392">
        <v>0.253</v>
      </c>
      <c r="I1392">
        <v>0.13300000000000001</v>
      </c>
      <c r="J1392">
        <v>36.686999999999998</v>
      </c>
    </row>
    <row r="1393" spans="1:10" x14ac:dyDescent="0.2">
      <c r="A1393" s="3" t="s">
        <v>813</v>
      </c>
      <c r="B1393">
        <v>1995</v>
      </c>
      <c r="C1393">
        <v>10015</v>
      </c>
      <c r="D1393">
        <v>0.49299999999999999</v>
      </c>
      <c r="E1393">
        <v>0.50700000000000001</v>
      </c>
      <c r="F1393">
        <v>9.5000000000000001E-2</v>
      </c>
      <c r="G1393">
        <v>0.19900000000000001</v>
      </c>
      <c r="H1393">
        <v>0.25</v>
      </c>
      <c r="I1393">
        <v>0.13400000000000001</v>
      </c>
      <c r="J1393">
        <v>37.139000000000003</v>
      </c>
    </row>
    <row r="1394" spans="1:10" x14ac:dyDescent="0.2">
      <c r="A1394" s="3" t="s">
        <v>813</v>
      </c>
      <c r="B1394">
        <v>1996</v>
      </c>
      <c r="C1394">
        <v>10026</v>
      </c>
      <c r="D1394">
        <v>0.49399999999999999</v>
      </c>
      <c r="E1394">
        <v>0.50600000000000001</v>
      </c>
      <c r="F1394">
        <v>9.5000000000000001E-2</v>
      </c>
      <c r="G1394">
        <v>0.20300000000000001</v>
      </c>
      <c r="H1394">
        <v>0.251</v>
      </c>
      <c r="I1394">
        <v>0.13400000000000001</v>
      </c>
      <c r="J1394">
        <v>37.356000000000002</v>
      </c>
    </row>
    <row r="1395" spans="1:10" x14ac:dyDescent="0.2">
      <c r="A1395" s="3" t="s">
        <v>813</v>
      </c>
      <c r="B1395">
        <v>1997</v>
      </c>
      <c r="C1395">
        <v>9992</v>
      </c>
      <c r="D1395">
        <v>0.49399999999999999</v>
      </c>
      <c r="E1395">
        <v>0.50600000000000001</v>
      </c>
      <c r="F1395">
        <v>9.4E-2</v>
      </c>
      <c r="G1395">
        <v>0.20100000000000001</v>
      </c>
      <c r="H1395">
        <v>0.25</v>
      </c>
      <c r="I1395">
        <v>0.13400000000000001</v>
      </c>
      <c r="J1395">
        <v>37.68</v>
      </c>
    </row>
    <row r="1396" spans="1:10" x14ac:dyDescent="0.2">
      <c r="A1396" s="3" t="s">
        <v>813</v>
      </c>
      <c r="B1396">
        <v>1998</v>
      </c>
      <c r="C1396">
        <v>10047</v>
      </c>
      <c r="D1396">
        <v>0.496</v>
      </c>
      <c r="E1396">
        <v>0.504</v>
      </c>
      <c r="F1396">
        <v>9.6000000000000002E-2</v>
      </c>
      <c r="G1396">
        <v>0.20200000000000001</v>
      </c>
      <c r="H1396">
        <v>0.25</v>
      </c>
      <c r="I1396">
        <v>0.13500000000000001</v>
      </c>
      <c r="J1396">
        <v>37.988</v>
      </c>
    </row>
    <row r="1397" spans="1:10" x14ac:dyDescent="0.2">
      <c r="A1397" s="3" t="s">
        <v>813</v>
      </c>
      <c r="B1397">
        <v>1999</v>
      </c>
      <c r="C1397">
        <v>10088</v>
      </c>
      <c r="D1397">
        <v>0.496</v>
      </c>
      <c r="E1397">
        <v>0.504</v>
      </c>
      <c r="F1397">
        <v>9.9000000000000005E-2</v>
      </c>
      <c r="G1397">
        <v>0.20599999999999999</v>
      </c>
      <c r="H1397">
        <v>0.25</v>
      </c>
      <c r="I1397">
        <v>0.13900000000000001</v>
      </c>
      <c r="J1397">
        <v>38.357999999999997</v>
      </c>
    </row>
    <row r="1398" spans="1:10" x14ac:dyDescent="0.2">
      <c r="A1398" s="3" t="s">
        <v>813</v>
      </c>
      <c r="B1398">
        <v>2000</v>
      </c>
      <c r="C1398">
        <v>10173</v>
      </c>
      <c r="D1398">
        <v>0.5</v>
      </c>
      <c r="E1398">
        <v>0.5</v>
      </c>
      <c r="F1398">
        <v>0.1</v>
      </c>
      <c r="G1398">
        <v>0.20599999999999999</v>
      </c>
      <c r="H1398">
        <v>0.246</v>
      </c>
      <c r="I1398">
        <v>0.13900000000000001</v>
      </c>
      <c r="J1398">
        <v>38.670999999999999</v>
      </c>
    </row>
    <row r="1399" spans="1:10" x14ac:dyDescent="0.2">
      <c r="A1399" s="3" t="s">
        <v>813</v>
      </c>
      <c r="B1399">
        <v>2001</v>
      </c>
      <c r="C1399">
        <v>10329</v>
      </c>
      <c r="D1399">
        <v>0.501</v>
      </c>
      <c r="E1399">
        <v>0.499</v>
      </c>
      <c r="F1399">
        <v>0.10199999999999999</v>
      </c>
      <c r="G1399">
        <v>0.20699999999999999</v>
      </c>
      <c r="H1399">
        <v>0.246</v>
      </c>
      <c r="I1399">
        <v>0.14000000000000001</v>
      </c>
      <c r="J1399">
        <v>38.976999999999997</v>
      </c>
    </row>
    <row r="1400" spans="1:10" x14ac:dyDescent="0.2">
      <c r="A1400" s="3" t="s">
        <v>813</v>
      </c>
      <c r="B1400">
        <v>2002</v>
      </c>
      <c r="C1400">
        <v>10490</v>
      </c>
      <c r="D1400">
        <v>0.504</v>
      </c>
      <c r="E1400">
        <v>0.496</v>
      </c>
      <c r="F1400">
        <v>0.10299999999999999</v>
      </c>
      <c r="G1400">
        <v>0.20799999999999999</v>
      </c>
      <c r="H1400">
        <v>0.246</v>
      </c>
      <c r="I1400">
        <v>0.14099999999999999</v>
      </c>
      <c r="J1400">
        <v>39.222000000000001</v>
      </c>
    </row>
    <row r="1401" spans="1:10" x14ac:dyDescent="0.2">
      <c r="A1401" s="3" t="s">
        <v>813</v>
      </c>
      <c r="B1401">
        <v>2003</v>
      </c>
      <c r="C1401">
        <v>10541</v>
      </c>
      <c r="D1401">
        <v>0.504</v>
      </c>
      <c r="E1401">
        <v>0.496</v>
      </c>
      <c r="F1401">
        <v>0.10299999999999999</v>
      </c>
      <c r="G1401">
        <v>0.20899999999999999</v>
      </c>
      <c r="H1401">
        <v>0.248</v>
      </c>
      <c r="I1401">
        <v>0.14499999999999999</v>
      </c>
      <c r="J1401">
        <v>39.454999999999998</v>
      </c>
    </row>
    <row r="1402" spans="1:10" x14ac:dyDescent="0.2">
      <c r="A1402" s="3" t="s">
        <v>813</v>
      </c>
      <c r="B1402">
        <v>2004</v>
      </c>
      <c r="C1402">
        <v>10602</v>
      </c>
      <c r="D1402">
        <v>0.504</v>
      </c>
      <c r="E1402">
        <v>0.496</v>
      </c>
      <c r="F1402">
        <v>0.10199999999999999</v>
      </c>
      <c r="G1402">
        <v>0.20899999999999999</v>
      </c>
      <c r="H1402">
        <v>0.248</v>
      </c>
      <c r="I1402">
        <v>0.14699999999999999</v>
      </c>
      <c r="J1402">
        <v>39.700000000000003</v>
      </c>
    </row>
    <row r="1403" spans="1:10" x14ac:dyDescent="0.2">
      <c r="A1403" s="3" t="s">
        <v>813</v>
      </c>
      <c r="B1403">
        <v>2005</v>
      </c>
      <c r="C1403">
        <v>10807</v>
      </c>
      <c r="D1403">
        <v>0.503</v>
      </c>
      <c r="E1403">
        <v>0.497</v>
      </c>
      <c r="F1403">
        <v>0.10199999999999999</v>
      </c>
      <c r="G1403">
        <v>0.21</v>
      </c>
      <c r="H1403">
        <v>0.246</v>
      </c>
      <c r="I1403">
        <v>0.153</v>
      </c>
      <c r="J1403">
        <v>40.011000000000003</v>
      </c>
    </row>
    <row r="1404" spans="1:10" x14ac:dyDescent="0.2">
      <c r="A1404" s="3" t="s">
        <v>813</v>
      </c>
      <c r="B1404">
        <v>2006</v>
      </c>
      <c r="C1404">
        <v>10926</v>
      </c>
      <c r="D1404">
        <v>0.505</v>
      </c>
      <c r="E1404">
        <v>0.495</v>
      </c>
      <c r="F1404">
        <v>0.10100000000000001</v>
      </c>
      <c r="G1404">
        <v>0.21</v>
      </c>
      <c r="H1404">
        <v>0.24099999999999999</v>
      </c>
      <c r="I1404">
        <v>0.158</v>
      </c>
      <c r="J1404">
        <v>40.506</v>
      </c>
    </row>
    <row r="1405" spans="1:10" x14ac:dyDescent="0.2">
      <c r="A1405" s="3" t="s">
        <v>813</v>
      </c>
      <c r="B1405">
        <v>2007</v>
      </c>
      <c r="C1405">
        <v>11012</v>
      </c>
      <c r="D1405">
        <v>0.504</v>
      </c>
      <c r="E1405">
        <v>0.496</v>
      </c>
      <c r="F1405">
        <v>0.104</v>
      </c>
      <c r="G1405">
        <v>0.214</v>
      </c>
      <c r="H1405">
        <v>0.23599999999999999</v>
      </c>
      <c r="I1405">
        <v>0.16900000000000001</v>
      </c>
      <c r="J1405">
        <v>40.877000000000002</v>
      </c>
    </row>
    <row r="1406" spans="1:10" x14ac:dyDescent="0.2">
      <c r="A1406" s="3" t="s">
        <v>813</v>
      </c>
      <c r="B1406">
        <v>2008</v>
      </c>
      <c r="C1406">
        <v>11338</v>
      </c>
      <c r="D1406">
        <v>0.503</v>
      </c>
      <c r="E1406">
        <v>0.497</v>
      </c>
      <c r="F1406">
        <v>0.105</v>
      </c>
      <c r="G1406">
        <v>0.217</v>
      </c>
      <c r="H1406">
        <v>0.23300000000000001</v>
      </c>
      <c r="I1406">
        <v>0.17499999999999999</v>
      </c>
      <c r="J1406">
        <v>40.856000000000002</v>
      </c>
    </row>
    <row r="1407" spans="1:10" x14ac:dyDescent="0.2">
      <c r="A1407" s="3" t="s">
        <v>813</v>
      </c>
      <c r="B1407">
        <v>2009</v>
      </c>
      <c r="C1407">
        <v>11424</v>
      </c>
      <c r="D1407">
        <v>0.503</v>
      </c>
      <c r="E1407">
        <v>0.497</v>
      </c>
      <c r="F1407">
        <v>0.105</v>
      </c>
      <c r="G1407">
        <v>0.218</v>
      </c>
      <c r="H1407">
        <v>0.22800000000000001</v>
      </c>
      <c r="I1407">
        <v>0.185</v>
      </c>
      <c r="J1407">
        <v>41.186999999999998</v>
      </c>
    </row>
    <row r="1408" spans="1:10" x14ac:dyDescent="0.2">
      <c r="A1408" s="3" t="s">
        <v>813</v>
      </c>
      <c r="B1408">
        <v>2010</v>
      </c>
      <c r="C1408">
        <v>11431</v>
      </c>
      <c r="D1408">
        <v>0.503</v>
      </c>
      <c r="E1408">
        <v>0.497</v>
      </c>
      <c r="F1408">
        <v>0.106</v>
      </c>
      <c r="G1408">
        <v>0.22</v>
      </c>
      <c r="H1408">
        <v>0.224</v>
      </c>
      <c r="I1408">
        <v>0.19400000000000001</v>
      </c>
      <c r="J1408">
        <v>41.445</v>
      </c>
    </row>
    <row r="1409" spans="1:10" x14ac:dyDescent="0.2">
      <c r="A1409" s="3" t="s">
        <v>813</v>
      </c>
      <c r="B1409">
        <v>2011</v>
      </c>
      <c r="C1409">
        <v>11457</v>
      </c>
      <c r="D1409">
        <v>0.503</v>
      </c>
      <c r="E1409">
        <v>0.497</v>
      </c>
      <c r="F1409">
        <v>0.105</v>
      </c>
      <c r="G1409">
        <v>0.221</v>
      </c>
      <c r="H1409">
        <v>0.219</v>
      </c>
      <c r="I1409">
        <v>0.20399999999999999</v>
      </c>
      <c r="J1409">
        <v>41.771000000000001</v>
      </c>
    </row>
    <row r="1410" spans="1:10" x14ac:dyDescent="0.2">
      <c r="A1410" s="3" t="s">
        <v>813</v>
      </c>
      <c r="B1410">
        <v>2012</v>
      </c>
      <c r="C1410">
        <v>11492</v>
      </c>
      <c r="D1410">
        <v>0.501</v>
      </c>
      <c r="E1410">
        <v>0.499</v>
      </c>
      <c r="F1410">
        <v>0.107</v>
      </c>
      <c r="G1410">
        <v>0.222</v>
      </c>
      <c r="H1410">
        <v>0.214</v>
      </c>
      <c r="I1410">
        <v>0.21199999999999999</v>
      </c>
      <c r="J1410">
        <v>41.957000000000001</v>
      </c>
    </row>
    <row r="1411" spans="1:10" x14ac:dyDescent="0.2">
      <c r="A1411" s="3" t="s">
        <v>813</v>
      </c>
      <c r="B1411">
        <v>2013</v>
      </c>
      <c r="C1411">
        <v>11583</v>
      </c>
      <c r="D1411">
        <v>0.502</v>
      </c>
      <c r="E1411">
        <v>0.498</v>
      </c>
      <c r="F1411">
        <v>0.111</v>
      </c>
      <c r="G1411">
        <v>0.22900000000000001</v>
      </c>
      <c r="H1411">
        <v>0.21199999999999999</v>
      </c>
      <c r="I1411">
        <v>0.221</v>
      </c>
      <c r="J1411">
        <v>42.218000000000004</v>
      </c>
    </row>
    <row r="1412" spans="1:10" x14ac:dyDescent="0.2">
      <c r="A1412" s="3" t="s">
        <v>813</v>
      </c>
      <c r="B1412">
        <v>2014</v>
      </c>
      <c r="C1412">
        <v>11746</v>
      </c>
      <c r="D1412">
        <v>0.502</v>
      </c>
      <c r="E1412">
        <v>0.498</v>
      </c>
      <c r="F1412">
        <v>0.115</v>
      </c>
      <c r="G1412">
        <v>0.23400000000000001</v>
      </c>
      <c r="H1412">
        <v>0.21199999999999999</v>
      </c>
      <c r="I1412">
        <v>0.23100000000000001</v>
      </c>
      <c r="J1412">
        <v>42.435000000000002</v>
      </c>
    </row>
    <row r="1413" spans="1:10" x14ac:dyDescent="0.2">
      <c r="A1413" s="3" t="s">
        <v>813</v>
      </c>
      <c r="B1413">
        <v>2015</v>
      </c>
      <c r="C1413">
        <v>12015</v>
      </c>
      <c r="D1413">
        <v>0.502</v>
      </c>
      <c r="E1413">
        <v>0.498</v>
      </c>
      <c r="F1413">
        <v>0.11600000000000001</v>
      </c>
      <c r="G1413">
        <v>0.23699999999999999</v>
      </c>
      <c r="H1413">
        <v>0.21099999999999999</v>
      </c>
      <c r="I1413">
        <v>0.23799999999999999</v>
      </c>
      <c r="J1413">
        <v>42.716999999999999</v>
      </c>
    </row>
    <row r="1414" spans="1:10" x14ac:dyDescent="0.2">
      <c r="A1414" s="3" t="s">
        <v>813</v>
      </c>
      <c r="B1414">
        <v>2016</v>
      </c>
      <c r="C1414">
        <v>12377</v>
      </c>
      <c r="D1414">
        <v>0.501</v>
      </c>
      <c r="E1414">
        <v>0.499</v>
      </c>
      <c r="F1414">
        <v>0.126</v>
      </c>
      <c r="G1414">
        <v>0.251</v>
      </c>
      <c r="H1414">
        <v>0.214</v>
      </c>
      <c r="I1414">
        <v>0.24199999999999999</v>
      </c>
      <c r="J1414">
        <v>42.808999999999997</v>
      </c>
    </row>
    <row r="1415" spans="1:10" x14ac:dyDescent="0.2">
      <c r="A1415" s="3" t="s">
        <v>813</v>
      </c>
      <c r="B1415">
        <v>2017</v>
      </c>
      <c r="C1415">
        <v>12831</v>
      </c>
      <c r="D1415">
        <v>0.502</v>
      </c>
      <c r="E1415">
        <v>0.498</v>
      </c>
      <c r="F1415">
        <v>0.129</v>
      </c>
      <c r="G1415">
        <v>0.254</v>
      </c>
      <c r="H1415">
        <v>0.216</v>
      </c>
      <c r="I1415">
        <v>0.24399999999999999</v>
      </c>
      <c r="J1415">
        <v>42.804000000000002</v>
      </c>
    </row>
    <row r="1416" spans="1:10" x14ac:dyDescent="0.2">
      <c r="A1416" s="3" t="s">
        <v>813</v>
      </c>
      <c r="B1416">
        <v>2018</v>
      </c>
      <c r="C1416">
        <v>13210</v>
      </c>
      <c r="D1416">
        <v>0.5</v>
      </c>
      <c r="E1416">
        <v>0.5</v>
      </c>
      <c r="F1416">
        <v>0.13200000000000001</v>
      </c>
      <c r="G1416">
        <v>0.26100000000000001</v>
      </c>
      <c r="H1416">
        <v>0.217</v>
      </c>
      <c r="I1416">
        <v>0.246</v>
      </c>
      <c r="J1416">
        <v>42.914999999999999</v>
      </c>
    </row>
    <row r="1417" spans="1:10" x14ac:dyDescent="0.2">
      <c r="A1417" s="3" t="s">
        <v>813</v>
      </c>
      <c r="B1417">
        <v>2019</v>
      </c>
      <c r="C1417">
        <v>13650</v>
      </c>
      <c r="D1417">
        <v>0.5</v>
      </c>
      <c r="E1417">
        <v>0.5</v>
      </c>
      <c r="F1417">
        <v>0.13800000000000001</v>
      </c>
      <c r="G1417">
        <v>0.26800000000000002</v>
      </c>
      <c r="H1417">
        <v>0.218</v>
      </c>
      <c r="I1417">
        <v>0.246</v>
      </c>
      <c r="J1417">
        <v>42.988999999999997</v>
      </c>
    </row>
    <row r="1418" spans="1:10" x14ac:dyDescent="0.2">
      <c r="A1418" s="3" t="s">
        <v>813</v>
      </c>
      <c r="B1418">
        <v>2020</v>
      </c>
      <c r="C1418">
        <v>14204</v>
      </c>
      <c r="D1418">
        <v>0.501</v>
      </c>
      <c r="E1418">
        <v>0.499</v>
      </c>
      <c r="F1418">
        <v>0.14099999999999999</v>
      </c>
      <c r="G1418">
        <v>0.27700000000000002</v>
      </c>
      <c r="H1418">
        <v>0.219</v>
      </c>
      <c r="I1418">
        <v>0.246</v>
      </c>
      <c r="J1418">
        <v>42.975999999999999</v>
      </c>
    </row>
    <row r="1419" spans="1:10" x14ac:dyDescent="0.2">
      <c r="A1419" s="3" t="s">
        <v>813</v>
      </c>
      <c r="B1419">
        <v>2021</v>
      </c>
      <c r="C1419">
        <v>14544</v>
      </c>
      <c r="D1419">
        <v>0.501</v>
      </c>
      <c r="E1419">
        <v>0.499</v>
      </c>
      <c r="F1419">
        <v>0.14199999999999999</v>
      </c>
      <c r="G1419">
        <v>0.27800000000000002</v>
      </c>
      <c r="H1419">
        <v>0.219</v>
      </c>
      <c r="I1419">
        <v>0.247</v>
      </c>
      <c r="J1419">
        <v>43.139000000000003</v>
      </c>
    </row>
    <row r="1420" spans="1:10" x14ac:dyDescent="0.2">
      <c r="A1420" s="3" t="s">
        <v>813</v>
      </c>
      <c r="B1420">
        <v>2022</v>
      </c>
      <c r="C1420">
        <v>14637</v>
      </c>
      <c r="D1420">
        <v>0.5</v>
      </c>
      <c r="E1420">
        <v>0.5</v>
      </c>
      <c r="F1420">
        <v>0.14199999999999999</v>
      </c>
      <c r="G1420">
        <v>0.28000000000000003</v>
      </c>
      <c r="H1420">
        <v>0.218</v>
      </c>
      <c r="I1420">
        <v>0.249</v>
      </c>
      <c r="J1420">
        <v>43.411999999999999</v>
      </c>
    </row>
    <row r="1421" spans="1:10" x14ac:dyDescent="0.2">
      <c r="A1421" s="3" t="s">
        <v>820</v>
      </c>
      <c r="B1421">
        <v>1990</v>
      </c>
      <c r="C1421">
        <v>5910</v>
      </c>
      <c r="D1421">
        <v>0.49299999999999999</v>
      </c>
      <c r="E1421">
        <v>0.50700000000000001</v>
      </c>
      <c r="F1421">
        <v>3.7999999999999999E-2</v>
      </c>
      <c r="G1421">
        <v>7.3999999999999996E-2</v>
      </c>
      <c r="H1421">
        <v>0.24399999999999999</v>
      </c>
      <c r="I1421">
        <v>0.21199999999999999</v>
      </c>
      <c r="J1421">
        <v>39.869999999999997</v>
      </c>
    </row>
    <row r="1422" spans="1:10" x14ac:dyDescent="0.2">
      <c r="A1422" s="3" t="s">
        <v>820</v>
      </c>
      <c r="B1422">
        <v>1991</v>
      </c>
      <c r="C1422">
        <v>5966</v>
      </c>
      <c r="D1422">
        <v>0.49299999999999999</v>
      </c>
      <c r="E1422">
        <v>0.50700000000000001</v>
      </c>
      <c r="F1422">
        <v>0.04</v>
      </c>
      <c r="G1422">
        <v>7.5999999999999998E-2</v>
      </c>
      <c r="H1422">
        <v>0.247</v>
      </c>
      <c r="I1422">
        <v>0.21299999999999999</v>
      </c>
      <c r="J1422">
        <v>39.929000000000002</v>
      </c>
    </row>
    <row r="1423" spans="1:10" x14ac:dyDescent="0.2">
      <c r="A1423" s="3" t="s">
        <v>820</v>
      </c>
      <c r="B1423">
        <v>1992</v>
      </c>
      <c r="C1423">
        <v>5919</v>
      </c>
      <c r="D1423">
        <v>0.495</v>
      </c>
      <c r="E1423">
        <v>0.505</v>
      </c>
      <c r="F1423">
        <v>4.1000000000000002E-2</v>
      </c>
      <c r="G1423">
        <v>7.8E-2</v>
      </c>
      <c r="H1423">
        <v>0.24399999999999999</v>
      </c>
      <c r="I1423">
        <v>0.215</v>
      </c>
      <c r="J1423">
        <v>40.131999999999998</v>
      </c>
    </row>
    <row r="1424" spans="1:10" x14ac:dyDescent="0.2">
      <c r="A1424" s="3" t="s">
        <v>820</v>
      </c>
      <c r="B1424">
        <v>1993</v>
      </c>
      <c r="C1424">
        <v>5959</v>
      </c>
      <c r="D1424">
        <v>0.495</v>
      </c>
      <c r="E1424">
        <v>0.505</v>
      </c>
      <c r="F1424">
        <v>5.2999999999999999E-2</v>
      </c>
      <c r="G1424">
        <v>8.8999999999999996E-2</v>
      </c>
      <c r="H1424">
        <v>0.24199999999999999</v>
      </c>
      <c r="I1424">
        <v>0.21299999999999999</v>
      </c>
      <c r="J1424">
        <v>40.093000000000004</v>
      </c>
    </row>
    <row r="1425" spans="1:10" x14ac:dyDescent="0.2">
      <c r="A1425" s="3" t="s">
        <v>820</v>
      </c>
      <c r="B1425">
        <v>1994</v>
      </c>
      <c r="C1425">
        <v>5897</v>
      </c>
      <c r="D1425">
        <v>0.496</v>
      </c>
      <c r="E1425">
        <v>0.504</v>
      </c>
      <c r="F1425">
        <v>4.9000000000000002E-2</v>
      </c>
      <c r="G1425">
        <v>8.7999999999999995E-2</v>
      </c>
      <c r="H1425">
        <v>0.24099999999999999</v>
      </c>
      <c r="I1425">
        <v>0.216</v>
      </c>
      <c r="J1425">
        <v>40.357999999999997</v>
      </c>
    </row>
    <row r="1426" spans="1:10" x14ac:dyDescent="0.2">
      <c r="A1426" s="3" t="s">
        <v>820</v>
      </c>
      <c r="B1426">
        <v>1995</v>
      </c>
      <c r="C1426">
        <v>5893</v>
      </c>
      <c r="D1426">
        <v>0.49399999999999999</v>
      </c>
      <c r="E1426">
        <v>0.50600000000000001</v>
      </c>
      <c r="F1426">
        <v>5.1999999999999998E-2</v>
      </c>
      <c r="G1426">
        <v>8.8999999999999996E-2</v>
      </c>
      <c r="H1426">
        <v>0.246</v>
      </c>
      <c r="I1426">
        <v>0.216</v>
      </c>
      <c r="J1426">
        <v>40.542999999999999</v>
      </c>
    </row>
    <row r="1427" spans="1:10" x14ac:dyDescent="0.2">
      <c r="A1427" s="3" t="s">
        <v>820</v>
      </c>
      <c r="B1427">
        <v>1996</v>
      </c>
      <c r="C1427">
        <v>5852</v>
      </c>
      <c r="D1427">
        <v>0.496</v>
      </c>
      <c r="E1427">
        <v>0.504</v>
      </c>
      <c r="F1427">
        <v>4.9000000000000002E-2</v>
      </c>
      <c r="G1427">
        <v>8.5999999999999993E-2</v>
      </c>
      <c r="H1427">
        <v>0.24099999999999999</v>
      </c>
      <c r="I1427">
        <v>0.216</v>
      </c>
      <c r="J1427">
        <v>40.71</v>
      </c>
    </row>
    <row r="1428" spans="1:10" x14ac:dyDescent="0.2">
      <c r="A1428" s="3" t="s">
        <v>820</v>
      </c>
      <c r="B1428">
        <v>1997</v>
      </c>
      <c r="C1428">
        <v>5807</v>
      </c>
      <c r="D1428">
        <v>0.497</v>
      </c>
      <c r="E1428">
        <v>0.503</v>
      </c>
      <c r="F1428">
        <v>4.7E-2</v>
      </c>
      <c r="G1428">
        <v>8.5000000000000006E-2</v>
      </c>
      <c r="H1428">
        <v>0.24299999999999999</v>
      </c>
      <c r="I1428">
        <v>0.21199999999999999</v>
      </c>
      <c r="J1428">
        <v>40.661999999999999</v>
      </c>
    </row>
    <row r="1429" spans="1:10" x14ac:dyDescent="0.2">
      <c r="A1429" s="3" t="s">
        <v>820</v>
      </c>
      <c r="B1429">
        <v>1998</v>
      </c>
      <c r="C1429">
        <v>5761</v>
      </c>
      <c r="D1429">
        <v>0.499</v>
      </c>
      <c r="E1429">
        <v>0.501</v>
      </c>
      <c r="F1429">
        <v>4.7E-2</v>
      </c>
      <c r="G1429">
        <v>8.4000000000000005E-2</v>
      </c>
      <c r="H1429">
        <v>0.23499999999999999</v>
      </c>
      <c r="I1429">
        <v>0.21199999999999999</v>
      </c>
      <c r="J1429">
        <v>41.1</v>
      </c>
    </row>
    <row r="1430" spans="1:10" x14ac:dyDescent="0.2">
      <c r="A1430" s="3" t="s">
        <v>820</v>
      </c>
      <c r="B1430">
        <v>1999</v>
      </c>
      <c r="C1430">
        <v>5722</v>
      </c>
      <c r="D1430">
        <v>0.501</v>
      </c>
      <c r="E1430">
        <v>0.499</v>
      </c>
      <c r="F1430">
        <v>4.4999999999999998E-2</v>
      </c>
      <c r="G1430">
        <v>8.5999999999999993E-2</v>
      </c>
      <c r="H1430">
        <v>0.23699999999999999</v>
      </c>
      <c r="I1430">
        <v>0.21099999999999999</v>
      </c>
      <c r="J1430">
        <v>41.357999999999997</v>
      </c>
    </row>
    <row r="1431" spans="1:10" x14ac:dyDescent="0.2">
      <c r="A1431" s="3" t="s">
        <v>820</v>
      </c>
      <c r="B1431">
        <v>2000</v>
      </c>
      <c r="C1431">
        <v>5682</v>
      </c>
      <c r="D1431">
        <v>0.5</v>
      </c>
      <c r="E1431">
        <v>0.5</v>
      </c>
      <c r="F1431">
        <v>4.5999999999999999E-2</v>
      </c>
      <c r="G1431">
        <v>8.7999999999999995E-2</v>
      </c>
      <c r="H1431">
        <v>0.23400000000000001</v>
      </c>
      <c r="I1431">
        <v>0.21</v>
      </c>
      <c r="J1431">
        <v>41.646999999999998</v>
      </c>
    </row>
    <row r="1432" spans="1:10" x14ac:dyDescent="0.2">
      <c r="A1432" s="3" t="s">
        <v>820</v>
      </c>
      <c r="B1432">
        <v>2001</v>
      </c>
      <c r="C1432">
        <v>5614</v>
      </c>
      <c r="D1432">
        <v>0.501</v>
      </c>
      <c r="E1432">
        <v>0.499</v>
      </c>
      <c r="F1432">
        <v>4.2999999999999997E-2</v>
      </c>
      <c r="G1432">
        <v>8.3000000000000004E-2</v>
      </c>
      <c r="H1432">
        <v>0.23200000000000001</v>
      </c>
      <c r="I1432">
        <v>0.21199999999999999</v>
      </c>
      <c r="J1432">
        <v>42.042999999999999</v>
      </c>
    </row>
    <row r="1433" spans="1:10" x14ac:dyDescent="0.2">
      <c r="A1433" s="3" t="s">
        <v>820</v>
      </c>
      <c r="B1433">
        <v>2002</v>
      </c>
      <c r="C1433">
        <v>5559</v>
      </c>
      <c r="D1433">
        <v>0.501</v>
      </c>
      <c r="E1433">
        <v>0.499</v>
      </c>
      <c r="F1433">
        <v>4.3999999999999997E-2</v>
      </c>
      <c r="G1433">
        <v>8.3000000000000004E-2</v>
      </c>
      <c r="H1433">
        <v>0.23200000000000001</v>
      </c>
      <c r="I1433">
        <v>0.21199999999999999</v>
      </c>
      <c r="J1433">
        <v>42.198</v>
      </c>
    </row>
    <row r="1434" spans="1:10" x14ac:dyDescent="0.2">
      <c r="A1434" s="3" t="s">
        <v>820</v>
      </c>
      <c r="B1434">
        <v>2003</v>
      </c>
      <c r="C1434">
        <v>5522</v>
      </c>
      <c r="D1434">
        <v>0.502</v>
      </c>
      <c r="E1434">
        <v>0.498</v>
      </c>
      <c r="F1434">
        <v>4.5999999999999999E-2</v>
      </c>
      <c r="G1434">
        <v>8.8999999999999996E-2</v>
      </c>
      <c r="H1434">
        <v>0.22800000000000001</v>
      </c>
      <c r="I1434">
        <v>0.20899999999999999</v>
      </c>
      <c r="J1434">
        <v>42.293999999999997</v>
      </c>
    </row>
    <row r="1435" spans="1:10" x14ac:dyDescent="0.2">
      <c r="A1435" s="3" t="s">
        <v>820</v>
      </c>
      <c r="B1435">
        <v>2004</v>
      </c>
      <c r="C1435">
        <v>5513</v>
      </c>
      <c r="D1435">
        <v>0.5</v>
      </c>
      <c r="E1435">
        <v>0.5</v>
      </c>
      <c r="F1435">
        <v>4.8000000000000001E-2</v>
      </c>
      <c r="G1435">
        <v>9.0999999999999998E-2</v>
      </c>
      <c r="H1435">
        <v>0.223</v>
      </c>
      <c r="I1435">
        <v>0.21</v>
      </c>
      <c r="J1435">
        <v>42.47</v>
      </c>
    </row>
    <row r="1436" spans="1:10" x14ac:dyDescent="0.2">
      <c r="A1436" s="3" t="s">
        <v>820</v>
      </c>
      <c r="B1436">
        <v>2005</v>
      </c>
      <c r="C1436">
        <v>5508</v>
      </c>
      <c r="D1436">
        <v>0.504</v>
      </c>
      <c r="E1436">
        <v>0.496</v>
      </c>
      <c r="F1436">
        <v>5.0999999999999997E-2</v>
      </c>
      <c r="G1436">
        <v>9.7000000000000003E-2</v>
      </c>
      <c r="H1436">
        <v>0.223</v>
      </c>
      <c r="I1436">
        <v>0.20899999999999999</v>
      </c>
      <c r="J1436">
        <v>42.588000000000001</v>
      </c>
    </row>
    <row r="1437" spans="1:10" x14ac:dyDescent="0.2">
      <c r="A1437" s="3" t="s">
        <v>820</v>
      </c>
      <c r="B1437">
        <v>2006</v>
      </c>
      <c r="C1437">
        <v>5422</v>
      </c>
      <c r="D1437">
        <v>0.505</v>
      </c>
      <c r="E1437">
        <v>0.495</v>
      </c>
      <c r="F1437">
        <v>5.2999999999999999E-2</v>
      </c>
      <c r="G1437">
        <v>9.8000000000000004E-2</v>
      </c>
      <c r="H1437">
        <v>0.222</v>
      </c>
      <c r="I1437">
        <v>0.21199999999999999</v>
      </c>
      <c r="J1437">
        <v>42.887</v>
      </c>
    </row>
    <row r="1438" spans="1:10" x14ac:dyDescent="0.2">
      <c r="A1438" s="3" t="s">
        <v>820</v>
      </c>
      <c r="B1438">
        <v>2007</v>
      </c>
      <c r="C1438">
        <v>5357</v>
      </c>
      <c r="D1438">
        <v>0.503</v>
      </c>
      <c r="E1438">
        <v>0.497</v>
      </c>
      <c r="F1438">
        <v>5.7000000000000002E-2</v>
      </c>
      <c r="G1438">
        <v>0.104</v>
      </c>
      <c r="H1438">
        <v>0.21299999999999999</v>
      </c>
      <c r="I1438">
        <v>0.214</v>
      </c>
      <c r="J1438">
        <v>43.222999999999999</v>
      </c>
    </row>
    <row r="1439" spans="1:10" x14ac:dyDescent="0.2">
      <c r="A1439" s="3" t="s">
        <v>820</v>
      </c>
      <c r="B1439">
        <v>2008</v>
      </c>
      <c r="C1439">
        <v>5340</v>
      </c>
      <c r="D1439">
        <v>0.50700000000000001</v>
      </c>
      <c r="E1439">
        <v>0.49299999999999999</v>
      </c>
      <c r="F1439">
        <v>6.5000000000000002E-2</v>
      </c>
      <c r="G1439">
        <v>0.113</v>
      </c>
      <c r="H1439">
        <v>0.20899999999999999</v>
      </c>
      <c r="I1439">
        <v>0.218</v>
      </c>
      <c r="J1439">
        <v>43.42</v>
      </c>
    </row>
    <row r="1440" spans="1:10" x14ac:dyDescent="0.2">
      <c r="A1440" s="3" t="s">
        <v>820</v>
      </c>
      <c r="B1440">
        <v>2009</v>
      </c>
      <c r="C1440">
        <v>5304</v>
      </c>
      <c r="D1440">
        <v>0.504</v>
      </c>
      <c r="E1440">
        <v>0.496</v>
      </c>
      <c r="F1440">
        <v>6.6000000000000003E-2</v>
      </c>
      <c r="G1440">
        <v>0.115</v>
      </c>
      <c r="H1440">
        <v>0.20100000000000001</v>
      </c>
      <c r="I1440">
        <v>0.22600000000000001</v>
      </c>
      <c r="J1440">
        <v>43.695999999999998</v>
      </c>
    </row>
    <row r="1441" spans="1:10" x14ac:dyDescent="0.2">
      <c r="A1441" s="3" t="s">
        <v>820</v>
      </c>
      <c r="B1441">
        <v>2010</v>
      </c>
      <c r="C1441">
        <v>5273</v>
      </c>
      <c r="D1441">
        <v>0.505</v>
      </c>
      <c r="E1441">
        <v>0.495</v>
      </c>
      <c r="F1441">
        <v>6.6000000000000003E-2</v>
      </c>
      <c r="G1441">
        <v>0.11700000000000001</v>
      </c>
      <c r="H1441">
        <v>0.19700000000000001</v>
      </c>
      <c r="I1441">
        <v>0.23499999999999999</v>
      </c>
      <c r="J1441">
        <v>44.076999999999998</v>
      </c>
    </row>
    <row r="1442" spans="1:10" x14ac:dyDescent="0.2">
      <c r="A1442" s="3" t="s">
        <v>820</v>
      </c>
      <c r="B1442">
        <v>2011</v>
      </c>
      <c r="C1442">
        <v>5234</v>
      </c>
      <c r="D1442">
        <v>0.50600000000000001</v>
      </c>
      <c r="E1442">
        <v>0.49399999999999999</v>
      </c>
      <c r="F1442">
        <v>6.9000000000000006E-2</v>
      </c>
      <c r="G1442">
        <v>0.121</v>
      </c>
      <c r="H1442">
        <v>0.19500000000000001</v>
      </c>
      <c r="I1442">
        <v>0.24399999999999999</v>
      </c>
      <c r="J1442">
        <v>44.351999999999997</v>
      </c>
    </row>
    <row r="1443" spans="1:10" x14ac:dyDescent="0.2">
      <c r="A1443" s="3" t="s">
        <v>820</v>
      </c>
      <c r="B1443">
        <v>2012</v>
      </c>
      <c r="C1443">
        <v>5181</v>
      </c>
      <c r="D1443">
        <v>0.503</v>
      </c>
      <c r="E1443">
        <v>0.497</v>
      </c>
      <c r="F1443">
        <v>7.2999999999999995E-2</v>
      </c>
      <c r="G1443">
        <v>0.125</v>
      </c>
      <c r="H1443">
        <v>0.189</v>
      </c>
      <c r="I1443">
        <v>0.252</v>
      </c>
      <c r="J1443">
        <v>44.680999999999997</v>
      </c>
    </row>
    <row r="1444" spans="1:10" x14ac:dyDescent="0.2">
      <c r="A1444" s="3" t="s">
        <v>820</v>
      </c>
      <c r="B1444">
        <v>2013</v>
      </c>
      <c r="C1444">
        <v>5148</v>
      </c>
      <c r="D1444">
        <v>0.502</v>
      </c>
      <c r="E1444">
        <v>0.498</v>
      </c>
      <c r="F1444">
        <v>7.6999999999999999E-2</v>
      </c>
      <c r="G1444">
        <v>0.13</v>
      </c>
      <c r="H1444">
        <v>0.186</v>
      </c>
      <c r="I1444">
        <v>0.25900000000000001</v>
      </c>
      <c r="J1444">
        <v>44.893999999999998</v>
      </c>
    </row>
    <row r="1445" spans="1:10" x14ac:dyDescent="0.2">
      <c r="A1445" s="3" t="s">
        <v>820</v>
      </c>
      <c r="B1445">
        <v>2014</v>
      </c>
      <c r="C1445">
        <v>5218</v>
      </c>
      <c r="D1445">
        <v>0.497</v>
      </c>
      <c r="E1445">
        <v>0.503</v>
      </c>
      <c r="F1445">
        <v>8.5000000000000006E-2</v>
      </c>
      <c r="G1445">
        <v>0.14000000000000001</v>
      </c>
      <c r="H1445">
        <v>0.186</v>
      </c>
      <c r="I1445">
        <v>0.26600000000000001</v>
      </c>
      <c r="J1445">
        <v>44.99</v>
      </c>
    </row>
    <row r="1446" spans="1:10" x14ac:dyDescent="0.2">
      <c r="A1446" s="3" t="s">
        <v>820</v>
      </c>
      <c r="B1446">
        <v>2015</v>
      </c>
      <c r="C1446">
        <v>5209</v>
      </c>
      <c r="D1446">
        <v>0.498</v>
      </c>
      <c r="E1446">
        <v>0.502</v>
      </c>
      <c r="F1446">
        <v>0.09</v>
      </c>
      <c r="G1446">
        <v>0.14499999999999999</v>
      </c>
      <c r="H1446">
        <v>0.187</v>
      </c>
      <c r="I1446">
        <v>0.27400000000000002</v>
      </c>
      <c r="J1446">
        <v>45.207000000000001</v>
      </c>
    </row>
    <row r="1447" spans="1:10" x14ac:dyDescent="0.2">
      <c r="A1447" s="3" t="s">
        <v>820</v>
      </c>
      <c r="B1447">
        <v>2016</v>
      </c>
      <c r="C1447">
        <v>5310</v>
      </c>
      <c r="D1447">
        <v>0.49399999999999999</v>
      </c>
      <c r="E1447">
        <v>0.50600000000000001</v>
      </c>
      <c r="F1447">
        <v>0.104</v>
      </c>
      <c r="G1447">
        <v>0.159</v>
      </c>
      <c r="H1447">
        <v>0.19600000000000001</v>
      </c>
      <c r="I1447">
        <v>0.27200000000000002</v>
      </c>
      <c r="J1447">
        <v>44.555</v>
      </c>
    </row>
    <row r="1448" spans="1:10" x14ac:dyDescent="0.2">
      <c r="A1448" s="3" t="s">
        <v>820</v>
      </c>
      <c r="B1448">
        <v>2017</v>
      </c>
      <c r="C1448">
        <v>5315</v>
      </c>
      <c r="D1448">
        <v>0.49099999999999999</v>
      </c>
      <c r="E1448">
        <v>0.50900000000000001</v>
      </c>
      <c r="F1448">
        <v>0.113</v>
      </c>
      <c r="G1448">
        <v>0.16800000000000001</v>
      </c>
      <c r="H1448">
        <v>0.19700000000000001</v>
      </c>
      <c r="I1448">
        <v>0.27300000000000002</v>
      </c>
      <c r="J1448">
        <v>44.503999999999998</v>
      </c>
    </row>
    <row r="1449" spans="1:10" x14ac:dyDescent="0.2">
      <c r="A1449" s="3" t="s">
        <v>820</v>
      </c>
      <c r="B1449">
        <v>2018</v>
      </c>
      <c r="C1449">
        <v>5282</v>
      </c>
      <c r="D1449">
        <v>0.48599999999999999</v>
      </c>
      <c r="E1449">
        <v>0.51400000000000001</v>
      </c>
      <c r="F1449">
        <v>0.115</v>
      </c>
      <c r="G1449">
        <v>0.17199999999999999</v>
      </c>
      <c r="H1449">
        <v>0.19500000000000001</v>
      </c>
      <c r="I1449">
        <v>0.27600000000000002</v>
      </c>
      <c r="J1449">
        <v>44.697000000000003</v>
      </c>
    </row>
    <row r="1450" spans="1:10" x14ac:dyDescent="0.2">
      <c r="A1450" s="3" t="s">
        <v>820</v>
      </c>
      <c r="B1450">
        <v>2019</v>
      </c>
      <c r="C1450">
        <v>5298</v>
      </c>
      <c r="D1450">
        <v>0.48799999999999999</v>
      </c>
      <c r="E1450">
        <v>0.51200000000000001</v>
      </c>
      <c r="F1450">
        <v>0.11</v>
      </c>
      <c r="G1450">
        <v>0.17100000000000001</v>
      </c>
      <c r="H1450">
        <v>0.19800000000000001</v>
      </c>
      <c r="I1450">
        <v>0.27400000000000002</v>
      </c>
      <c r="J1450">
        <v>44.606000000000002</v>
      </c>
    </row>
    <row r="1451" spans="1:10" x14ac:dyDescent="0.2">
      <c r="A1451" s="3" t="s">
        <v>820</v>
      </c>
      <c r="B1451">
        <v>2020</v>
      </c>
      <c r="C1451">
        <v>5292</v>
      </c>
      <c r="D1451">
        <v>0.48799999999999999</v>
      </c>
      <c r="E1451">
        <v>0.51200000000000001</v>
      </c>
      <c r="F1451">
        <v>0.109</v>
      </c>
      <c r="G1451">
        <v>0.17499999999999999</v>
      </c>
      <c r="H1451">
        <v>0.20300000000000001</v>
      </c>
      <c r="I1451">
        <v>0.27800000000000002</v>
      </c>
      <c r="J1451">
        <v>44.795999999999999</v>
      </c>
    </row>
    <row r="1452" spans="1:10" x14ac:dyDescent="0.2">
      <c r="A1452" s="3" t="s">
        <v>820</v>
      </c>
      <c r="B1452">
        <v>2021</v>
      </c>
      <c r="C1452">
        <v>5260</v>
      </c>
      <c r="D1452">
        <v>0.48899999999999999</v>
      </c>
      <c r="E1452">
        <v>0.51100000000000001</v>
      </c>
      <c r="F1452">
        <v>0.105</v>
      </c>
      <c r="G1452">
        <v>0.17399999999999999</v>
      </c>
      <c r="H1452">
        <v>0.20100000000000001</v>
      </c>
      <c r="I1452">
        <v>0.28299999999999997</v>
      </c>
      <c r="J1452">
        <v>45.13</v>
      </c>
    </row>
    <row r="1453" spans="1:10" x14ac:dyDescent="0.2">
      <c r="A1453" s="3" t="s">
        <v>820</v>
      </c>
      <c r="B1453">
        <v>2022</v>
      </c>
      <c r="C1453">
        <v>5261</v>
      </c>
      <c r="D1453">
        <v>0.48899999999999999</v>
      </c>
      <c r="E1453">
        <v>0.51100000000000001</v>
      </c>
      <c r="F1453">
        <v>0.106</v>
      </c>
      <c r="G1453">
        <v>0.17499999999999999</v>
      </c>
      <c r="H1453">
        <v>0.193</v>
      </c>
      <c r="I1453">
        <v>0.28899999999999998</v>
      </c>
      <c r="J1453">
        <v>45.622999999999998</v>
      </c>
    </row>
    <row r="1454" spans="1:10" x14ac:dyDescent="0.2">
      <c r="A1454" s="3" t="s">
        <v>824</v>
      </c>
      <c r="B1454">
        <v>1990</v>
      </c>
      <c r="C1454">
        <v>4267</v>
      </c>
      <c r="D1454">
        <v>0.48099999999999998</v>
      </c>
      <c r="E1454">
        <v>0.51900000000000002</v>
      </c>
      <c r="F1454">
        <v>3.4000000000000002E-2</v>
      </c>
      <c r="G1454">
        <v>6.6000000000000003E-2</v>
      </c>
      <c r="H1454">
        <v>0.246</v>
      </c>
      <c r="I1454">
        <v>0.21</v>
      </c>
      <c r="J1454">
        <v>40.061999999999998</v>
      </c>
    </row>
    <row r="1455" spans="1:10" x14ac:dyDescent="0.2">
      <c r="A1455" s="3" t="s">
        <v>824</v>
      </c>
      <c r="B1455">
        <v>1991</v>
      </c>
      <c r="C1455">
        <v>4292</v>
      </c>
      <c r="D1455">
        <v>0.48599999999999999</v>
      </c>
      <c r="E1455">
        <v>0.51400000000000001</v>
      </c>
      <c r="F1455">
        <v>3.3000000000000002E-2</v>
      </c>
      <c r="G1455">
        <v>6.4000000000000001E-2</v>
      </c>
      <c r="H1455">
        <v>0.245</v>
      </c>
      <c r="I1455">
        <v>0.219</v>
      </c>
      <c r="J1455">
        <v>40.558999999999997</v>
      </c>
    </row>
    <row r="1456" spans="1:10" x14ac:dyDescent="0.2">
      <c r="A1456" s="3" t="s">
        <v>824</v>
      </c>
      <c r="B1456">
        <v>1992</v>
      </c>
      <c r="C1456">
        <v>4309</v>
      </c>
      <c r="D1456">
        <v>0.48499999999999999</v>
      </c>
      <c r="E1456">
        <v>0.51500000000000001</v>
      </c>
      <c r="F1456">
        <v>3.6999999999999998E-2</v>
      </c>
      <c r="G1456">
        <v>6.9000000000000006E-2</v>
      </c>
      <c r="H1456">
        <v>0.247</v>
      </c>
      <c r="I1456">
        <v>0.215</v>
      </c>
      <c r="J1456">
        <v>40.463000000000001</v>
      </c>
    </row>
    <row r="1457" spans="1:10" x14ac:dyDescent="0.2">
      <c r="A1457" s="3" t="s">
        <v>824</v>
      </c>
      <c r="B1457">
        <v>1993</v>
      </c>
      <c r="C1457">
        <v>4288</v>
      </c>
      <c r="D1457">
        <v>0.48599999999999999</v>
      </c>
      <c r="E1457">
        <v>0.51400000000000001</v>
      </c>
      <c r="F1457">
        <v>4.3999999999999997E-2</v>
      </c>
      <c r="G1457">
        <v>7.5999999999999998E-2</v>
      </c>
      <c r="H1457">
        <v>0.245</v>
      </c>
      <c r="I1457">
        <v>0.21299999999999999</v>
      </c>
      <c r="J1457">
        <v>40.610999999999997</v>
      </c>
    </row>
    <row r="1458" spans="1:10" x14ac:dyDescent="0.2">
      <c r="A1458" s="3" t="s">
        <v>824</v>
      </c>
      <c r="B1458">
        <v>1994</v>
      </c>
      <c r="C1458">
        <v>4280</v>
      </c>
      <c r="D1458">
        <v>0.48299999999999998</v>
      </c>
      <c r="E1458">
        <v>0.51700000000000002</v>
      </c>
      <c r="F1458">
        <v>4.5999999999999999E-2</v>
      </c>
      <c r="G1458">
        <v>7.9000000000000001E-2</v>
      </c>
      <c r="H1458">
        <v>0.24299999999999999</v>
      </c>
      <c r="I1458">
        <v>0.217</v>
      </c>
      <c r="J1458">
        <v>40.860999999999997</v>
      </c>
    </row>
    <row r="1459" spans="1:10" x14ac:dyDescent="0.2">
      <c r="A1459" s="3" t="s">
        <v>824</v>
      </c>
      <c r="B1459">
        <v>1995</v>
      </c>
      <c r="C1459">
        <v>4267</v>
      </c>
      <c r="D1459">
        <v>0.48399999999999999</v>
      </c>
      <c r="E1459">
        <v>0.51600000000000001</v>
      </c>
      <c r="F1459">
        <v>4.7E-2</v>
      </c>
      <c r="G1459">
        <v>8.2000000000000003E-2</v>
      </c>
      <c r="H1459">
        <v>0.246</v>
      </c>
      <c r="I1459">
        <v>0.217</v>
      </c>
      <c r="J1459">
        <v>40.924999999999997</v>
      </c>
    </row>
    <row r="1460" spans="1:10" x14ac:dyDescent="0.2">
      <c r="A1460" s="3" t="s">
        <v>824</v>
      </c>
      <c r="B1460">
        <v>1996</v>
      </c>
      <c r="C1460">
        <v>4250</v>
      </c>
      <c r="D1460">
        <v>0.48399999999999999</v>
      </c>
      <c r="E1460">
        <v>0.51600000000000001</v>
      </c>
      <c r="F1460">
        <v>4.7E-2</v>
      </c>
      <c r="G1460">
        <v>8.3000000000000004E-2</v>
      </c>
      <c r="H1460">
        <v>0.247</v>
      </c>
      <c r="I1460">
        <v>0.217</v>
      </c>
      <c r="J1460">
        <v>41.055</v>
      </c>
    </row>
    <row r="1461" spans="1:10" x14ac:dyDescent="0.2">
      <c r="A1461" s="3" t="s">
        <v>824</v>
      </c>
      <c r="B1461">
        <v>1997</v>
      </c>
      <c r="C1461">
        <v>4218</v>
      </c>
      <c r="D1461">
        <v>0.48199999999999998</v>
      </c>
      <c r="E1461">
        <v>0.51800000000000002</v>
      </c>
      <c r="F1461">
        <v>4.3999999999999997E-2</v>
      </c>
      <c r="G1461">
        <v>8.1000000000000003E-2</v>
      </c>
      <c r="H1461">
        <v>0.24399999999999999</v>
      </c>
      <c r="I1461">
        <v>0.216</v>
      </c>
      <c r="J1461">
        <v>41.375999999999998</v>
      </c>
    </row>
    <row r="1462" spans="1:10" x14ac:dyDescent="0.2">
      <c r="A1462" s="3" t="s">
        <v>824</v>
      </c>
      <c r="B1462">
        <v>1998</v>
      </c>
      <c r="C1462">
        <v>4173</v>
      </c>
      <c r="D1462">
        <v>0.48299999999999998</v>
      </c>
      <c r="E1462">
        <v>0.51700000000000002</v>
      </c>
      <c r="F1462">
        <v>4.2999999999999997E-2</v>
      </c>
      <c r="G1462">
        <v>8.1000000000000003E-2</v>
      </c>
      <c r="H1462">
        <v>0.24199999999999999</v>
      </c>
      <c r="I1462">
        <v>0.216</v>
      </c>
      <c r="J1462">
        <v>41.62</v>
      </c>
    </row>
    <row r="1463" spans="1:10" x14ac:dyDescent="0.2">
      <c r="A1463" s="3" t="s">
        <v>824</v>
      </c>
      <c r="B1463">
        <v>1999</v>
      </c>
      <c r="C1463">
        <v>4148</v>
      </c>
      <c r="D1463">
        <v>0.48199999999999998</v>
      </c>
      <c r="E1463">
        <v>0.51800000000000002</v>
      </c>
      <c r="F1463">
        <v>4.3999999999999997E-2</v>
      </c>
      <c r="G1463">
        <v>8.4000000000000005E-2</v>
      </c>
      <c r="H1463">
        <v>0.23699999999999999</v>
      </c>
      <c r="I1463">
        <v>0.218</v>
      </c>
      <c r="J1463">
        <v>41.994999999999997</v>
      </c>
    </row>
    <row r="1464" spans="1:10" x14ac:dyDescent="0.2">
      <c r="A1464" s="3" t="s">
        <v>824</v>
      </c>
      <c r="B1464">
        <v>2000</v>
      </c>
      <c r="C1464">
        <v>4128</v>
      </c>
      <c r="D1464">
        <v>0.48299999999999998</v>
      </c>
      <c r="E1464">
        <v>0.51700000000000002</v>
      </c>
      <c r="F1464">
        <v>4.2999999999999997E-2</v>
      </c>
      <c r="G1464">
        <v>8.3000000000000004E-2</v>
      </c>
      <c r="H1464">
        <v>0.23400000000000001</v>
      </c>
      <c r="I1464">
        <v>0.218</v>
      </c>
      <c r="J1464">
        <v>42.235999999999997</v>
      </c>
    </row>
    <row r="1465" spans="1:10" x14ac:dyDescent="0.2">
      <c r="A1465" s="3" t="s">
        <v>824</v>
      </c>
      <c r="B1465">
        <v>2001</v>
      </c>
      <c r="C1465">
        <v>4046</v>
      </c>
      <c r="D1465">
        <v>0.48399999999999999</v>
      </c>
      <c r="E1465">
        <v>0.51600000000000001</v>
      </c>
      <c r="F1465">
        <v>4.2999999999999997E-2</v>
      </c>
      <c r="G1465">
        <v>8.5000000000000006E-2</v>
      </c>
      <c r="H1465">
        <v>0.23499999999999999</v>
      </c>
      <c r="I1465">
        <v>0.215</v>
      </c>
      <c r="J1465">
        <v>42.387</v>
      </c>
    </row>
    <row r="1466" spans="1:10" x14ac:dyDescent="0.2">
      <c r="A1466" s="3" t="s">
        <v>824</v>
      </c>
      <c r="B1466">
        <v>2002</v>
      </c>
      <c r="C1466">
        <v>4004</v>
      </c>
      <c r="D1466">
        <v>0.48699999999999999</v>
      </c>
      <c r="E1466">
        <v>0.51300000000000001</v>
      </c>
      <c r="F1466">
        <v>4.4999999999999998E-2</v>
      </c>
      <c r="G1466">
        <v>8.5999999999999993E-2</v>
      </c>
      <c r="H1466">
        <v>0.22800000000000001</v>
      </c>
      <c r="I1466">
        <v>0.223</v>
      </c>
      <c r="J1466">
        <v>43.009</v>
      </c>
    </row>
    <row r="1467" spans="1:10" x14ac:dyDescent="0.2">
      <c r="A1467" s="3" t="s">
        <v>824</v>
      </c>
      <c r="B1467">
        <v>2003</v>
      </c>
      <c r="C1467">
        <v>3941</v>
      </c>
      <c r="D1467">
        <v>0.48399999999999999</v>
      </c>
      <c r="E1467">
        <v>0.51600000000000001</v>
      </c>
      <c r="F1467">
        <v>4.5999999999999999E-2</v>
      </c>
      <c r="G1467">
        <v>8.8999999999999996E-2</v>
      </c>
      <c r="H1467">
        <v>0.222</v>
      </c>
      <c r="I1467">
        <v>0.222</v>
      </c>
      <c r="J1467">
        <v>43.264000000000003</v>
      </c>
    </row>
    <row r="1468" spans="1:10" x14ac:dyDescent="0.2">
      <c r="A1468" s="3" t="s">
        <v>824</v>
      </c>
      <c r="B1468">
        <v>2004</v>
      </c>
      <c r="C1468">
        <v>3893</v>
      </c>
      <c r="D1468">
        <v>0.48399999999999999</v>
      </c>
      <c r="E1468">
        <v>0.51600000000000001</v>
      </c>
      <c r="F1468">
        <v>4.8000000000000001E-2</v>
      </c>
      <c r="G1468">
        <v>9.0999999999999998E-2</v>
      </c>
      <c r="H1468">
        <v>0.214</v>
      </c>
      <c r="I1468">
        <v>0.22500000000000001</v>
      </c>
      <c r="J1468">
        <v>43.594000000000001</v>
      </c>
    </row>
    <row r="1469" spans="1:10" x14ac:dyDescent="0.2">
      <c r="A1469" s="3" t="s">
        <v>824</v>
      </c>
      <c r="B1469">
        <v>2005</v>
      </c>
      <c r="C1469">
        <v>3865</v>
      </c>
      <c r="D1469">
        <v>0.48199999999999998</v>
      </c>
      <c r="E1469">
        <v>0.51800000000000002</v>
      </c>
      <c r="F1469">
        <v>4.9000000000000002E-2</v>
      </c>
      <c r="G1469">
        <v>9.2999999999999999E-2</v>
      </c>
      <c r="H1469">
        <v>0.21299999999999999</v>
      </c>
      <c r="I1469">
        <v>0.22800000000000001</v>
      </c>
      <c r="J1469">
        <v>43.792999999999999</v>
      </c>
    </row>
    <row r="1470" spans="1:10" x14ac:dyDescent="0.2">
      <c r="A1470" s="3" t="s">
        <v>824</v>
      </c>
      <c r="B1470">
        <v>2006</v>
      </c>
      <c r="C1470">
        <v>3812</v>
      </c>
      <c r="D1470">
        <v>0.48199999999999998</v>
      </c>
      <c r="E1470">
        <v>0.51800000000000002</v>
      </c>
      <c r="F1470">
        <v>5.1999999999999998E-2</v>
      </c>
      <c r="G1470">
        <v>9.5000000000000001E-2</v>
      </c>
      <c r="H1470">
        <v>0.20599999999999999</v>
      </c>
      <c r="I1470">
        <v>0.22900000000000001</v>
      </c>
      <c r="J1470">
        <v>44.075000000000003</v>
      </c>
    </row>
    <row r="1471" spans="1:10" x14ac:dyDescent="0.2">
      <c r="A1471" s="3" t="s">
        <v>824</v>
      </c>
      <c r="B1471">
        <v>2007</v>
      </c>
      <c r="C1471">
        <v>3754</v>
      </c>
      <c r="D1471">
        <v>0.48299999999999998</v>
      </c>
      <c r="E1471">
        <v>0.51700000000000002</v>
      </c>
      <c r="F1471">
        <v>5.1999999999999998E-2</v>
      </c>
      <c r="G1471">
        <v>9.9000000000000005E-2</v>
      </c>
      <c r="H1471">
        <v>0.20300000000000001</v>
      </c>
      <c r="I1471">
        <v>0.23200000000000001</v>
      </c>
      <c r="J1471">
        <v>44.244</v>
      </c>
    </row>
    <row r="1472" spans="1:10" x14ac:dyDescent="0.2">
      <c r="A1472" s="3" t="s">
        <v>824</v>
      </c>
      <c r="B1472">
        <v>2008</v>
      </c>
      <c r="C1472">
        <v>3723</v>
      </c>
      <c r="D1472">
        <v>0.47899999999999998</v>
      </c>
      <c r="E1472">
        <v>0.52100000000000002</v>
      </c>
      <c r="F1472">
        <v>5.7000000000000002E-2</v>
      </c>
      <c r="G1472">
        <v>0.106</v>
      </c>
      <c r="H1472">
        <v>0.19700000000000001</v>
      </c>
      <c r="I1472">
        <v>0.23599999999999999</v>
      </c>
      <c r="J1472">
        <v>44.481000000000002</v>
      </c>
    </row>
    <row r="1473" spans="1:10" x14ac:dyDescent="0.2">
      <c r="A1473" s="3" t="s">
        <v>824</v>
      </c>
      <c r="B1473">
        <v>2009</v>
      </c>
      <c r="C1473">
        <v>3669</v>
      </c>
      <c r="D1473">
        <v>0.47799999999999998</v>
      </c>
      <c r="E1473">
        <v>0.52200000000000002</v>
      </c>
      <c r="F1473">
        <v>6.3E-2</v>
      </c>
      <c r="G1473">
        <v>0.112</v>
      </c>
      <c r="H1473">
        <v>0.193</v>
      </c>
      <c r="I1473">
        <v>0.24299999999999999</v>
      </c>
      <c r="J1473">
        <v>44.817999999999998</v>
      </c>
    </row>
    <row r="1474" spans="1:10" x14ac:dyDescent="0.2">
      <c r="A1474" s="3" t="s">
        <v>824</v>
      </c>
      <c r="B1474">
        <v>2010</v>
      </c>
      <c r="C1474">
        <v>3670</v>
      </c>
      <c r="D1474">
        <v>0.48099999999999998</v>
      </c>
      <c r="E1474">
        <v>0.51900000000000002</v>
      </c>
      <c r="F1474">
        <v>6.5000000000000002E-2</v>
      </c>
      <c r="G1474">
        <v>0.11600000000000001</v>
      </c>
      <c r="H1474">
        <v>0.189</v>
      </c>
      <c r="I1474">
        <v>0.246</v>
      </c>
      <c r="J1474">
        <v>44.884</v>
      </c>
    </row>
    <row r="1475" spans="1:10" x14ac:dyDescent="0.2">
      <c r="A1475" s="3" t="s">
        <v>824</v>
      </c>
      <c r="B1475">
        <v>2011</v>
      </c>
      <c r="C1475">
        <v>3662</v>
      </c>
      <c r="D1475">
        <v>0.48</v>
      </c>
      <c r="E1475">
        <v>0.52</v>
      </c>
      <c r="F1475">
        <v>7.2999999999999995E-2</v>
      </c>
      <c r="G1475">
        <v>0.123</v>
      </c>
      <c r="H1475">
        <v>0.17899999999999999</v>
      </c>
      <c r="I1475">
        <v>0.25800000000000001</v>
      </c>
      <c r="J1475">
        <v>45.308</v>
      </c>
    </row>
    <row r="1476" spans="1:10" x14ac:dyDescent="0.2">
      <c r="A1476" s="3" t="s">
        <v>824</v>
      </c>
      <c r="B1476">
        <v>2012</v>
      </c>
      <c r="C1476">
        <v>3607</v>
      </c>
      <c r="D1476">
        <v>0.48</v>
      </c>
      <c r="E1476">
        <v>0.52</v>
      </c>
      <c r="F1476">
        <v>7.0000000000000007E-2</v>
      </c>
      <c r="G1476">
        <v>0.122</v>
      </c>
      <c r="H1476">
        <v>0.17799999999999999</v>
      </c>
      <c r="I1476">
        <v>0.26900000000000002</v>
      </c>
      <c r="J1476">
        <v>45.597000000000001</v>
      </c>
    </row>
    <row r="1477" spans="1:10" x14ac:dyDescent="0.2">
      <c r="A1477" s="3" t="s">
        <v>824</v>
      </c>
      <c r="B1477">
        <v>2013</v>
      </c>
      <c r="C1477">
        <v>3612</v>
      </c>
      <c r="D1477">
        <v>0.48</v>
      </c>
      <c r="E1477">
        <v>0.52</v>
      </c>
      <c r="F1477">
        <v>0.08</v>
      </c>
      <c r="G1477">
        <v>0.13800000000000001</v>
      </c>
      <c r="H1477">
        <v>0.185</v>
      </c>
      <c r="I1477">
        <v>0.27400000000000002</v>
      </c>
      <c r="J1477">
        <v>45.573</v>
      </c>
    </row>
    <row r="1478" spans="1:10" x14ac:dyDescent="0.2">
      <c r="A1478" s="3" t="s">
        <v>824</v>
      </c>
      <c r="B1478">
        <v>2014</v>
      </c>
      <c r="C1478">
        <v>3655</v>
      </c>
      <c r="D1478">
        <v>0.48699999999999999</v>
      </c>
      <c r="E1478">
        <v>0.51300000000000001</v>
      </c>
      <c r="F1478">
        <v>8.5999999999999993E-2</v>
      </c>
      <c r="G1478">
        <v>0.14599999999999999</v>
      </c>
      <c r="H1478">
        <v>0.187</v>
      </c>
      <c r="I1478">
        <v>0.27900000000000003</v>
      </c>
      <c r="J1478">
        <v>45.694000000000003</v>
      </c>
    </row>
    <row r="1479" spans="1:10" x14ac:dyDescent="0.2">
      <c r="A1479" s="3" t="s">
        <v>824</v>
      </c>
      <c r="B1479">
        <v>2015</v>
      </c>
      <c r="C1479">
        <v>3653</v>
      </c>
      <c r="D1479">
        <v>0.48299999999999998</v>
      </c>
      <c r="E1479">
        <v>0.51700000000000002</v>
      </c>
      <c r="F1479">
        <v>0.09</v>
      </c>
      <c r="G1479">
        <v>0.151</v>
      </c>
      <c r="H1479">
        <v>0.192</v>
      </c>
      <c r="I1479">
        <v>0.28399999999999997</v>
      </c>
      <c r="J1479">
        <v>45.765000000000001</v>
      </c>
    </row>
    <row r="1480" spans="1:10" x14ac:dyDescent="0.2">
      <c r="A1480" s="3" t="s">
        <v>824</v>
      </c>
      <c r="B1480">
        <v>2016</v>
      </c>
      <c r="C1480">
        <v>3672</v>
      </c>
      <c r="D1480">
        <v>0.48199999999999998</v>
      </c>
      <c r="E1480">
        <v>0.51800000000000002</v>
      </c>
      <c r="F1480">
        <v>9.5000000000000001E-2</v>
      </c>
      <c r="G1480">
        <v>0.158</v>
      </c>
      <c r="H1480">
        <v>0.193</v>
      </c>
      <c r="I1480">
        <v>0.28899999999999998</v>
      </c>
      <c r="J1480">
        <v>45.902000000000001</v>
      </c>
    </row>
    <row r="1481" spans="1:10" x14ac:dyDescent="0.2">
      <c r="A1481" s="3" t="s">
        <v>824</v>
      </c>
      <c r="B1481">
        <v>2017</v>
      </c>
      <c r="C1481">
        <v>3722</v>
      </c>
      <c r="D1481">
        <v>0.48299999999999998</v>
      </c>
      <c r="E1481">
        <v>0.51700000000000002</v>
      </c>
      <c r="F1481">
        <v>9.9000000000000005E-2</v>
      </c>
      <c r="G1481">
        <v>0.16300000000000001</v>
      </c>
      <c r="H1481">
        <v>0.19400000000000001</v>
      </c>
      <c r="I1481">
        <v>0.28499999999999998</v>
      </c>
      <c r="J1481">
        <v>45.591000000000001</v>
      </c>
    </row>
    <row r="1482" spans="1:10" x14ac:dyDescent="0.2">
      <c r="A1482" s="3" t="s">
        <v>824</v>
      </c>
      <c r="B1482">
        <v>2018</v>
      </c>
      <c r="C1482">
        <v>3730</v>
      </c>
      <c r="D1482">
        <v>0.48099999999999998</v>
      </c>
      <c r="E1482">
        <v>0.51900000000000002</v>
      </c>
      <c r="F1482">
        <v>0.10199999999999999</v>
      </c>
      <c r="G1482">
        <v>0.16600000000000001</v>
      </c>
      <c r="H1482">
        <v>0.189</v>
      </c>
      <c r="I1482">
        <v>0.29099999999999998</v>
      </c>
      <c r="J1482">
        <v>46.137</v>
      </c>
    </row>
    <row r="1483" spans="1:10" x14ac:dyDescent="0.2">
      <c r="A1483" s="3" t="s">
        <v>824</v>
      </c>
      <c r="B1483">
        <v>2019</v>
      </c>
      <c r="C1483">
        <v>3727</v>
      </c>
      <c r="D1483">
        <v>0.48499999999999999</v>
      </c>
      <c r="E1483">
        <v>0.51500000000000001</v>
      </c>
      <c r="F1483">
        <v>9.8000000000000004E-2</v>
      </c>
      <c r="G1483">
        <v>0.16300000000000001</v>
      </c>
      <c r="H1483">
        <v>0.188</v>
      </c>
      <c r="I1483">
        <v>0.3</v>
      </c>
      <c r="J1483">
        <v>46.378</v>
      </c>
    </row>
    <row r="1484" spans="1:10" x14ac:dyDescent="0.2">
      <c r="A1484" s="3" t="s">
        <v>824</v>
      </c>
      <c r="B1484">
        <v>2020</v>
      </c>
      <c r="C1484">
        <v>3704</v>
      </c>
      <c r="D1484">
        <v>0.48199999999999998</v>
      </c>
      <c r="E1484">
        <v>0.51800000000000002</v>
      </c>
      <c r="F1484">
        <v>9.5000000000000001E-2</v>
      </c>
      <c r="G1484">
        <v>0.161</v>
      </c>
      <c r="H1484">
        <v>0.187</v>
      </c>
      <c r="I1484">
        <v>0.30399999999999999</v>
      </c>
      <c r="J1484">
        <v>46.9</v>
      </c>
    </row>
    <row r="1485" spans="1:10" x14ac:dyDescent="0.2">
      <c r="A1485" s="3" t="s">
        <v>824</v>
      </c>
      <c r="B1485">
        <v>2021</v>
      </c>
      <c r="C1485">
        <v>3673</v>
      </c>
      <c r="D1485">
        <v>0.48199999999999998</v>
      </c>
      <c r="E1485">
        <v>0.51800000000000002</v>
      </c>
      <c r="F1485">
        <v>9.6000000000000002E-2</v>
      </c>
      <c r="G1485">
        <v>0.16400000000000001</v>
      </c>
      <c r="H1485">
        <v>0.187</v>
      </c>
      <c r="I1485">
        <v>0.316</v>
      </c>
      <c r="J1485">
        <v>47.343000000000004</v>
      </c>
    </row>
    <row r="1486" spans="1:10" x14ac:dyDescent="0.2">
      <c r="A1486" s="3" t="s">
        <v>824</v>
      </c>
      <c r="B1486">
        <v>2022</v>
      </c>
      <c r="C1486">
        <v>3659</v>
      </c>
      <c r="D1486">
        <v>0.48899999999999999</v>
      </c>
      <c r="E1486">
        <v>0.51100000000000001</v>
      </c>
      <c r="F1486">
        <v>0.1</v>
      </c>
      <c r="G1486">
        <v>0.16800000000000001</v>
      </c>
      <c r="H1486">
        <v>0.187</v>
      </c>
      <c r="I1486">
        <v>0.32300000000000001</v>
      </c>
      <c r="J1486">
        <v>47.523000000000003</v>
      </c>
    </row>
    <row r="1487" spans="1:10" x14ac:dyDescent="0.2">
      <c r="A1487" s="3" t="s">
        <v>828</v>
      </c>
      <c r="B1487">
        <v>1990</v>
      </c>
      <c r="C1487">
        <v>10173</v>
      </c>
      <c r="D1487">
        <v>0.49299999999999999</v>
      </c>
      <c r="E1487">
        <v>0.50700000000000001</v>
      </c>
      <c r="F1487">
        <v>0.03</v>
      </c>
      <c r="G1487">
        <v>0.06</v>
      </c>
      <c r="H1487">
        <v>0.23200000000000001</v>
      </c>
      <c r="I1487">
        <v>0.214</v>
      </c>
      <c r="J1487">
        <v>40.512</v>
      </c>
    </row>
    <row r="1488" spans="1:10" x14ac:dyDescent="0.2">
      <c r="A1488" s="3" t="s">
        <v>828</v>
      </c>
      <c r="B1488">
        <v>1991</v>
      </c>
      <c r="C1488">
        <v>10446</v>
      </c>
      <c r="D1488">
        <v>0.49399999999999999</v>
      </c>
      <c r="E1488">
        <v>0.50600000000000001</v>
      </c>
      <c r="F1488">
        <v>3.2000000000000001E-2</v>
      </c>
      <c r="G1488">
        <v>6.3E-2</v>
      </c>
      <c r="H1488">
        <v>0.23400000000000001</v>
      </c>
      <c r="I1488">
        <v>0.20799999999999999</v>
      </c>
      <c r="J1488">
        <v>40.048999999999999</v>
      </c>
    </row>
    <row r="1489" spans="1:10" x14ac:dyDescent="0.2">
      <c r="A1489" s="3" t="s">
        <v>828</v>
      </c>
      <c r="B1489">
        <v>1992</v>
      </c>
      <c r="C1489">
        <v>10474</v>
      </c>
      <c r="D1489">
        <v>0.495</v>
      </c>
      <c r="E1489">
        <v>0.505</v>
      </c>
      <c r="F1489">
        <v>3.1E-2</v>
      </c>
      <c r="G1489">
        <v>6.5000000000000002E-2</v>
      </c>
      <c r="H1489">
        <v>0.23599999999999999</v>
      </c>
      <c r="I1489">
        <v>0.20599999999999999</v>
      </c>
      <c r="J1489">
        <v>40.015999999999998</v>
      </c>
    </row>
    <row r="1490" spans="1:10" x14ac:dyDescent="0.2">
      <c r="A1490" s="3" t="s">
        <v>828</v>
      </c>
      <c r="B1490">
        <v>1993</v>
      </c>
      <c r="C1490">
        <v>10524</v>
      </c>
      <c r="D1490">
        <v>0.497</v>
      </c>
      <c r="E1490">
        <v>0.503</v>
      </c>
      <c r="F1490">
        <v>3.2000000000000001E-2</v>
      </c>
      <c r="G1490">
        <v>6.6000000000000003E-2</v>
      </c>
      <c r="H1490">
        <v>0.23699999999999999</v>
      </c>
      <c r="I1490">
        <v>0.20499999999999999</v>
      </c>
      <c r="J1490">
        <v>40.113</v>
      </c>
    </row>
    <row r="1491" spans="1:10" x14ac:dyDescent="0.2">
      <c r="A1491" s="3" t="s">
        <v>828</v>
      </c>
      <c r="B1491">
        <v>1994</v>
      </c>
      <c r="C1491">
        <v>10556</v>
      </c>
      <c r="D1491">
        <v>0.497</v>
      </c>
      <c r="E1491">
        <v>0.503</v>
      </c>
      <c r="F1491">
        <v>0.04</v>
      </c>
      <c r="G1491">
        <v>7.5999999999999998E-2</v>
      </c>
      <c r="H1491">
        <v>0.24</v>
      </c>
      <c r="I1491">
        <v>0.20399999999999999</v>
      </c>
      <c r="J1491">
        <v>39.948999999999998</v>
      </c>
    </row>
    <row r="1492" spans="1:10" x14ac:dyDescent="0.2">
      <c r="A1492" s="3" t="s">
        <v>828</v>
      </c>
      <c r="B1492">
        <v>1995</v>
      </c>
      <c r="C1492">
        <v>10522</v>
      </c>
      <c r="D1492">
        <v>0.496</v>
      </c>
      <c r="E1492">
        <v>0.504</v>
      </c>
      <c r="F1492">
        <v>4.1000000000000002E-2</v>
      </c>
      <c r="G1492">
        <v>7.6999999999999999E-2</v>
      </c>
      <c r="H1492">
        <v>0.24</v>
      </c>
      <c r="I1492">
        <v>0.20499999999999999</v>
      </c>
      <c r="J1492">
        <v>40.125999999999998</v>
      </c>
    </row>
    <row r="1493" spans="1:10" x14ac:dyDescent="0.2">
      <c r="A1493" s="3" t="s">
        <v>828</v>
      </c>
      <c r="B1493">
        <v>1996</v>
      </c>
      <c r="C1493">
        <v>10362</v>
      </c>
      <c r="D1493">
        <v>0.495</v>
      </c>
      <c r="E1493">
        <v>0.505</v>
      </c>
      <c r="F1493">
        <v>0.04</v>
      </c>
      <c r="G1493">
        <v>7.5999999999999998E-2</v>
      </c>
      <c r="H1493">
        <v>0.23899999999999999</v>
      </c>
      <c r="I1493">
        <v>0.20599999999999999</v>
      </c>
      <c r="J1493">
        <v>40.423999999999999</v>
      </c>
    </row>
    <row r="1494" spans="1:10" x14ac:dyDescent="0.2">
      <c r="A1494" s="3" t="s">
        <v>828</v>
      </c>
      <c r="B1494">
        <v>1997</v>
      </c>
      <c r="C1494">
        <v>10309</v>
      </c>
      <c r="D1494">
        <v>0.495</v>
      </c>
      <c r="E1494">
        <v>0.505</v>
      </c>
      <c r="F1494">
        <v>3.9E-2</v>
      </c>
      <c r="G1494">
        <v>7.5999999999999998E-2</v>
      </c>
      <c r="H1494">
        <v>0.23799999999999999</v>
      </c>
      <c r="I1494">
        <v>0.20200000000000001</v>
      </c>
      <c r="J1494">
        <v>40.539000000000001</v>
      </c>
    </row>
    <row r="1495" spans="1:10" x14ac:dyDescent="0.2">
      <c r="A1495" s="3" t="s">
        <v>828</v>
      </c>
      <c r="B1495">
        <v>1998</v>
      </c>
      <c r="C1495">
        <v>10238</v>
      </c>
      <c r="D1495">
        <v>0.496</v>
      </c>
      <c r="E1495">
        <v>0.504</v>
      </c>
      <c r="F1495">
        <v>3.9E-2</v>
      </c>
      <c r="G1495">
        <v>7.6999999999999999E-2</v>
      </c>
      <c r="H1495">
        <v>0.23699999999999999</v>
      </c>
      <c r="I1495">
        <v>0.2</v>
      </c>
      <c r="J1495">
        <v>40.780999999999999</v>
      </c>
    </row>
    <row r="1496" spans="1:10" x14ac:dyDescent="0.2">
      <c r="A1496" s="3" t="s">
        <v>828</v>
      </c>
      <c r="B1496">
        <v>1999</v>
      </c>
      <c r="C1496">
        <v>10097</v>
      </c>
      <c r="D1496">
        <v>0.497</v>
      </c>
      <c r="E1496">
        <v>0.503</v>
      </c>
      <c r="F1496">
        <v>3.7999999999999999E-2</v>
      </c>
      <c r="G1496">
        <v>7.6999999999999999E-2</v>
      </c>
      <c r="H1496">
        <v>0.23699999999999999</v>
      </c>
      <c r="I1496">
        <v>0.20300000000000001</v>
      </c>
      <c r="J1496">
        <v>41.164999999999999</v>
      </c>
    </row>
    <row r="1497" spans="1:10" x14ac:dyDescent="0.2">
      <c r="A1497" s="3" t="s">
        <v>828</v>
      </c>
      <c r="B1497">
        <v>2000</v>
      </c>
      <c r="C1497">
        <v>10124</v>
      </c>
      <c r="D1497">
        <v>0.495</v>
      </c>
      <c r="E1497">
        <v>0.505</v>
      </c>
      <c r="F1497">
        <v>3.5000000000000003E-2</v>
      </c>
      <c r="G1497">
        <v>7.5999999999999998E-2</v>
      </c>
      <c r="H1497">
        <v>0.23699999999999999</v>
      </c>
      <c r="I1497">
        <v>0.2</v>
      </c>
      <c r="J1497">
        <v>41.250999999999998</v>
      </c>
    </row>
    <row r="1498" spans="1:10" x14ac:dyDescent="0.2">
      <c r="A1498" s="3" t="s">
        <v>828</v>
      </c>
      <c r="B1498">
        <v>2001</v>
      </c>
      <c r="C1498">
        <v>10092</v>
      </c>
      <c r="D1498">
        <v>0.497</v>
      </c>
      <c r="E1498">
        <v>0.503</v>
      </c>
      <c r="F1498">
        <v>3.4000000000000002E-2</v>
      </c>
      <c r="G1498">
        <v>7.5999999999999998E-2</v>
      </c>
      <c r="H1498">
        <v>0.23400000000000001</v>
      </c>
      <c r="I1498">
        <v>0.20300000000000001</v>
      </c>
      <c r="J1498">
        <v>41.616</v>
      </c>
    </row>
    <row r="1499" spans="1:10" x14ac:dyDescent="0.2">
      <c r="A1499" s="3" t="s">
        <v>828</v>
      </c>
      <c r="B1499">
        <v>2002</v>
      </c>
      <c r="C1499">
        <v>10008</v>
      </c>
      <c r="D1499">
        <v>0.497</v>
      </c>
      <c r="E1499">
        <v>0.503</v>
      </c>
      <c r="F1499">
        <v>3.5999999999999997E-2</v>
      </c>
      <c r="G1499">
        <v>7.8E-2</v>
      </c>
      <c r="H1499">
        <v>0.23200000000000001</v>
      </c>
      <c r="I1499">
        <v>0.20399999999999999</v>
      </c>
      <c r="J1499">
        <v>41.877000000000002</v>
      </c>
    </row>
    <row r="1500" spans="1:10" x14ac:dyDescent="0.2">
      <c r="A1500" s="3" t="s">
        <v>828</v>
      </c>
      <c r="B1500">
        <v>2003</v>
      </c>
      <c r="C1500">
        <v>9972</v>
      </c>
      <c r="D1500">
        <v>0.497</v>
      </c>
      <c r="E1500">
        <v>0.503</v>
      </c>
      <c r="F1500">
        <v>3.6999999999999998E-2</v>
      </c>
      <c r="G1500">
        <v>0.08</v>
      </c>
      <c r="H1500">
        <v>0.23300000000000001</v>
      </c>
      <c r="I1500">
        <v>0.20200000000000001</v>
      </c>
      <c r="J1500">
        <v>42.069000000000003</v>
      </c>
    </row>
    <row r="1501" spans="1:10" x14ac:dyDescent="0.2">
      <c r="A1501" s="3" t="s">
        <v>828</v>
      </c>
      <c r="B1501">
        <v>2004</v>
      </c>
      <c r="C1501">
        <v>9944</v>
      </c>
      <c r="D1501">
        <v>0.499</v>
      </c>
      <c r="E1501">
        <v>0.501</v>
      </c>
      <c r="F1501">
        <v>3.7999999999999999E-2</v>
      </c>
      <c r="G1501">
        <v>8.3000000000000004E-2</v>
      </c>
      <c r="H1501">
        <v>0.23100000000000001</v>
      </c>
      <c r="I1501">
        <v>0.20399999999999999</v>
      </c>
      <c r="J1501">
        <v>42.186999999999998</v>
      </c>
    </row>
    <row r="1502" spans="1:10" x14ac:dyDescent="0.2">
      <c r="A1502" s="3" t="s">
        <v>828</v>
      </c>
      <c r="B1502">
        <v>2005</v>
      </c>
      <c r="C1502">
        <v>9936</v>
      </c>
      <c r="D1502">
        <v>0.5</v>
      </c>
      <c r="E1502">
        <v>0.5</v>
      </c>
      <c r="F1502">
        <v>0.04</v>
      </c>
      <c r="G1502">
        <v>8.5000000000000006E-2</v>
      </c>
      <c r="H1502">
        <v>0.22600000000000001</v>
      </c>
      <c r="I1502">
        <v>0.20799999999999999</v>
      </c>
      <c r="J1502">
        <v>42.457999999999998</v>
      </c>
    </row>
    <row r="1503" spans="1:10" x14ac:dyDescent="0.2">
      <c r="A1503" s="3" t="s">
        <v>828</v>
      </c>
      <c r="B1503">
        <v>2006</v>
      </c>
      <c r="C1503">
        <v>9906</v>
      </c>
      <c r="D1503">
        <v>0.499</v>
      </c>
      <c r="E1503">
        <v>0.501</v>
      </c>
      <c r="F1503">
        <v>4.4999999999999998E-2</v>
      </c>
      <c r="G1503">
        <v>9.0999999999999998E-2</v>
      </c>
      <c r="H1503">
        <v>0.222</v>
      </c>
      <c r="I1503">
        <v>0.21199999999999999</v>
      </c>
      <c r="J1503">
        <v>42.66</v>
      </c>
    </row>
    <row r="1504" spans="1:10" x14ac:dyDescent="0.2">
      <c r="A1504" s="3" t="s">
        <v>828</v>
      </c>
      <c r="B1504">
        <v>2007</v>
      </c>
      <c r="C1504">
        <v>9936</v>
      </c>
      <c r="D1504">
        <v>0.496</v>
      </c>
      <c r="E1504">
        <v>0.504</v>
      </c>
      <c r="F1504">
        <v>4.8000000000000001E-2</v>
      </c>
      <c r="G1504">
        <v>9.2999999999999999E-2</v>
      </c>
      <c r="H1504">
        <v>0.217</v>
      </c>
      <c r="I1504">
        <v>0.217</v>
      </c>
      <c r="J1504">
        <v>42.823</v>
      </c>
    </row>
    <row r="1505" spans="1:10" x14ac:dyDescent="0.2">
      <c r="A1505" s="3" t="s">
        <v>828</v>
      </c>
      <c r="B1505">
        <v>2008</v>
      </c>
      <c r="C1505">
        <v>9871</v>
      </c>
      <c r="D1505">
        <v>0.495</v>
      </c>
      <c r="E1505">
        <v>0.505</v>
      </c>
      <c r="F1505">
        <v>0.05</v>
      </c>
      <c r="G1505">
        <v>9.7000000000000003E-2</v>
      </c>
      <c r="H1505">
        <v>0.21299999999999999</v>
      </c>
      <c r="I1505">
        <v>0.223</v>
      </c>
      <c r="J1505">
        <v>42.988999999999997</v>
      </c>
    </row>
    <row r="1506" spans="1:10" x14ac:dyDescent="0.2">
      <c r="A1506" s="3" t="s">
        <v>828</v>
      </c>
      <c r="B1506">
        <v>2009</v>
      </c>
      <c r="C1506">
        <v>9795</v>
      </c>
      <c r="D1506">
        <v>0.496</v>
      </c>
      <c r="E1506">
        <v>0.504</v>
      </c>
      <c r="F1506">
        <v>5.5E-2</v>
      </c>
      <c r="G1506">
        <v>0.10100000000000001</v>
      </c>
      <c r="H1506">
        <v>0.20899999999999999</v>
      </c>
      <c r="I1506">
        <v>0.22800000000000001</v>
      </c>
      <c r="J1506">
        <v>43.186</v>
      </c>
    </row>
    <row r="1507" spans="1:10" x14ac:dyDescent="0.2">
      <c r="A1507" s="3" t="s">
        <v>828</v>
      </c>
      <c r="B1507">
        <v>2010</v>
      </c>
      <c r="C1507">
        <v>9745</v>
      </c>
      <c r="D1507">
        <v>0.495</v>
      </c>
      <c r="E1507">
        <v>0.505</v>
      </c>
      <c r="F1507">
        <v>5.7000000000000002E-2</v>
      </c>
      <c r="G1507">
        <v>0.104</v>
      </c>
      <c r="H1507">
        <v>0.20200000000000001</v>
      </c>
      <c r="I1507">
        <v>0.23400000000000001</v>
      </c>
      <c r="J1507">
        <v>43.466000000000001</v>
      </c>
    </row>
    <row r="1508" spans="1:10" x14ac:dyDescent="0.2">
      <c r="A1508" s="3" t="s">
        <v>828</v>
      </c>
      <c r="B1508">
        <v>2011</v>
      </c>
      <c r="C1508">
        <v>9780</v>
      </c>
      <c r="D1508">
        <v>0.49299999999999999</v>
      </c>
      <c r="E1508">
        <v>0.50700000000000001</v>
      </c>
      <c r="F1508">
        <v>6.0999999999999999E-2</v>
      </c>
      <c r="G1508">
        <v>0.111</v>
      </c>
      <c r="H1508">
        <v>0.20100000000000001</v>
      </c>
      <c r="I1508">
        <v>0.23799999999999999</v>
      </c>
      <c r="J1508">
        <v>43.649000000000001</v>
      </c>
    </row>
    <row r="1509" spans="1:10" x14ac:dyDescent="0.2">
      <c r="A1509" s="3" t="s">
        <v>828</v>
      </c>
      <c r="B1509">
        <v>2012</v>
      </c>
      <c r="C1509">
        <v>9727</v>
      </c>
      <c r="D1509">
        <v>0.49399999999999999</v>
      </c>
      <c r="E1509">
        <v>0.50600000000000001</v>
      </c>
      <c r="F1509">
        <v>6.5000000000000002E-2</v>
      </c>
      <c r="G1509">
        <v>0.11700000000000001</v>
      </c>
      <c r="H1509">
        <v>0.19800000000000001</v>
      </c>
      <c r="I1509">
        <v>0.24199999999999999</v>
      </c>
      <c r="J1509">
        <v>43.8</v>
      </c>
    </row>
    <row r="1510" spans="1:10" x14ac:dyDescent="0.2">
      <c r="A1510" s="3" t="s">
        <v>828</v>
      </c>
      <c r="B1510">
        <v>2013</v>
      </c>
      <c r="C1510">
        <v>9782</v>
      </c>
      <c r="D1510">
        <v>0.496</v>
      </c>
      <c r="E1510">
        <v>0.504</v>
      </c>
      <c r="F1510">
        <v>7.3999999999999996E-2</v>
      </c>
      <c r="G1510">
        <v>0.125</v>
      </c>
      <c r="H1510">
        <v>0.19900000000000001</v>
      </c>
      <c r="I1510">
        <v>0.245</v>
      </c>
      <c r="J1510">
        <v>43.755000000000003</v>
      </c>
    </row>
    <row r="1511" spans="1:10" x14ac:dyDescent="0.2">
      <c r="A1511" s="3" t="s">
        <v>828</v>
      </c>
      <c r="B1511">
        <v>2014</v>
      </c>
      <c r="C1511">
        <v>9767</v>
      </c>
      <c r="D1511">
        <v>0.497</v>
      </c>
      <c r="E1511">
        <v>0.503</v>
      </c>
      <c r="F1511">
        <v>7.6999999999999999E-2</v>
      </c>
      <c r="G1511">
        <v>0.129</v>
      </c>
      <c r="H1511">
        <v>0.19800000000000001</v>
      </c>
      <c r="I1511">
        <v>0.249</v>
      </c>
      <c r="J1511">
        <v>43.975999999999999</v>
      </c>
    </row>
    <row r="1512" spans="1:10" x14ac:dyDescent="0.2">
      <c r="A1512" s="3" t="s">
        <v>828</v>
      </c>
      <c r="B1512">
        <v>2015</v>
      </c>
      <c r="C1512">
        <v>9763</v>
      </c>
      <c r="D1512">
        <v>0.497</v>
      </c>
      <c r="E1512">
        <v>0.503</v>
      </c>
      <c r="F1512">
        <v>0.08</v>
      </c>
      <c r="G1512">
        <v>0.13200000000000001</v>
      </c>
      <c r="H1512">
        <v>0.19900000000000001</v>
      </c>
      <c r="I1512">
        <v>0.25600000000000001</v>
      </c>
      <c r="J1512">
        <v>44.137999999999998</v>
      </c>
    </row>
    <row r="1513" spans="1:10" x14ac:dyDescent="0.2">
      <c r="A1513" s="3" t="s">
        <v>828</v>
      </c>
      <c r="B1513">
        <v>2016</v>
      </c>
      <c r="C1513">
        <v>9843</v>
      </c>
      <c r="D1513">
        <v>0.495</v>
      </c>
      <c r="E1513">
        <v>0.505</v>
      </c>
      <c r="F1513">
        <v>8.2000000000000003E-2</v>
      </c>
      <c r="G1513">
        <v>0.13600000000000001</v>
      </c>
      <c r="H1513">
        <v>0.20200000000000001</v>
      </c>
      <c r="I1513">
        <v>0.26</v>
      </c>
      <c r="J1513">
        <v>44.119</v>
      </c>
    </row>
    <row r="1514" spans="1:10" x14ac:dyDescent="0.2">
      <c r="A1514" s="3" t="s">
        <v>828</v>
      </c>
      <c r="B1514">
        <v>2017</v>
      </c>
      <c r="C1514">
        <v>9848</v>
      </c>
      <c r="D1514">
        <v>0.49399999999999999</v>
      </c>
      <c r="E1514">
        <v>0.50600000000000001</v>
      </c>
      <c r="F1514">
        <v>8.6999999999999994E-2</v>
      </c>
      <c r="G1514">
        <v>0.14099999999999999</v>
      </c>
      <c r="H1514">
        <v>0.20399999999999999</v>
      </c>
      <c r="I1514">
        <v>0.26400000000000001</v>
      </c>
      <c r="J1514">
        <v>44.317</v>
      </c>
    </row>
    <row r="1515" spans="1:10" x14ac:dyDescent="0.2">
      <c r="A1515" s="3" t="s">
        <v>828</v>
      </c>
      <c r="B1515">
        <v>2018</v>
      </c>
      <c r="C1515">
        <v>9875</v>
      </c>
      <c r="D1515">
        <v>0.49199999999999999</v>
      </c>
      <c r="E1515">
        <v>0.50800000000000001</v>
      </c>
      <c r="F1515">
        <v>8.7999999999999995E-2</v>
      </c>
      <c r="G1515">
        <v>0.14499999999999999</v>
      </c>
      <c r="H1515">
        <v>0.20200000000000001</v>
      </c>
      <c r="I1515">
        <v>0.26600000000000001</v>
      </c>
      <c r="J1515">
        <v>44.457999999999998</v>
      </c>
    </row>
    <row r="1516" spans="1:10" x14ac:dyDescent="0.2">
      <c r="A1516" s="3" t="s">
        <v>828</v>
      </c>
      <c r="B1516">
        <v>2019</v>
      </c>
      <c r="C1516">
        <v>9892</v>
      </c>
      <c r="D1516">
        <v>0.49299999999999999</v>
      </c>
      <c r="E1516">
        <v>0.50700000000000001</v>
      </c>
      <c r="F1516">
        <v>8.6999999999999994E-2</v>
      </c>
      <c r="G1516">
        <v>0.14499999999999999</v>
      </c>
      <c r="H1516">
        <v>0.20200000000000001</v>
      </c>
      <c r="I1516">
        <v>0.27100000000000002</v>
      </c>
      <c r="J1516">
        <v>44.651000000000003</v>
      </c>
    </row>
    <row r="1517" spans="1:10" x14ac:dyDescent="0.2">
      <c r="A1517" s="3" t="s">
        <v>828</v>
      </c>
      <c r="B1517">
        <v>2020</v>
      </c>
      <c r="C1517">
        <v>9943</v>
      </c>
      <c r="D1517">
        <v>0.49099999999999999</v>
      </c>
      <c r="E1517">
        <v>0.50900000000000001</v>
      </c>
      <c r="F1517">
        <v>8.6999999999999994E-2</v>
      </c>
      <c r="G1517">
        <v>0.14799999999999999</v>
      </c>
      <c r="H1517">
        <v>0.20300000000000001</v>
      </c>
      <c r="I1517">
        <v>0.27300000000000002</v>
      </c>
      <c r="J1517">
        <v>44.680999999999997</v>
      </c>
    </row>
    <row r="1518" spans="1:10" x14ac:dyDescent="0.2">
      <c r="A1518" s="3" t="s">
        <v>828</v>
      </c>
      <c r="B1518">
        <v>2021</v>
      </c>
      <c r="C1518">
        <v>9999</v>
      </c>
      <c r="D1518">
        <v>0.49299999999999999</v>
      </c>
      <c r="E1518">
        <v>0.50700000000000001</v>
      </c>
      <c r="F1518">
        <v>8.6999999999999994E-2</v>
      </c>
      <c r="G1518">
        <v>0.15</v>
      </c>
      <c r="H1518">
        <v>0.20300000000000001</v>
      </c>
      <c r="I1518">
        <v>0.27400000000000002</v>
      </c>
      <c r="J1518">
        <v>44.771000000000001</v>
      </c>
    </row>
    <row r="1519" spans="1:10" x14ac:dyDescent="0.2">
      <c r="A1519" s="3" t="s">
        <v>828</v>
      </c>
      <c r="B1519">
        <v>2022</v>
      </c>
      <c r="C1519">
        <v>10020</v>
      </c>
      <c r="D1519">
        <v>0.49099999999999999</v>
      </c>
      <c r="E1519">
        <v>0.50900000000000001</v>
      </c>
      <c r="F1519">
        <v>0.09</v>
      </c>
      <c r="G1519">
        <v>0.155</v>
      </c>
      <c r="H1519">
        <v>0.20300000000000001</v>
      </c>
      <c r="I1519">
        <v>0.27400000000000002</v>
      </c>
      <c r="J1519">
        <v>44.802999999999997</v>
      </c>
    </row>
    <row r="1520" spans="1:10" x14ac:dyDescent="0.2">
      <c r="A1520" s="3" t="s">
        <v>835</v>
      </c>
      <c r="B1520">
        <v>1990</v>
      </c>
      <c r="C1520">
        <v>5660</v>
      </c>
      <c r="D1520">
        <v>0.48899999999999999</v>
      </c>
      <c r="E1520">
        <v>0.51100000000000001</v>
      </c>
      <c r="F1520">
        <v>4.5999999999999999E-2</v>
      </c>
      <c r="G1520">
        <v>7.6999999999999999E-2</v>
      </c>
      <c r="H1520">
        <v>0.22700000000000001</v>
      </c>
      <c r="I1520">
        <v>0.20599999999999999</v>
      </c>
      <c r="J1520">
        <v>40.258000000000003</v>
      </c>
    </row>
    <row r="1521" spans="1:10" x14ac:dyDescent="0.2">
      <c r="A1521" s="3" t="s">
        <v>835</v>
      </c>
      <c r="B1521">
        <v>1991</v>
      </c>
      <c r="C1521">
        <v>5704</v>
      </c>
      <c r="D1521">
        <v>0.48699999999999999</v>
      </c>
      <c r="E1521">
        <v>0.51300000000000001</v>
      </c>
      <c r="F1521">
        <v>4.4999999999999998E-2</v>
      </c>
      <c r="G1521">
        <v>7.6999999999999999E-2</v>
      </c>
      <c r="H1521">
        <v>0.22900000000000001</v>
      </c>
      <c r="I1521">
        <v>0.20399999999999999</v>
      </c>
      <c r="J1521">
        <v>40.100999999999999</v>
      </c>
    </row>
    <row r="1522" spans="1:10" x14ac:dyDescent="0.2">
      <c r="A1522" s="3" t="s">
        <v>835</v>
      </c>
      <c r="B1522">
        <v>1992</v>
      </c>
      <c r="C1522">
        <v>5681</v>
      </c>
      <c r="D1522">
        <v>0.48699999999999999</v>
      </c>
      <c r="E1522">
        <v>0.51300000000000001</v>
      </c>
      <c r="F1522">
        <v>4.1000000000000002E-2</v>
      </c>
      <c r="G1522">
        <v>7.2999999999999995E-2</v>
      </c>
      <c r="H1522">
        <v>0.23200000000000001</v>
      </c>
      <c r="I1522">
        <v>0.20300000000000001</v>
      </c>
      <c r="J1522">
        <v>39.979999999999997</v>
      </c>
    </row>
    <row r="1523" spans="1:10" x14ac:dyDescent="0.2">
      <c r="A1523" s="3" t="s">
        <v>835</v>
      </c>
      <c r="B1523">
        <v>1993</v>
      </c>
      <c r="C1523">
        <v>5637</v>
      </c>
      <c r="D1523">
        <v>0.48699999999999999</v>
      </c>
      <c r="E1523">
        <v>0.51300000000000001</v>
      </c>
      <c r="F1523">
        <v>4.3999999999999997E-2</v>
      </c>
      <c r="G1523">
        <v>7.6999999999999999E-2</v>
      </c>
      <c r="H1523">
        <v>0.23300000000000001</v>
      </c>
      <c r="I1523">
        <v>0.2</v>
      </c>
      <c r="J1523">
        <v>39.93</v>
      </c>
    </row>
    <row r="1524" spans="1:10" x14ac:dyDescent="0.2">
      <c r="A1524" s="3" t="s">
        <v>835</v>
      </c>
      <c r="B1524">
        <v>1994</v>
      </c>
      <c r="C1524">
        <v>5665</v>
      </c>
      <c r="D1524">
        <v>0.48699999999999999</v>
      </c>
      <c r="E1524">
        <v>0.51300000000000001</v>
      </c>
      <c r="F1524">
        <v>0.05</v>
      </c>
      <c r="G1524">
        <v>8.4000000000000005E-2</v>
      </c>
      <c r="H1524">
        <v>0.23599999999999999</v>
      </c>
      <c r="I1524">
        <v>0.19600000000000001</v>
      </c>
      <c r="J1524">
        <v>39.847000000000001</v>
      </c>
    </row>
    <row r="1525" spans="1:10" x14ac:dyDescent="0.2">
      <c r="A1525" s="3" t="s">
        <v>835</v>
      </c>
      <c r="B1525">
        <v>1995</v>
      </c>
      <c r="C1525">
        <v>5621</v>
      </c>
      <c r="D1525">
        <v>0.48899999999999999</v>
      </c>
      <c r="E1525">
        <v>0.51100000000000001</v>
      </c>
      <c r="F1525">
        <v>5.2999999999999999E-2</v>
      </c>
      <c r="G1525">
        <v>8.5999999999999993E-2</v>
      </c>
      <c r="H1525">
        <v>0.23200000000000001</v>
      </c>
      <c r="I1525">
        <v>0.2</v>
      </c>
      <c r="J1525">
        <v>40.276000000000003</v>
      </c>
    </row>
    <row r="1526" spans="1:10" x14ac:dyDescent="0.2">
      <c r="A1526" s="3" t="s">
        <v>835</v>
      </c>
      <c r="B1526">
        <v>1996</v>
      </c>
      <c r="C1526">
        <v>5597</v>
      </c>
      <c r="D1526">
        <v>0.48899999999999999</v>
      </c>
      <c r="E1526">
        <v>0.51100000000000001</v>
      </c>
      <c r="F1526">
        <v>0.05</v>
      </c>
      <c r="G1526">
        <v>8.4000000000000005E-2</v>
      </c>
      <c r="H1526">
        <v>0.23200000000000001</v>
      </c>
      <c r="I1526">
        <v>0.19800000000000001</v>
      </c>
      <c r="J1526">
        <v>40.426000000000002</v>
      </c>
    </row>
    <row r="1527" spans="1:10" x14ac:dyDescent="0.2">
      <c r="A1527" s="3" t="s">
        <v>835</v>
      </c>
      <c r="B1527">
        <v>1997</v>
      </c>
      <c r="C1527">
        <v>5542</v>
      </c>
      <c r="D1527">
        <v>0.48899999999999999</v>
      </c>
      <c r="E1527">
        <v>0.51100000000000001</v>
      </c>
      <c r="F1527">
        <v>4.4999999999999998E-2</v>
      </c>
      <c r="G1527">
        <v>7.8E-2</v>
      </c>
      <c r="H1527">
        <v>0.23200000000000001</v>
      </c>
      <c r="I1527">
        <v>0.20300000000000001</v>
      </c>
      <c r="J1527">
        <v>40.728999999999999</v>
      </c>
    </row>
    <row r="1528" spans="1:10" x14ac:dyDescent="0.2">
      <c r="A1528" s="3" t="s">
        <v>835</v>
      </c>
      <c r="B1528">
        <v>1998</v>
      </c>
      <c r="C1528">
        <v>5430</v>
      </c>
      <c r="D1528">
        <v>0.48699999999999999</v>
      </c>
      <c r="E1528">
        <v>0.51300000000000001</v>
      </c>
      <c r="F1528">
        <v>3.5000000000000003E-2</v>
      </c>
      <c r="G1528">
        <v>7.0000000000000007E-2</v>
      </c>
      <c r="H1528">
        <v>0.23300000000000001</v>
      </c>
      <c r="I1528">
        <v>0.20100000000000001</v>
      </c>
      <c r="J1528">
        <v>40.777000000000001</v>
      </c>
    </row>
    <row r="1529" spans="1:10" x14ac:dyDescent="0.2">
      <c r="A1529" s="3" t="s">
        <v>835</v>
      </c>
      <c r="B1529">
        <v>1999</v>
      </c>
      <c r="C1529">
        <v>5395</v>
      </c>
      <c r="D1529">
        <v>0.48599999999999999</v>
      </c>
      <c r="E1529">
        <v>0.51400000000000001</v>
      </c>
      <c r="F1529">
        <v>3.4000000000000002E-2</v>
      </c>
      <c r="G1529">
        <v>7.0000000000000007E-2</v>
      </c>
      <c r="H1529">
        <v>0.23200000000000001</v>
      </c>
      <c r="I1529">
        <v>0.2</v>
      </c>
      <c r="J1529">
        <v>41.097000000000001</v>
      </c>
    </row>
    <row r="1530" spans="1:10" x14ac:dyDescent="0.2">
      <c r="A1530" s="3" t="s">
        <v>835</v>
      </c>
      <c r="B1530">
        <v>2000</v>
      </c>
      <c r="C1530">
        <v>5322</v>
      </c>
      <c r="D1530">
        <v>0.48499999999999999</v>
      </c>
      <c r="E1530">
        <v>0.51500000000000001</v>
      </c>
      <c r="F1530">
        <v>3.3000000000000002E-2</v>
      </c>
      <c r="G1530">
        <v>7.0000000000000007E-2</v>
      </c>
      <c r="H1530">
        <v>0.23200000000000001</v>
      </c>
      <c r="I1530">
        <v>0.19800000000000001</v>
      </c>
      <c r="J1530">
        <v>41.354999999999997</v>
      </c>
    </row>
    <row r="1531" spans="1:10" x14ac:dyDescent="0.2">
      <c r="A1531" s="3" t="s">
        <v>835</v>
      </c>
      <c r="B1531">
        <v>2001</v>
      </c>
      <c r="C1531">
        <v>5316</v>
      </c>
      <c r="D1531">
        <v>0.49</v>
      </c>
      <c r="E1531">
        <v>0.51</v>
      </c>
      <c r="F1531">
        <v>3.3000000000000002E-2</v>
      </c>
      <c r="G1531">
        <v>6.9000000000000006E-2</v>
      </c>
      <c r="H1531">
        <v>0.23200000000000001</v>
      </c>
      <c r="I1531">
        <v>0.19800000000000001</v>
      </c>
      <c r="J1531">
        <v>41.58</v>
      </c>
    </row>
    <row r="1532" spans="1:10" x14ac:dyDescent="0.2">
      <c r="A1532" s="3" t="s">
        <v>835</v>
      </c>
      <c r="B1532">
        <v>2002</v>
      </c>
      <c r="C1532">
        <v>5282</v>
      </c>
      <c r="D1532">
        <v>0.48599999999999999</v>
      </c>
      <c r="E1532">
        <v>0.51400000000000001</v>
      </c>
      <c r="F1532">
        <v>3.2000000000000001E-2</v>
      </c>
      <c r="G1532">
        <v>7.1999999999999995E-2</v>
      </c>
      <c r="H1532">
        <v>0.22500000000000001</v>
      </c>
      <c r="I1532">
        <v>0.19800000000000001</v>
      </c>
      <c r="J1532">
        <v>41.884999999999998</v>
      </c>
    </row>
    <row r="1533" spans="1:10" x14ac:dyDescent="0.2">
      <c r="A1533" s="3" t="s">
        <v>835</v>
      </c>
      <c r="B1533">
        <v>2003</v>
      </c>
      <c r="C1533">
        <v>5302</v>
      </c>
      <c r="D1533">
        <v>0.48899999999999999</v>
      </c>
      <c r="E1533">
        <v>0.51100000000000001</v>
      </c>
      <c r="F1533">
        <v>4.1000000000000002E-2</v>
      </c>
      <c r="G1533">
        <v>8.3000000000000004E-2</v>
      </c>
      <c r="H1533">
        <v>0.224</v>
      </c>
      <c r="I1533">
        <v>0.19900000000000001</v>
      </c>
      <c r="J1533">
        <v>42.061999999999998</v>
      </c>
    </row>
    <row r="1534" spans="1:10" x14ac:dyDescent="0.2">
      <c r="A1534" s="3" t="s">
        <v>835</v>
      </c>
      <c r="B1534">
        <v>2004</v>
      </c>
      <c r="C1534">
        <v>5278</v>
      </c>
      <c r="D1534">
        <v>0.48599999999999999</v>
      </c>
      <c r="E1534">
        <v>0.51400000000000001</v>
      </c>
      <c r="F1534">
        <v>4.2999999999999997E-2</v>
      </c>
      <c r="G1534">
        <v>8.5000000000000006E-2</v>
      </c>
      <c r="H1534">
        <v>0.22</v>
      </c>
      <c r="I1534">
        <v>0.19800000000000001</v>
      </c>
      <c r="J1534">
        <v>42.365000000000002</v>
      </c>
    </row>
    <row r="1535" spans="1:10" x14ac:dyDescent="0.2">
      <c r="A1535" s="3" t="s">
        <v>835</v>
      </c>
      <c r="B1535">
        <v>2005</v>
      </c>
      <c r="C1535">
        <v>5235</v>
      </c>
      <c r="D1535">
        <v>0.48299999999999998</v>
      </c>
      <c r="E1535">
        <v>0.51700000000000002</v>
      </c>
      <c r="F1535">
        <v>4.2999999999999997E-2</v>
      </c>
      <c r="G1535">
        <v>8.4000000000000005E-2</v>
      </c>
      <c r="H1535">
        <v>0.216</v>
      </c>
      <c r="I1535">
        <v>0.20399999999999999</v>
      </c>
      <c r="J1535">
        <v>42.976999999999997</v>
      </c>
    </row>
    <row r="1536" spans="1:10" x14ac:dyDescent="0.2">
      <c r="A1536" s="3" t="s">
        <v>835</v>
      </c>
      <c r="B1536">
        <v>2006</v>
      </c>
      <c r="C1536">
        <v>5220</v>
      </c>
      <c r="D1536">
        <v>0.48499999999999999</v>
      </c>
      <c r="E1536">
        <v>0.51500000000000001</v>
      </c>
      <c r="F1536">
        <v>4.2999999999999997E-2</v>
      </c>
      <c r="G1536">
        <v>8.5999999999999993E-2</v>
      </c>
      <c r="H1536">
        <v>0.21</v>
      </c>
      <c r="I1536">
        <v>0.20699999999999999</v>
      </c>
      <c r="J1536">
        <v>43.323999999999998</v>
      </c>
    </row>
    <row r="1537" spans="1:10" x14ac:dyDescent="0.2">
      <c r="A1537" s="3" t="s">
        <v>835</v>
      </c>
      <c r="B1537">
        <v>2007</v>
      </c>
      <c r="C1537">
        <v>5219</v>
      </c>
      <c r="D1537">
        <v>0.48599999999999999</v>
      </c>
      <c r="E1537">
        <v>0.51400000000000001</v>
      </c>
      <c r="F1537">
        <v>4.4999999999999998E-2</v>
      </c>
      <c r="G1537">
        <v>8.8999999999999996E-2</v>
      </c>
      <c r="H1537">
        <v>0.20699999999999999</v>
      </c>
      <c r="I1537">
        <v>0.20699999999999999</v>
      </c>
      <c r="J1537">
        <v>43.341999999999999</v>
      </c>
    </row>
    <row r="1538" spans="1:10" x14ac:dyDescent="0.2">
      <c r="A1538" s="3" t="s">
        <v>835</v>
      </c>
      <c r="B1538">
        <v>2008</v>
      </c>
      <c r="C1538">
        <v>5257</v>
      </c>
      <c r="D1538">
        <v>0.49</v>
      </c>
      <c r="E1538">
        <v>0.51</v>
      </c>
      <c r="F1538">
        <v>4.9000000000000002E-2</v>
      </c>
      <c r="G1538">
        <v>9.4E-2</v>
      </c>
      <c r="H1538">
        <v>0.20399999999999999</v>
      </c>
      <c r="I1538">
        <v>0.21</v>
      </c>
      <c r="J1538">
        <v>43.402000000000001</v>
      </c>
    </row>
    <row r="1539" spans="1:10" x14ac:dyDescent="0.2">
      <c r="A1539" s="3" t="s">
        <v>835</v>
      </c>
      <c r="B1539">
        <v>2009</v>
      </c>
      <c r="C1539">
        <v>5243</v>
      </c>
      <c r="D1539">
        <v>0.49</v>
      </c>
      <c r="E1539">
        <v>0.51</v>
      </c>
      <c r="F1539">
        <v>4.9000000000000002E-2</v>
      </c>
      <c r="G1539">
        <v>9.6000000000000002E-2</v>
      </c>
      <c r="H1539">
        <v>0.19800000000000001</v>
      </c>
      <c r="I1539">
        <v>0.218</v>
      </c>
      <c r="J1539">
        <v>43.518000000000001</v>
      </c>
    </row>
    <row r="1540" spans="1:10" x14ac:dyDescent="0.2">
      <c r="A1540" s="3" t="s">
        <v>835</v>
      </c>
      <c r="B1540">
        <v>2010</v>
      </c>
      <c r="C1540">
        <v>5217</v>
      </c>
      <c r="D1540">
        <v>0.49099999999999999</v>
      </c>
      <c r="E1540">
        <v>0.50900000000000001</v>
      </c>
      <c r="F1540">
        <v>0.05</v>
      </c>
      <c r="G1540">
        <v>9.7000000000000003E-2</v>
      </c>
      <c r="H1540">
        <v>0.192</v>
      </c>
      <c r="I1540">
        <v>0.22500000000000001</v>
      </c>
      <c r="J1540">
        <v>43.78</v>
      </c>
    </row>
    <row r="1541" spans="1:10" x14ac:dyDescent="0.2">
      <c r="A1541" s="3" t="s">
        <v>835</v>
      </c>
      <c r="B1541">
        <v>2011</v>
      </c>
      <c r="C1541">
        <v>5201</v>
      </c>
      <c r="D1541">
        <v>0.49</v>
      </c>
      <c r="E1541">
        <v>0.51</v>
      </c>
      <c r="F1541">
        <v>5.1999999999999998E-2</v>
      </c>
      <c r="G1541">
        <v>0.10199999999999999</v>
      </c>
      <c r="H1541">
        <v>0.192</v>
      </c>
      <c r="I1541">
        <v>0.22700000000000001</v>
      </c>
      <c r="J1541">
        <v>43.695999999999998</v>
      </c>
    </row>
    <row r="1542" spans="1:10" x14ac:dyDescent="0.2">
      <c r="A1542" s="3" t="s">
        <v>835</v>
      </c>
      <c r="B1542">
        <v>2012</v>
      </c>
      <c r="C1542">
        <v>5201</v>
      </c>
      <c r="D1542">
        <v>0.49</v>
      </c>
      <c r="E1542">
        <v>0.51</v>
      </c>
      <c r="F1542">
        <v>5.7000000000000002E-2</v>
      </c>
      <c r="G1542">
        <v>0.108</v>
      </c>
      <c r="H1542">
        <v>0.19</v>
      </c>
      <c r="I1542">
        <v>0.23400000000000001</v>
      </c>
      <c r="J1542">
        <v>43.771999999999998</v>
      </c>
    </row>
    <row r="1543" spans="1:10" x14ac:dyDescent="0.2">
      <c r="A1543" s="3" t="s">
        <v>835</v>
      </c>
      <c r="B1543">
        <v>2013</v>
      </c>
      <c r="C1543">
        <v>5269</v>
      </c>
      <c r="D1543">
        <v>0.49399999999999999</v>
      </c>
      <c r="E1543">
        <v>0.50600000000000001</v>
      </c>
      <c r="F1543">
        <v>6.6000000000000003E-2</v>
      </c>
      <c r="G1543">
        <v>0.11799999999999999</v>
      </c>
      <c r="H1543">
        <v>0.193</v>
      </c>
      <c r="I1543">
        <v>0.24199999999999999</v>
      </c>
      <c r="J1543">
        <v>43.750999999999998</v>
      </c>
    </row>
    <row r="1544" spans="1:10" x14ac:dyDescent="0.2">
      <c r="A1544" s="3" t="s">
        <v>835</v>
      </c>
      <c r="B1544">
        <v>2014</v>
      </c>
      <c r="C1544">
        <v>5311</v>
      </c>
      <c r="D1544">
        <v>0.49199999999999999</v>
      </c>
      <c r="E1544">
        <v>0.50800000000000001</v>
      </c>
      <c r="F1544">
        <v>6.9000000000000006E-2</v>
      </c>
      <c r="G1544">
        <v>0.124</v>
      </c>
      <c r="H1544">
        <v>0.19500000000000001</v>
      </c>
      <c r="I1544">
        <v>0.24299999999999999</v>
      </c>
      <c r="J1544">
        <v>43.609000000000002</v>
      </c>
    </row>
    <row r="1545" spans="1:10" x14ac:dyDescent="0.2">
      <c r="A1545" s="3" t="s">
        <v>835</v>
      </c>
      <c r="B1545">
        <v>2015</v>
      </c>
      <c r="C1545">
        <v>5319</v>
      </c>
      <c r="D1545">
        <v>0.48899999999999999</v>
      </c>
      <c r="E1545">
        <v>0.51100000000000001</v>
      </c>
      <c r="F1545">
        <v>7.1999999999999995E-2</v>
      </c>
      <c r="G1545">
        <v>0.126</v>
      </c>
      <c r="H1545">
        <v>0.19</v>
      </c>
      <c r="I1545">
        <v>0.25</v>
      </c>
      <c r="J1545">
        <v>43.94</v>
      </c>
    </row>
    <row r="1546" spans="1:10" x14ac:dyDescent="0.2">
      <c r="A1546" s="3" t="s">
        <v>835</v>
      </c>
      <c r="B1546">
        <v>2016</v>
      </c>
      <c r="C1546">
        <v>5364</v>
      </c>
      <c r="D1546">
        <v>0.48899999999999999</v>
      </c>
      <c r="E1546">
        <v>0.51100000000000001</v>
      </c>
      <c r="F1546">
        <v>7.9000000000000001E-2</v>
      </c>
      <c r="G1546">
        <v>0.13500000000000001</v>
      </c>
      <c r="H1546">
        <v>0.19500000000000001</v>
      </c>
      <c r="I1546">
        <v>0.255</v>
      </c>
      <c r="J1546">
        <v>44.048999999999999</v>
      </c>
    </row>
    <row r="1547" spans="1:10" x14ac:dyDescent="0.2">
      <c r="A1547" s="3" t="s">
        <v>835</v>
      </c>
      <c r="B1547">
        <v>2017</v>
      </c>
      <c r="C1547">
        <v>5442</v>
      </c>
      <c r="D1547">
        <v>0.48699999999999999</v>
      </c>
      <c r="E1547">
        <v>0.51300000000000001</v>
      </c>
      <c r="F1547">
        <v>8.5999999999999993E-2</v>
      </c>
      <c r="G1547">
        <v>0.14499999999999999</v>
      </c>
      <c r="H1547">
        <v>0.191</v>
      </c>
      <c r="I1547">
        <v>0.25700000000000001</v>
      </c>
      <c r="J1547">
        <v>44.264000000000003</v>
      </c>
    </row>
    <row r="1548" spans="1:10" x14ac:dyDescent="0.2">
      <c r="A1548" s="3" t="s">
        <v>835</v>
      </c>
      <c r="B1548">
        <v>2018</v>
      </c>
      <c r="C1548">
        <v>5437</v>
      </c>
      <c r="D1548">
        <v>0.48499999999999999</v>
      </c>
      <c r="E1548">
        <v>0.51500000000000001</v>
      </c>
      <c r="F1548">
        <v>9.0999999999999998E-2</v>
      </c>
      <c r="G1548">
        <v>0.15</v>
      </c>
      <c r="H1548">
        <v>0.192</v>
      </c>
      <c r="I1548">
        <v>0.26</v>
      </c>
      <c r="J1548">
        <v>44.335999999999999</v>
      </c>
    </row>
    <row r="1549" spans="1:10" x14ac:dyDescent="0.2">
      <c r="A1549" s="3" t="s">
        <v>835</v>
      </c>
      <c r="B1549">
        <v>2019</v>
      </c>
      <c r="C1549">
        <v>5464</v>
      </c>
      <c r="D1549">
        <v>0.48399999999999999</v>
      </c>
      <c r="E1549">
        <v>0.51600000000000001</v>
      </c>
      <c r="F1549">
        <v>9.1999999999999998E-2</v>
      </c>
      <c r="G1549">
        <v>0.154</v>
      </c>
      <c r="H1549">
        <v>0.19</v>
      </c>
      <c r="I1549">
        <v>0.26300000000000001</v>
      </c>
      <c r="J1549">
        <v>44.569000000000003</v>
      </c>
    </row>
    <row r="1550" spans="1:10" x14ac:dyDescent="0.2">
      <c r="A1550" s="3" t="s">
        <v>835</v>
      </c>
      <c r="B1550">
        <v>2020</v>
      </c>
      <c r="C1550">
        <v>5427</v>
      </c>
      <c r="D1550">
        <v>0.48399999999999999</v>
      </c>
      <c r="E1550">
        <v>0.51600000000000001</v>
      </c>
      <c r="F1550">
        <v>9.0999999999999998E-2</v>
      </c>
      <c r="G1550">
        <v>0.15</v>
      </c>
      <c r="H1550">
        <v>0.187</v>
      </c>
      <c r="I1550">
        <v>0.27</v>
      </c>
      <c r="J1550">
        <v>45.194000000000003</v>
      </c>
    </row>
    <row r="1551" spans="1:10" x14ac:dyDescent="0.2">
      <c r="A1551" s="3" t="s">
        <v>835</v>
      </c>
      <c r="B1551">
        <v>2021</v>
      </c>
      <c r="C1551">
        <v>5492</v>
      </c>
      <c r="D1551">
        <v>0.48299999999999998</v>
      </c>
      <c r="E1551">
        <v>0.51700000000000002</v>
      </c>
      <c r="F1551">
        <v>9.4E-2</v>
      </c>
      <c r="G1551">
        <v>0.155</v>
      </c>
      <c r="H1551">
        <v>0.189</v>
      </c>
      <c r="I1551">
        <v>0.27100000000000002</v>
      </c>
      <c r="J1551">
        <v>45.127000000000002</v>
      </c>
    </row>
    <row r="1552" spans="1:10" x14ac:dyDescent="0.2">
      <c r="A1552" s="3" t="s">
        <v>835</v>
      </c>
      <c r="B1552">
        <v>2022</v>
      </c>
      <c r="C1552">
        <v>5474</v>
      </c>
      <c r="D1552">
        <v>0.48499999999999999</v>
      </c>
      <c r="E1552">
        <v>0.51500000000000001</v>
      </c>
      <c r="F1552">
        <v>9.4E-2</v>
      </c>
      <c r="G1552">
        <v>0.158</v>
      </c>
      <c r="H1552">
        <v>0.193</v>
      </c>
      <c r="I1552">
        <v>0.27</v>
      </c>
      <c r="J1552">
        <v>45.048000000000002</v>
      </c>
    </row>
    <row r="1553" spans="1:10" x14ac:dyDescent="0.2">
      <c r="A1553" s="3" t="s">
        <v>839</v>
      </c>
      <c r="B1553">
        <v>1990</v>
      </c>
      <c r="C1553">
        <v>12641</v>
      </c>
      <c r="D1553">
        <v>0.49299999999999999</v>
      </c>
      <c r="E1553">
        <v>0.50700000000000001</v>
      </c>
      <c r="F1553">
        <v>3.3000000000000002E-2</v>
      </c>
      <c r="G1553">
        <v>6.5000000000000002E-2</v>
      </c>
      <c r="H1553">
        <v>0.23799999999999999</v>
      </c>
      <c r="I1553">
        <v>0.189</v>
      </c>
      <c r="J1553">
        <v>39.316000000000003</v>
      </c>
    </row>
    <row r="1554" spans="1:10" x14ac:dyDescent="0.2">
      <c r="A1554" s="3" t="s">
        <v>839</v>
      </c>
      <c r="B1554">
        <v>1991</v>
      </c>
      <c r="C1554">
        <v>12622</v>
      </c>
      <c r="D1554">
        <v>0.49199999999999999</v>
      </c>
      <c r="E1554">
        <v>0.50800000000000001</v>
      </c>
      <c r="F1554">
        <v>3.2000000000000001E-2</v>
      </c>
      <c r="G1554">
        <v>6.5000000000000002E-2</v>
      </c>
      <c r="H1554">
        <v>0.23400000000000001</v>
      </c>
      <c r="I1554">
        <v>0.189</v>
      </c>
      <c r="J1554">
        <v>39.390999999999998</v>
      </c>
    </row>
    <row r="1555" spans="1:10" x14ac:dyDescent="0.2">
      <c r="A1555" s="3" t="s">
        <v>839</v>
      </c>
      <c r="B1555">
        <v>1992</v>
      </c>
      <c r="C1555">
        <v>12624</v>
      </c>
      <c r="D1555">
        <v>0.49299999999999999</v>
      </c>
      <c r="E1555">
        <v>0.50700000000000001</v>
      </c>
      <c r="F1555">
        <v>3.3000000000000002E-2</v>
      </c>
      <c r="G1555">
        <v>6.7000000000000004E-2</v>
      </c>
      <c r="H1555">
        <v>0.23300000000000001</v>
      </c>
      <c r="I1555">
        <v>0.188</v>
      </c>
      <c r="J1555">
        <v>39.424999999999997</v>
      </c>
    </row>
    <row r="1556" spans="1:10" x14ac:dyDescent="0.2">
      <c r="A1556" s="3" t="s">
        <v>839</v>
      </c>
      <c r="B1556">
        <v>1993</v>
      </c>
      <c r="C1556">
        <v>12623</v>
      </c>
      <c r="D1556">
        <v>0.49199999999999999</v>
      </c>
      <c r="E1556">
        <v>0.50800000000000001</v>
      </c>
      <c r="F1556">
        <v>3.4000000000000002E-2</v>
      </c>
      <c r="G1556">
        <v>6.8000000000000005E-2</v>
      </c>
      <c r="H1556">
        <v>0.23400000000000001</v>
      </c>
      <c r="I1556">
        <v>0.188</v>
      </c>
      <c r="J1556">
        <v>39.576000000000001</v>
      </c>
    </row>
    <row r="1557" spans="1:10" x14ac:dyDescent="0.2">
      <c r="A1557" s="3" t="s">
        <v>839</v>
      </c>
      <c r="B1557">
        <v>1994</v>
      </c>
      <c r="C1557">
        <v>12580</v>
      </c>
      <c r="D1557">
        <v>0.49099999999999999</v>
      </c>
      <c r="E1557">
        <v>0.50900000000000001</v>
      </c>
      <c r="F1557">
        <v>3.9E-2</v>
      </c>
      <c r="G1557">
        <v>7.2999999999999995E-2</v>
      </c>
      <c r="H1557">
        <v>0.23599999999999999</v>
      </c>
      <c r="I1557">
        <v>0.19</v>
      </c>
      <c r="J1557">
        <v>39.636000000000003</v>
      </c>
    </row>
    <row r="1558" spans="1:10" x14ac:dyDescent="0.2">
      <c r="A1558" s="3" t="s">
        <v>839</v>
      </c>
      <c r="B1558">
        <v>1995</v>
      </c>
      <c r="C1558">
        <v>12565</v>
      </c>
      <c r="D1558">
        <v>0.49199999999999999</v>
      </c>
      <c r="E1558">
        <v>0.50800000000000001</v>
      </c>
      <c r="F1558">
        <v>0.04</v>
      </c>
      <c r="G1558">
        <v>7.5999999999999998E-2</v>
      </c>
      <c r="H1558">
        <v>0.23599999999999999</v>
      </c>
      <c r="I1558">
        <v>0.191</v>
      </c>
      <c r="J1558">
        <v>39.804000000000002</v>
      </c>
    </row>
    <row r="1559" spans="1:10" x14ac:dyDescent="0.2">
      <c r="A1559" s="3" t="s">
        <v>839</v>
      </c>
      <c r="B1559">
        <v>1996</v>
      </c>
      <c r="C1559">
        <v>12488</v>
      </c>
      <c r="D1559">
        <v>0.49399999999999999</v>
      </c>
      <c r="E1559">
        <v>0.50600000000000001</v>
      </c>
      <c r="F1559">
        <v>4.2999999999999997E-2</v>
      </c>
      <c r="G1559">
        <v>7.9000000000000001E-2</v>
      </c>
      <c r="H1559">
        <v>0.23899999999999999</v>
      </c>
      <c r="I1559">
        <v>0.189</v>
      </c>
      <c r="J1559">
        <v>39.878</v>
      </c>
    </row>
    <row r="1560" spans="1:10" x14ac:dyDescent="0.2">
      <c r="A1560" s="3" t="s">
        <v>839</v>
      </c>
      <c r="B1560">
        <v>1997</v>
      </c>
      <c r="C1560">
        <v>12359</v>
      </c>
      <c r="D1560">
        <v>0.495</v>
      </c>
      <c r="E1560">
        <v>0.505</v>
      </c>
      <c r="F1560">
        <v>4.2000000000000003E-2</v>
      </c>
      <c r="G1560">
        <v>0.08</v>
      </c>
      <c r="H1560">
        <v>0.23799999999999999</v>
      </c>
      <c r="I1560">
        <v>0.188</v>
      </c>
      <c r="J1560">
        <v>40.104999999999997</v>
      </c>
    </row>
    <row r="1561" spans="1:10" x14ac:dyDescent="0.2">
      <c r="A1561" s="3" t="s">
        <v>839</v>
      </c>
      <c r="B1561">
        <v>1998</v>
      </c>
      <c r="C1561">
        <v>12207</v>
      </c>
      <c r="D1561">
        <v>0.496</v>
      </c>
      <c r="E1561">
        <v>0.504</v>
      </c>
      <c r="F1561">
        <v>3.9E-2</v>
      </c>
      <c r="G1561">
        <v>7.9000000000000001E-2</v>
      </c>
      <c r="H1561">
        <v>0.23200000000000001</v>
      </c>
      <c r="I1561">
        <v>0.189</v>
      </c>
      <c r="J1561">
        <v>40.470999999999997</v>
      </c>
    </row>
    <row r="1562" spans="1:10" x14ac:dyDescent="0.2">
      <c r="A1562" s="3" t="s">
        <v>839</v>
      </c>
      <c r="B1562">
        <v>1999</v>
      </c>
      <c r="C1562">
        <v>12047</v>
      </c>
      <c r="D1562">
        <v>0.498</v>
      </c>
      <c r="E1562">
        <v>0.502</v>
      </c>
      <c r="F1562">
        <v>0.04</v>
      </c>
      <c r="G1562">
        <v>0.08</v>
      </c>
      <c r="H1562">
        <v>0.23300000000000001</v>
      </c>
      <c r="I1562">
        <v>0.192</v>
      </c>
      <c r="J1562">
        <v>40.758000000000003</v>
      </c>
    </row>
    <row r="1563" spans="1:10" x14ac:dyDescent="0.2">
      <c r="A1563" s="3" t="s">
        <v>839</v>
      </c>
      <c r="B1563">
        <v>2000</v>
      </c>
      <c r="C1563">
        <v>11942</v>
      </c>
      <c r="D1563">
        <v>0.498</v>
      </c>
      <c r="E1563">
        <v>0.502</v>
      </c>
      <c r="F1563">
        <v>4.1000000000000002E-2</v>
      </c>
      <c r="G1563">
        <v>8.1000000000000003E-2</v>
      </c>
      <c r="H1563">
        <v>0.23400000000000001</v>
      </c>
      <c r="I1563">
        <v>0.192</v>
      </c>
      <c r="J1563">
        <v>41.036000000000001</v>
      </c>
    </row>
    <row r="1564" spans="1:10" x14ac:dyDescent="0.2">
      <c r="A1564" s="3" t="s">
        <v>839</v>
      </c>
      <c r="B1564">
        <v>2001</v>
      </c>
      <c r="C1564">
        <v>11889</v>
      </c>
      <c r="D1564">
        <v>0.498</v>
      </c>
      <c r="E1564">
        <v>0.502</v>
      </c>
      <c r="F1564">
        <v>4.1000000000000002E-2</v>
      </c>
      <c r="G1564">
        <v>0.08</v>
      </c>
      <c r="H1564">
        <v>0.23300000000000001</v>
      </c>
      <c r="I1564">
        <v>0.19500000000000001</v>
      </c>
      <c r="J1564">
        <v>41.215000000000003</v>
      </c>
    </row>
    <row r="1565" spans="1:10" x14ac:dyDescent="0.2">
      <c r="A1565" s="3" t="s">
        <v>839</v>
      </c>
      <c r="B1565">
        <v>2002</v>
      </c>
      <c r="C1565">
        <v>11876</v>
      </c>
      <c r="D1565">
        <v>0.497</v>
      </c>
      <c r="E1565">
        <v>0.503</v>
      </c>
      <c r="F1565">
        <v>4.2000000000000003E-2</v>
      </c>
      <c r="G1565">
        <v>8.1000000000000003E-2</v>
      </c>
      <c r="H1565">
        <v>0.23400000000000001</v>
      </c>
      <c r="I1565">
        <v>0.19700000000000001</v>
      </c>
      <c r="J1565">
        <v>41.384</v>
      </c>
    </row>
    <row r="1566" spans="1:10" x14ac:dyDescent="0.2">
      <c r="A1566" s="3" t="s">
        <v>839</v>
      </c>
      <c r="B1566">
        <v>2003</v>
      </c>
      <c r="C1566">
        <v>11811</v>
      </c>
      <c r="D1566">
        <v>0.499</v>
      </c>
      <c r="E1566">
        <v>0.501</v>
      </c>
      <c r="F1566">
        <v>4.1000000000000002E-2</v>
      </c>
      <c r="G1566">
        <v>8.1000000000000003E-2</v>
      </c>
      <c r="H1566">
        <v>0.23100000000000001</v>
      </c>
      <c r="I1566">
        <v>0.2</v>
      </c>
      <c r="J1566">
        <v>41.731999999999999</v>
      </c>
    </row>
    <row r="1567" spans="1:10" x14ac:dyDescent="0.2">
      <c r="A1567" s="3" t="s">
        <v>839</v>
      </c>
      <c r="B1567">
        <v>2004</v>
      </c>
      <c r="C1567">
        <v>11814</v>
      </c>
      <c r="D1567">
        <v>0.5</v>
      </c>
      <c r="E1567">
        <v>0.5</v>
      </c>
      <c r="F1567">
        <v>4.2999999999999997E-2</v>
      </c>
      <c r="G1567">
        <v>8.4000000000000005E-2</v>
      </c>
      <c r="H1567">
        <v>0.23100000000000001</v>
      </c>
      <c r="I1567">
        <v>0.20200000000000001</v>
      </c>
      <c r="J1567">
        <v>41.933</v>
      </c>
    </row>
    <row r="1568" spans="1:10" x14ac:dyDescent="0.2">
      <c r="A1568" s="3" t="s">
        <v>839</v>
      </c>
      <c r="B1568">
        <v>2005</v>
      </c>
      <c r="C1568">
        <v>11721</v>
      </c>
      <c r="D1568">
        <v>0.5</v>
      </c>
      <c r="E1568">
        <v>0.5</v>
      </c>
      <c r="F1568">
        <v>4.2000000000000003E-2</v>
      </c>
      <c r="G1568">
        <v>8.4000000000000005E-2</v>
      </c>
      <c r="H1568">
        <v>0.22900000000000001</v>
      </c>
      <c r="I1568">
        <v>0.20499999999999999</v>
      </c>
      <c r="J1568">
        <v>42.112000000000002</v>
      </c>
    </row>
    <row r="1569" spans="1:10" x14ac:dyDescent="0.2">
      <c r="A1569" s="3" t="s">
        <v>839</v>
      </c>
      <c r="B1569">
        <v>2006</v>
      </c>
      <c r="C1569">
        <v>11769</v>
      </c>
      <c r="D1569">
        <v>0.499</v>
      </c>
      <c r="E1569">
        <v>0.501</v>
      </c>
      <c r="F1569">
        <v>4.4999999999999998E-2</v>
      </c>
      <c r="G1569">
        <v>8.8999999999999996E-2</v>
      </c>
      <c r="H1569">
        <v>0.22700000000000001</v>
      </c>
      <c r="I1569">
        <v>0.20599999999999999</v>
      </c>
      <c r="J1569">
        <v>42.180999999999997</v>
      </c>
    </row>
    <row r="1570" spans="1:10" x14ac:dyDescent="0.2">
      <c r="A1570" s="3" t="s">
        <v>839</v>
      </c>
      <c r="B1570">
        <v>2007</v>
      </c>
      <c r="C1570">
        <v>11649</v>
      </c>
      <c r="D1570">
        <v>0.498</v>
      </c>
      <c r="E1570">
        <v>0.502</v>
      </c>
      <c r="F1570">
        <v>4.4999999999999998E-2</v>
      </c>
      <c r="G1570">
        <v>8.8999999999999996E-2</v>
      </c>
      <c r="H1570">
        <v>0.223</v>
      </c>
      <c r="I1570">
        <v>0.21299999999999999</v>
      </c>
      <c r="J1570">
        <v>42.618000000000002</v>
      </c>
    </row>
    <row r="1571" spans="1:10" x14ac:dyDescent="0.2">
      <c r="A1571" s="3" t="s">
        <v>839</v>
      </c>
      <c r="B1571">
        <v>2008</v>
      </c>
      <c r="C1571">
        <v>11537</v>
      </c>
      <c r="D1571">
        <v>0.497</v>
      </c>
      <c r="E1571">
        <v>0.503</v>
      </c>
      <c r="F1571">
        <v>4.3999999999999997E-2</v>
      </c>
      <c r="G1571">
        <v>0.09</v>
      </c>
      <c r="H1571">
        <v>0.215</v>
      </c>
      <c r="I1571">
        <v>0.216</v>
      </c>
      <c r="J1571">
        <v>42.871000000000002</v>
      </c>
    </row>
    <row r="1572" spans="1:10" x14ac:dyDescent="0.2">
      <c r="A1572" s="3" t="s">
        <v>839</v>
      </c>
      <c r="B1572">
        <v>2009</v>
      </c>
      <c r="C1572">
        <v>11491</v>
      </c>
      <c r="D1572">
        <v>0.497</v>
      </c>
      <c r="E1572">
        <v>0.503</v>
      </c>
      <c r="F1572">
        <v>4.5999999999999999E-2</v>
      </c>
      <c r="G1572">
        <v>9.0999999999999998E-2</v>
      </c>
      <c r="H1572">
        <v>0.21199999999999999</v>
      </c>
      <c r="I1572">
        <v>0.222</v>
      </c>
      <c r="J1572">
        <v>42.981000000000002</v>
      </c>
    </row>
    <row r="1573" spans="1:10" x14ac:dyDescent="0.2">
      <c r="A1573" s="3" t="s">
        <v>839</v>
      </c>
      <c r="B1573">
        <v>2010</v>
      </c>
      <c r="C1573">
        <v>11495</v>
      </c>
      <c r="D1573">
        <v>0.49399999999999999</v>
      </c>
      <c r="E1573">
        <v>0.50600000000000001</v>
      </c>
      <c r="F1573">
        <v>4.9000000000000002E-2</v>
      </c>
      <c r="G1573">
        <v>9.6000000000000002E-2</v>
      </c>
      <c r="H1573">
        <v>0.20699999999999999</v>
      </c>
      <c r="I1573">
        <v>0.22900000000000001</v>
      </c>
      <c r="J1573">
        <v>43.25</v>
      </c>
    </row>
    <row r="1574" spans="1:10" x14ac:dyDescent="0.2">
      <c r="A1574" s="3" t="s">
        <v>839</v>
      </c>
      <c r="B1574">
        <v>2011</v>
      </c>
      <c r="C1574">
        <v>11499</v>
      </c>
      <c r="D1574">
        <v>0.498</v>
      </c>
      <c r="E1574">
        <v>0.502</v>
      </c>
      <c r="F1574">
        <v>5.2999999999999999E-2</v>
      </c>
      <c r="G1574">
        <v>9.9000000000000005E-2</v>
      </c>
      <c r="H1574">
        <v>0.20399999999999999</v>
      </c>
      <c r="I1574">
        <v>0.23400000000000001</v>
      </c>
      <c r="J1574">
        <v>43.475000000000001</v>
      </c>
    </row>
    <row r="1575" spans="1:10" x14ac:dyDescent="0.2">
      <c r="A1575" s="3" t="s">
        <v>839</v>
      </c>
      <c r="B1575">
        <v>2012</v>
      </c>
      <c r="C1575">
        <v>11430</v>
      </c>
      <c r="D1575">
        <v>0.497</v>
      </c>
      <c r="E1575">
        <v>0.503</v>
      </c>
      <c r="F1575">
        <v>5.2999999999999999E-2</v>
      </c>
      <c r="G1575">
        <v>0.10199999999999999</v>
      </c>
      <c r="H1575">
        <v>0.19700000000000001</v>
      </c>
      <c r="I1575">
        <v>0.24199999999999999</v>
      </c>
      <c r="J1575">
        <v>43.838000000000001</v>
      </c>
    </row>
    <row r="1576" spans="1:10" x14ac:dyDescent="0.2">
      <c r="A1576" s="3" t="s">
        <v>839</v>
      </c>
      <c r="B1576">
        <v>2013</v>
      </c>
      <c r="C1576">
        <v>11441</v>
      </c>
      <c r="D1576">
        <v>0.498</v>
      </c>
      <c r="E1576">
        <v>0.502</v>
      </c>
      <c r="F1576">
        <v>5.6000000000000001E-2</v>
      </c>
      <c r="G1576">
        <v>0.104</v>
      </c>
      <c r="H1576">
        <v>0.19500000000000001</v>
      </c>
      <c r="I1576">
        <v>0.245</v>
      </c>
      <c r="J1576">
        <v>43.89</v>
      </c>
    </row>
    <row r="1577" spans="1:10" x14ac:dyDescent="0.2">
      <c r="A1577" s="3" t="s">
        <v>839</v>
      </c>
      <c r="B1577">
        <v>2014</v>
      </c>
      <c r="C1577">
        <v>11448</v>
      </c>
      <c r="D1577">
        <v>0.497</v>
      </c>
      <c r="E1577">
        <v>0.503</v>
      </c>
      <c r="F1577">
        <v>6.3E-2</v>
      </c>
      <c r="G1577">
        <v>0.113</v>
      </c>
      <c r="H1577">
        <v>0.19400000000000001</v>
      </c>
      <c r="I1577">
        <v>0.249</v>
      </c>
      <c r="J1577">
        <v>43.966999999999999</v>
      </c>
    </row>
    <row r="1578" spans="1:10" x14ac:dyDescent="0.2">
      <c r="A1578" s="3" t="s">
        <v>839</v>
      </c>
      <c r="B1578">
        <v>2015</v>
      </c>
      <c r="C1578">
        <v>11515</v>
      </c>
      <c r="D1578">
        <v>0.495</v>
      </c>
      <c r="E1578">
        <v>0.505</v>
      </c>
      <c r="F1578">
        <v>6.8000000000000005E-2</v>
      </c>
      <c r="G1578">
        <v>0.11899999999999999</v>
      </c>
      <c r="H1578">
        <v>0.19500000000000001</v>
      </c>
      <c r="I1578">
        <v>0.251</v>
      </c>
      <c r="J1578">
        <v>43.975999999999999</v>
      </c>
    </row>
    <row r="1579" spans="1:10" x14ac:dyDescent="0.2">
      <c r="A1579" s="3" t="s">
        <v>839</v>
      </c>
      <c r="B1579">
        <v>2016</v>
      </c>
      <c r="C1579">
        <v>11577</v>
      </c>
      <c r="D1579">
        <v>0.497</v>
      </c>
      <c r="E1579">
        <v>0.503</v>
      </c>
      <c r="F1579">
        <v>7.2999999999999995E-2</v>
      </c>
      <c r="G1579">
        <v>0.125</v>
      </c>
      <c r="H1579">
        <v>0.19500000000000001</v>
      </c>
      <c r="I1579">
        <v>0.254</v>
      </c>
      <c r="J1579">
        <v>43.951000000000001</v>
      </c>
    </row>
    <row r="1580" spans="1:10" x14ac:dyDescent="0.2">
      <c r="A1580" s="3" t="s">
        <v>839</v>
      </c>
      <c r="B1580">
        <v>2017</v>
      </c>
      <c r="C1580">
        <v>11588</v>
      </c>
      <c r="D1580">
        <v>0.497</v>
      </c>
      <c r="E1580">
        <v>0.503</v>
      </c>
      <c r="F1580">
        <v>7.6999999999999999E-2</v>
      </c>
      <c r="G1580">
        <v>0.13</v>
      </c>
      <c r="H1580">
        <v>0.19400000000000001</v>
      </c>
      <c r="I1580">
        <v>0.25700000000000001</v>
      </c>
      <c r="J1580">
        <v>44.128999999999998</v>
      </c>
    </row>
    <row r="1581" spans="1:10" x14ac:dyDescent="0.2">
      <c r="A1581" s="3" t="s">
        <v>839</v>
      </c>
      <c r="B1581">
        <v>2018</v>
      </c>
      <c r="C1581">
        <v>11496</v>
      </c>
      <c r="D1581">
        <v>0.496</v>
      </c>
      <c r="E1581">
        <v>0.504</v>
      </c>
      <c r="F1581">
        <v>7.4999999999999997E-2</v>
      </c>
      <c r="G1581">
        <v>0.129</v>
      </c>
      <c r="H1581">
        <v>0.19700000000000001</v>
      </c>
      <c r="I1581">
        <v>0.26300000000000001</v>
      </c>
      <c r="J1581">
        <v>44.384</v>
      </c>
    </row>
    <row r="1582" spans="1:10" x14ac:dyDescent="0.2">
      <c r="A1582" s="3" t="s">
        <v>839</v>
      </c>
      <c r="B1582">
        <v>2019</v>
      </c>
      <c r="C1582">
        <v>11453</v>
      </c>
      <c r="D1582">
        <v>0.49199999999999999</v>
      </c>
      <c r="E1582">
        <v>0.50800000000000001</v>
      </c>
      <c r="F1582">
        <v>7.5999999999999998E-2</v>
      </c>
      <c r="G1582">
        <v>0.13300000000000001</v>
      </c>
      <c r="H1582">
        <v>0.19800000000000001</v>
      </c>
      <c r="I1582">
        <v>0.26600000000000001</v>
      </c>
      <c r="J1582">
        <v>44.527000000000001</v>
      </c>
    </row>
    <row r="1583" spans="1:10" x14ac:dyDescent="0.2">
      <c r="A1583" s="3" t="s">
        <v>839</v>
      </c>
      <c r="B1583">
        <v>2020</v>
      </c>
      <c r="C1583">
        <v>11380</v>
      </c>
      <c r="D1583">
        <v>0.49</v>
      </c>
      <c r="E1583">
        <v>0.51</v>
      </c>
      <c r="F1583">
        <v>7.4999999999999997E-2</v>
      </c>
      <c r="G1583">
        <v>0.13200000000000001</v>
      </c>
      <c r="H1583">
        <v>0.19600000000000001</v>
      </c>
      <c r="I1583">
        <v>0.26800000000000002</v>
      </c>
      <c r="J1583">
        <v>44.790999999999997</v>
      </c>
    </row>
    <row r="1584" spans="1:10" x14ac:dyDescent="0.2">
      <c r="A1584" s="3" t="s">
        <v>839</v>
      </c>
      <c r="B1584">
        <v>2021</v>
      </c>
      <c r="C1584">
        <v>11414</v>
      </c>
      <c r="D1584">
        <v>0.49299999999999999</v>
      </c>
      <c r="E1584">
        <v>0.50700000000000001</v>
      </c>
      <c r="F1584">
        <v>7.5999999999999998E-2</v>
      </c>
      <c r="G1584">
        <v>0.13400000000000001</v>
      </c>
      <c r="H1584">
        <v>0.19500000000000001</v>
      </c>
      <c r="I1584">
        <v>0.26900000000000002</v>
      </c>
      <c r="J1584">
        <v>44.814</v>
      </c>
    </row>
    <row r="1585" spans="1:10" x14ac:dyDescent="0.2">
      <c r="A1585" s="3" t="s">
        <v>839</v>
      </c>
      <c r="B1585">
        <v>2022</v>
      </c>
      <c r="C1585">
        <v>11454</v>
      </c>
      <c r="D1585">
        <v>0.49299999999999999</v>
      </c>
      <c r="E1585">
        <v>0.50700000000000001</v>
      </c>
      <c r="F1585">
        <v>7.6999999999999999E-2</v>
      </c>
      <c r="G1585">
        <v>0.13700000000000001</v>
      </c>
      <c r="H1585">
        <v>0.19700000000000001</v>
      </c>
      <c r="I1585">
        <v>0.26800000000000002</v>
      </c>
      <c r="J1585">
        <v>44.814</v>
      </c>
    </row>
    <row r="1586" spans="1:10" x14ac:dyDescent="0.2">
      <c r="A1586" s="3" t="s">
        <v>844</v>
      </c>
      <c r="B1586">
        <v>1990</v>
      </c>
      <c r="C1586">
        <v>23088</v>
      </c>
      <c r="D1586">
        <v>0.49199999999999999</v>
      </c>
      <c r="E1586">
        <v>0.50800000000000001</v>
      </c>
      <c r="F1586">
        <v>9.2999999999999999E-2</v>
      </c>
      <c r="G1586">
        <v>0.16500000000000001</v>
      </c>
      <c r="H1586">
        <v>0.22900000000000001</v>
      </c>
      <c r="I1586">
        <v>0.17799999999999999</v>
      </c>
      <c r="J1586">
        <v>39.106000000000002</v>
      </c>
    </row>
    <row r="1587" spans="1:10" x14ac:dyDescent="0.2">
      <c r="A1587" s="3" t="s">
        <v>844</v>
      </c>
      <c r="B1587">
        <v>1991</v>
      </c>
      <c r="C1587">
        <v>22997</v>
      </c>
      <c r="D1587">
        <v>0.49199999999999999</v>
      </c>
      <c r="E1587">
        <v>0.50800000000000001</v>
      </c>
      <c r="F1587">
        <v>9.4E-2</v>
      </c>
      <c r="G1587">
        <v>0.16600000000000001</v>
      </c>
      <c r="H1587">
        <v>0.22700000000000001</v>
      </c>
      <c r="I1587">
        <v>0.18099999999999999</v>
      </c>
      <c r="J1587">
        <v>39.359000000000002</v>
      </c>
    </row>
    <row r="1588" spans="1:10" x14ac:dyDescent="0.2">
      <c r="A1588" s="3" t="s">
        <v>844</v>
      </c>
      <c r="B1588">
        <v>1992</v>
      </c>
      <c r="C1588">
        <v>22950</v>
      </c>
      <c r="D1588">
        <v>0.49299999999999999</v>
      </c>
      <c r="E1588">
        <v>0.50700000000000001</v>
      </c>
      <c r="F1588">
        <v>9.6000000000000002E-2</v>
      </c>
      <c r="G1588">
        <v>0.17</v>
      </c>
      <c r="H1588">
        <v>0.22600000000000001</v>
      </c>
      <c r="I1588">
        <v>0.182</v>
      </c>
      <c r="J1588">
        <v>39.484000000000002</v>
      </c>
    </row>
    <row r="1589" spans="1:10" x14ac:dyDescent="0.2">
      <c r="A1589" s="3" t="s">
        <v>844</v>
      </c>
      <c r="B1589">
        <v>1993</v>
      </c>
      <c r="C1589">
        <v>23019</v>
      </c>
      <c r="D1589">
        <v>0.49299999999999999</v>
      </c>
      <c r="E1589">
        <v>0.50700000000000001</v>
      </c>
      <c r="F1589">
        <v>9.9000000000000005E-2</v>
      </c>
      <c r="G1589">
        <v>0.17399999999999999</v>
      </c>
      <c r="H1589">
        <v>0.22600000000000001</v>
      </c>
      <c r="I1589">
        <v>0.182</v>
      </c>
      <c r="J1589">
        <v>39.511000000000003</v>
      </c>
    </row>
    <row r="1590" spans="1:10" x14ac:dyDescent="0.2">
      <c r="A1590" s="3" t="s">
        <v>844</v>
      </c>
      <c r="B1590">
        <v>1994</v>
      </c>
      <c r="C1590">
        <v>23154</v>
      </c>
      <c r="D1590">
        <v>0.49299999999999999</v>
      </c>
      <c r="E1590">
        <v>0.50700000000000001</v>
      </c>
      <c r="F1590">
        <v>0.106</v>
      </c>
      <c r="G1590">
        <v>0.18099999999999999</v>
      </c>
      <c r="H1590">
        <v>0.22700000000000001</v>
      </c>
      <c r="I1590">
        <v>0.18099999999999999</v>
      </c>
      <c r="J1590">
        <v>39.558</v>
      </c>
    </row>
    <row r="1591" spans="1:10" x14ac:dyDescent="0.2">
      <c r="A1591" s="3" t="s">
        <v>844</v>
      </c>
      <c r="B1591">
        <v>1995</v>
      </c>
      <c r="C1591">
        <v>22965</v>
      </c>
      <c r="D1591">
        <v>0.49299999999999999</v>
      </c>
      <c r="E1591">
        <v>0.50700000000000001</v>
      </c>
      <c r="F1591">
        <v>0.109</v>
      </c>
      <c r="G1591">
        <v>0.185</v>
      </c>
      <c r="H1591">
        <v>0.22600000000000001</v>
      </c>
      <c r="I1591">
        <v>0.185</v>
      </c>
      <c r="J1591">
        <v>39.872999999999998</v>
      </c>
    </row>
    <row r="1592" spans="1:10" x14ac:dyDescent="0.2">
      <c r="A1592" s="3" t="s">
        <v>844</v>
      </c>
      <c r="B1592">
        <v>1996</v>
      </c>
      <c r="C1592">
        <v>22659</v>
      </c>
      <c r="D1592">
        <v>0.49399999999999999</v>
      </c>
      <c r="E1592">
        <v>0.50600000000000001</v>
      </c>
      <c r="F1592">
        <v>0.106</v>
      </c>
      <c r="G1592">
        <v>0.182</v>
      </c>
      <c r="H1592">
        <v>0.224</v>
      </c>
      <c r="I1592">
        <v>0.189</v>
      </c>
      <c r="J1592">
        <v>40.216999999999999</v>
      </c>
    </row>
    <row r="1593" spans="1:10" x14ac:dyDescent="0.2">
      <c r="A1593" s="3" t="s">
        <v>844</v>
      </c>
      <c r="B1593">
        <v>1997</v>
      </c>
      <c r="C1593">
        <v>22312</v>
      </c>
      <c r="D1593">
        <v>0.49199999999999999</v>
      </c>
      <c r="E1593">
        <v>0.50800000000000001</v>
      </c>
      <c r="F1593">
        <v>0.10199999999999999</v>
      </c>
      <c r="G1593">
        <v>0.17899999999999999</v>
      </c>
      <c r="H1593">
        <v>0.22</v>
      </c>
      <c r="I1593">
        <v>0.192</v>
      </c>
      <c r="J1593">
        <v>40.615000000000002</v>
      </c>
    </row>
    <row r="1594" spans="1:10" x14ac:dyDescent="0.2">
      <c r="A1594" s="3" t="s">
        <v>844</v>
      </c>
      <c r="B1594">
        <v>1998</v>
      </c>
      <c r="C1594">
        <v>22017</v>
      </c>
      <c r="D1594">
        <v>0.49299999999999999</v>
      </c>
      <c r="E1594">
        <v>0.50700000000000001</v>
      </c>
      <c r="F1594">
        <v>9.9000000000000005E-2</v>
      </c>
      <c r="G1594">
        <v>0.17799999999999999</v>
      </c>
      <c r="H1594">
        <v>0.218</v>
      </c>
      <c r="I1594">
        <v>0.193</v>
      </c>
      <c r="J1594">
        <v>40.875</v>
      </c>
    </row>
    <row r="1595" spans="1:10" x14ac:dyDescent="0.2">
      <c r="A1595" s="3" t="s">
        <v>844</v>
      </c>
      <c r="B1595">
        <v>1999</v>
      </c>
      <c r="C1595">
        <v>21651</v>
      </c>
      <c r="D1595">
        <v>0.49299999999999999</v>
      </c>
      <c r="E1595">
        <v>0.50700000000000001</v>
      </c>
      <c r="F1595">
        <v>9.7000000000000003E-2</v>
      </c>
      <c r="G1595">
        <v>0.17699999999999999</v>
      </c>
      <c r="H1595">
        <v>0.217</v>
      </c>
      <c r="I1595">
        <v>0.19500000000000001</v>
      </c>
      <c r="J1595">
        <v>41.235999999999997</v>
      </c>
    </row>
    <row r="1596" spans="1:10" x14ac:dyDescent="0.2">
      <c r="A1596" s="3" t="s">
        <v>844</v>
      </c>
      <c r="B1596">
        <v>2000</v>
      </c>
      <c r="C1596">
        <v>21450</v>
      </c>
      <c r="D1596">
        <v>0.49299999999999999</v>
      </c>
      <c r="E1596">
        <v>0.50700000000000001</v>
      </c>
      <c r="F1596">
        <v>9.6000000000000002E-2</v>
      </c>
      <c r="G1596">
        <v>0.17699999999999999</v>
      </c>
      <c r="H1596">
        <v>0.216</v>
      </c>
      <c r="I1596">
        <v>0.19800000000000001</v>
      </c>
      <c r="J1596">
        <v>41.613999999999997</v>
      </c>
    </row>
    <row r="1597" spans="1:10" x14ac:dyDescent="0.2">
      <c r="A1597" s="3" t="s">
        <v>844</v>
      </c>
      <c r="B1597">
        <v>2001</v>
      </c>
      <c r="C1597">
        <v>21256</v>
      </c>
      <c r="D1597">
        <v>0.49299999999999999</v>
      </c>
      <c r="E1597">
        <v>0.50700000000000001</v>
      </c>
      <c r="F1597">
        <v>9.6000000000000002E-2</v>
      </c>
      <c r="G1597">
        <v>0.17799999999999999</v>
      </c>
      <c r="H1597">
        <v>0.215</v>
      </c>
      <c r="I1597">
        <v>0.2</v>
      </c>
      <c r="J1597">
        <v>41.930999999999997</v>
      </c>
    </row>
    <row r="1598" spans="1:10" x14ac:dyDescent="0.2">
      <c r="A1598" s="3" t="s">
        <v>844</v>
      </c>
      <c r="B1598">
        <v>2002</v>
      </c>
      <c r="C1598">
        <v>21186</v>
      </c>
      <c r="D1598">
        <v>0.49399999999999999</v>
      </c>
      <c r="E1598">
        <v>0.50600000000000001</v>
      </c>
      <c r="F1598">
        <v>9.8000000000000004E-2</v>
      </c>
      <c r="G1598">
        <v>0.18</v>
      </c>
      <c r="H1598">
        <v>0.215</v>
      </c>
      <c r="I1598">
        <v>0.20200000000000001</v>
      </c>
      <c r="J1598">
        <v>42.201000000000001</v>
      </c>
    </row>
    <row r="1599" spans="1:10" x14ac:dyDescent="0.2">
      <c r="A1599" s="3" t="s">
        <v>844</v>
      </c>
      <c r="B1599">
        <v>2003</v>
      </c>
      <c r="C1599">
        <v>21031</v>
      </c>
      <c r="D1599">
        <v>0.495</v>
      </c>
      <c r="E1599">
        <v>0.505</v>
      </c>
      <c r="F1599">
        <v>0.1</v>
      </c>
      <c r="G1599">
        <v>0.185</v>
      </c>
      <c r="H1599">
        <v>0.215</v>
      </c>
      <c r="I1599">
        <v>0.20399999999999999</v>
      </c>
      <c r="J1599">
        <v>42.369</v>
      </c>
    </row>
    <row r="1600" spans="1:10" x14ac:dyDescent="0.2">
      <c r="A1600" s="3" t="s">
        <v>844</v>
      </c>
      <c r="B1600">
        <v>2004</v>
      </c>
      <c r="C1600">
        <v>20962</v>
      </c>
      <c r="D1600">
        <v>0.495</v>
      </c>
      <c r="E1600">
        <v>0.505</v>
      </c>
      <c r="F1600">
        <v>0.1</v>
      </c>
      <c r="G1600">
        <v>0.186</v>
      </c>
      <c r="H1600">
        <v>0.21</v>
      </c>
      <c r="I1600">
        <v>0.20599999999999999</v>
      </c>
      <c r="J1600">
        <v>42.652000000000001</v>
      </c>
    </row>
    <row r="1601" spans="1:10" x14ac:dyDescent="0.2">
      <c r="A1601" s="3" t="s">
        <v>844</v>
      </c>
      <c r="B1601">
        <v>2005</v>
      </c>
      <c r="C1601">
        <v>20856</v>
      </c>
      <c r="D1601">
        <v>0.495</v>
      </c>
      <c r="E1601">
        <v>0.505</v>
      </c>
      <c r="F1601">
        <v>0.10199999999999999</v>
      </c>
      <c r="G1601">
        <v>0.188</v>
      </c>
      <c r="H1601">
        <v>0.20699999999999999</v>
      </c>
      <c r="I1601">
        <v>0.20799999999999999</v>
      </c>
      <c r="J1601">
        <v>42.860999999999997</v>
      </c>
    </row>
    <row r="1602" spans="1:10" x14ac:dyDescent="0.2">
      <c r="A1602" s="3" t="s">
        <v>844</v>
      </c>
      <c r="B1602">
        <v>2006</v>
      </c>
      <c r="C1602">
        <v>20776</v>
      </c>
      <c r="D1602">
        <v>0.49299999999999999</v>
      </c>
      <c r="E1602">
        <v>0.50700000000000001</v>
      </c>
      <c r="F1602">
        <v>0.10299999999999999</v>
      </c>
      <c r="G1602">
        <v>0.19</v>
      </c>
      <c r="H1602">
        <v>0.20399999999999999</v>
      </c>
      <c r="I1602">
        <v>0.21199999999999999</v>
      </c>
      <c r="J1602">
        <v>43.052999999999997</v>
      </c>
    </row>
    <row r="1603" spans="1:10" x14ac:dyDescent="0.2">
      <c r="A1603" s="3" t="s">
        <v>844</v>
      </c>
      <c r="B1603">
        <v>2007</v>
      </c>
      <c r="C1603">
        <v>20663</v>
      </c>
      <c r="D1603">
        <v>0.49399999999999999</v>
      </c>
      <c r="E1603">
        <v>0.50600000000000001</v>
      </c>
      <c r="F1603">
        <v>0.104</v>
      </c>
      <c r="G1603">
        <v>0.192</v>
      </c>
      <c r="H1603">
        <v>0.20100000000000001</v>
      </c>
      <c r="I1603">
        <v>0.216</v>
      </c>
      <c r="J1603">
        <v>43.225000000000001</v>
      </c>
    </row>
    <row r="1604" spans="1:10" x14ac:dyDescent="0.2">
      <c r="A1604" s="3" t="s">
        <v>844</v>
      </c>
      <c r="B1604">
        <v>2008</v>
      </c>
      <c r="C1604">
        <v>20554</v>
      </c>
      <c r="D1604">
        <v>0.49299999999999999</v>
      </c>
      <c r="E1604">
        <v>0.50700000000000001</v>
      </c>
      <c r="F1604">
        <v>0.106</v>
      </c>
      <c r="G1604">
        <v>0.19400000000000001</v>
      </c>
      <c r="H1604">
        <v>0.19600000000000001</v>
      </c>
      <c r="I1604">
        <v>0.222</v>
      </c>
      <c r="J1604">
        <v>43.527000000000001</v>
      </c>
    </row>
    <row r="1605" spans="1:10" x14ac:dyDescent="0.2">
      <c r="A1605" s="3" t="s">
        <v>844</v>
      </c>
      <c r="B1605">
        <v>2009</v>
      </c>
      <c r="C1605">
        <v>20695</v>
      </c>
      <c r="D1605">
        <v>0.495</v>
      </c>
      <c r="E1605">
        <v>0.505</v>
      </c>
      <c r="F1605">
        <v>0.106</v>
      </c>
      <c r="G1605">
        <v>0.19600000000000001</v>
      </c>
      <c r="H1605">
        <v>0.19700000000000001</v>
      </c>
      <c r="I1605">
        <v>0.22500000000000001</v>
      </c>
      <c r="J1605">
        <v>43.421999999999997</v>
      </c>
    </row>
    <row r="1606" spans="1:10" x14ac:dyDescent="0.2">
      <c r="A1606" s="3" t="s">
        <v>844</v>
      </c>
      <c r="B1606">
        <v>2010</v>
      </c>
      <c r="C1606">
        <v>20717</v>
      </c>
      <c r="D1606">
        <v>0.49399999999999999</v>
      </c>
      <c r="E1606">
        <v>0.50600000000000001</v>
      </c>
      <c r="F1606">
        <v>0.107</v>
      </c>
      <c r="G1606">
        <v>0.19900000000000001</v>
      </c>
      <c r="H1606">
        <v>0.193</v>
      </c>
      <c r="I1606">
        <v>0.23100000000000001</v>
      </c>
      <c r="J1606">
        <v>43.523000000000003</v>
      </c>
    </row>
    <row r="1607" spans="1:10" x14ac:dyDescent="0.2">
      <c r="A1607" s="3" t="s">
        <v>844</v>
      </c>
      <c r="B1607">
        <v>2011</v>
      </c>
      <c r="C1607">
        <v>20713</v>
      </c>
      <c r="D1607">
        <v>0.49299999999999999</v>
      </c>
      <c r="E1607">
        <v>0.50700000000000001</v>
      </c>
      <c r="F1607">
        <v>0.108</v>
      </c>
      <c r="G1607">
        <v>0.2</v>
      </c>
      <c r="H1607">
        <v>0.192</v>
      </c>
      <c r="I1607">
        <v>0.23599999999999999</v>
      </c>
      <c r="J1607">
        <v>43.637999999999998</v>
      </c>
    </row>
    <row r="1608" spans="1:10" x14ac:dyDescent="0.2">
      <c r="A1608" s="3" t="s">
        <v>844</v>
      </c>
      <c r="B1608">
        <v>2012</v>
      </c>
      <c r="C1608">
        <v>20741</v>
      </c>
      <c r="D1608">
        <v>0.49099999999999999</v>
      </c>
      <c r="E1608">
        <v>0.50900000000000001</v>
      </c>
      <c r="F1608">
        <v>0.114</v>
      </c>
      <c r="G1608">
        <v>0.20599999999999999</v>
      </c>
      <c r="H1608">
        <v>0.189</v>
      </c>
      <c r="I1608">
        <v>0.23899999999999999</v>
      </c>
      <c r="J1608">
        <v>43.683</v>
      </c>
    </row>
    <row r="1609" spans="1:10" x14ac:dyDescent="0.2">
      <c r="A1609" s="3" t="s">
        <v>844</v>
      </c>
      <c r="B1609">
        <v>2013</v>
      </c>
      <c r="C1609">
        <v>20840</v>
      </c>
      <c r="D1609">
        <v>0.49199999999999999</v>
      </c>
      <c r="E1609">
        <v>0.50800000000000001</v>
      </c>
      <c r="F1609">
        <v>0.121</v>
      </c>
      <c r="G1609">
        <v>0.215</v>
      </c>
      <c r="H1609">
        <v>0.191</v>
      </c>
      <c r="I1609">
        <v>0.24099999999999999</v>
      </c>
      <c r="J1609">
        <v>43.584000000000003</v>
      </c>
    </row>
    <row r="1610" spans="1:10" x14ac:dyDescent="0.2">
      <c r="A1610" s="3" t="s">
        <v>844</v>
      </c>
      <c r="B1610">
        <v>2014</v>
      </c>
      <c r="C1610">
        <v>21072</v>
      </c>
      <c r="D1610">
        <v>0.49299999999999999</v>
      </c>
      <c r="E1610">
        <v>0.50700000000000001</v>
      </c>
      <c r="F1610">
        <v>0.129</v>
      </c>
      <c r="G1610">
        <v>0.224</v>
      </c>
      <c r="H1610">
        <v>0.193</v>
      </c>
      <c r="I1610">
        <v>0.24399999999999999</v>
      </c>
      <c r="J1610">
        <v>43.537999999999997</v>
      </c>
    </row>
    <row r="1611" spans="1:10" x14ac:dyDescent="0.2">
      <c r="A1611" s="3" t="s">
        <v>844</v>
      </c>
      <c r="B1611">
        <v>2015</v>
      </c>
      <c r="C1611">
        <v>21124</v>
      </c>
      <c r="D1611">
        <v>0.49199999999999999</v>
      </c>
      <c r="E1611">
        <v>0.50800000000000001</v>
      </c>
      <c r="F1611">
        <v>0.13600000000000001</v>
      </c>
      <c r="G1611">
        <v>0.23200000000000001</v>
      </c>
      <c r="H1611">
        <v>0.19400000000000001</v>
      </c>
      <c r="I1611">
        <v>0.247</v>
      </c>
      <c r="J1611">
        <v>43.578000000000003</v>
      </c>
    </row>
    <row r="1612" spans="1:10" x14ac:dyDescent="0.2">
      <c r="A1612" s="3" t="s">
        <v>844</v>
      </c>
      <c r="B1612">
        <v>2016</v>
      </c>
      <c r="C1612">
        <v>21445</v>
      </c>
      <c r="D1612">
        <v>0.49</v>
      </c>
      <c r="E1612">
        <v>0.51</v>
      </c>
      <c r="F1612">
        <v>0.14699999999999999</v>
      </c>
      <c r="G1612">
        <v>0.245</v>
      </c>
      <c r="H1612">
        <v>0.19900000000000001</v>
      </c>
      <c r="I1612">
        <v>0.245</v>
      </c>
      <c r="J1612">
        <v>43.287999999999997</v>
      </c>
    </row>
    <row r="1613" spans="1:10" x14ac:dyDescent="0.2">
      <c r="A1613" s="3" t="s">
        <v>844</v>
      </c>
      <c r="B1613">
        <v>2017</v>
      </c>
      <c r="C1613">
        <v>21476</v>
      </c>
      <c r="D1613">
        <v>0.49</v>
      </c>
      <c r="E1613">
        <v>0.51</v>
      </c>
      <c r="F1613">
        <v>0.14599999999999999</v>
      </c>
      <c r="G1613">
        <v>0.246</v>
      </c>
      <c r="H1613">
        <v>0.2</v>
      </c>
      <c r="I1613">
        <v>0.248</v>
      </c>
      <c r="J1613">
        <v>43.512999999999998</v>
      </c>
    </row>
    <row r="1614" spans="1:10" x14ac:dyDescent="0.2">
      <c r="A1614" s="3" t="s">
        <v>844</v>
      </c>
      <c r="B1614">
        <v>2018</v>
      </c>
      <c r="C1614">
        <v>21648</v>
      </c>
      <c r="D1614">
        <v>0.48899999999999999</v>
      </c>
      <c r="E1614">
        <v>0.51100000000000001</v>
      </c>
      <c r="F1614">
        <v>0.151</v>
      </c>
      <c r="G1614">
        <v>0.254</v>
      </c>
      <c r="H1614">
        <v>0.20200000000000001</v>
      </c>
      <c r="I1614">
        <v>0.248</v>
      </c>
      <c r="J1614">
        <v>43.405999999999999</v>
      </c>
    </row>
    <row r="1615" spans="1:10" x14ac:dyDescent="0.2">
      <c r="A1615" s="3" t="s">
        <v>844</v>
      </c>
      <c r="B1615">
        <v>2019</v>
      </c>
      <c r="C1615">
        <v>21767</v>
      </c>
      <c r="D1615">
        <v>0.48899999999999999</v>
      </c>
      <c r="E1615">
        <v>0.51100000000000001</v>
      </c>
      <c r="F1615">
        <v>0.155</v>
      </c>
      <c r="G1615">
        <v>0.26100000000000001</v>
      </c>
      <c r="H1615">
        <v>0.20300000000000001</v>
      </c>
      <c r="I1615">
        <v>0.248</v>
      </c>
      <c r="J1615">
        <v>43.429000000000002</v>
      </c>
    </row>
    <row r="1616" spans="1:10" x14ac:dyDescent="0.2">
      <c r="A1616" s="3" t="s">
        <v>844</v>
      </c>
      <c r="B1616">
        <v>2020</v>
      </c>
      <c r="C1616">
        <v>21620</v>
      </c>
      <c r="D1616">
        <v>0.48599999999999999</v>
      </c>
      <c r="E1616">
        <v>0.51400000000000001</v>
      </c>
      <c r="F1616">
        <v>0.156</v>
      </c>
      <c r="G1616">
        <v>0.26400000000000001</v>
      </c>
      <c r="H1616">
        <v>0.20100000000000001</v>
      </c>
      <c r="I1616">
        <v>0.251</v>
      </c>
      <c r="J1616">
        <v>43.670999999999999</v>
      </c>
    </row>
    <row r="1617" spans="1:10" x14ac:dyDescent="0.2">
      <c r="A1617" s="3" t="s">
        <v>844</v>
      </c>
      <c r="B1617">
        <v>2021</v>
      </c>
      <c r="C1617">
        <v>21732</v>
      </c>
      <c r="D1617">
        <v>0.48599999999999999</v>
      </c>
      <c r="E1617">
        <v>0.51400000000000001</v>
      </c>
      <c r="F1617">
        <v>0.158</v>
      </c>
      <c r="G1617">
        <v>0.26800000000000002</v>
      </c>
      <c r="H1617">
        <v>0.20100000000000001</v>
      </c>
      <c r="I1617">
        <v>0.251</v>
      </c>
      <c r="J1617">
        <v>43.767000000000003</v>
      </c>
    </row>
    <row r="1618" spans="1:10" x14ac:dyDescent="0.2">
      <c r="A1618" s="3" t="s">
        <v>844</v>
      </c>
      <c r="B1618">
        <v>2022</v>
      </c>
      <c r="C1618">
        <v>21728</v>
      </c>
      <c r="D1618">
        <v>0.48599999999999999</v>
      </c>
      <c r="E1618">
        <v>0.51400000000000001</v>
      </c>
      <c r="F1618">
        <v>0.16</v>
      </c>
      <c r="G1618">
        <v>0.27100000000000002</v>
      </c>
      <c r="H1618">
        <v>0.20200000000000001</v>
      </c>
      <c r="I1618">
        <v>0.251</v>
      </c>
      <c r="J1618">
        <v>43.912999999999997</v>
      </c>
    </row>
    <row r="1619" spans="1:10" x14ac:dyDescent="0.2">
      <c r="A1619" s="3" t="s">
        <v>854</v>
      </c>
      <c r="B1619">
        <v>1990</v>
      </c>
      <c r="C1619">
        <v>8737</v>
      </c>
      <c r="D1619">
        <v>0.49399999999999999</v>
      </c>
      <c r="E1619">
        <v>0.50600000000000001</v>
      </c>
      <c r="F1619">
        <v>0.04</v>
      </c>
      <c r="G1619">
        <v>7.5999999999999998E-2</v>
      </c>
      <c r="H1619">
        <v>0.23400000000000001</v>
      </c>
      <c r="I1619">
        <v>0.21</v>
      </c>
      <c r="J1619">
        <v>40.393000000000001</v>
      </c>
    </row>
    <row r="1620" spans="1:10" x14ac:dyDescent="0.2">
      <c r="A1620" s="3" t="s">
        <v>854</v>
      </c>
      <c r="B1620">
        <v>1991</v>
      </c>
      <c r="C1620">
        <v>8818</v>
      </c>
      <c r="D1620">
        <v>0.49199999999999999</v>
      </c>
      <c r="E1620">
        <v>0.50800000000000001</v>
      </c>
      <c r="F1620">
        <v>0.04</v>
      </c>
      <c r="G1620">
        <v>7.4999999999999997E-2</v>
      </c>
      <c r="H1620">
        <v>0.23300000000000001</v>
      </c>
      <c r="I1620">
        <v>0.20699999999999999</v>
      </c>
      <c r="J1620">
        <v>40.28</v>
      </c>
    </row>
    <row r="1621" spans="1:10" x14ac:dyDescent="0.2">
      <c r="A1621" s="3" t="s">
        <v>854</v>
      </c>
      <c r="B1621">
        <v>1992</v>
      </c>
      <c r="C1621">
        <v>8824</v>
      </c>
      <c r="D1621">
        <v>0.49099999999999999</v>
      </c>
      <c r="E1621">
        <v>0.50900000000000001</v>
      </c>
      <c r="F1621">
        <v>3.5999999999999997E-2</v>
      </c>
      <c r="G1621">
        <v>7.2999999999999995E-2</v>
      </c>
      <c r="H1621">
        <v>0.22900000000000001</v>
      </c>
      <c r="I1621">
        <v>0.21</v>
      </c>
      <c r="J1621">
        <v>40.439</v>
      </c>
    </row>
    <row r="1622" spans="1:10" x14ac:dyDescent="0.2">
      <c r="A1622" s="3" t="s">
        <v>854</v>
      </c>
      <c r="B1622">
        <v>1993</v>
      </c>
      <c r="C1622">
        <v>8962</v>
      </c>
      <c r="D1622">
        <v>0.49099999999999999</v>
      </c>
      <c r="E1622">
        <v>0.50900000000000001</v>
      </c>
      <c r="F1622">
        <v>4.9000000000000002E-2</v>
      </c>
      <c r="G1622">
        <v>8.7999999999999995E-2</v>
      </c>
      <c r="H1622">
        <v>0.23300000000000001</v>
      </c>
      <c r="I1622">
        <v>0.20300000000000001</v>
      </c>
      <c r="J1622">
        <v>40.137</v>
      </c>
    </row>
    <row r="1623" spans="1:10" x14ac:dyDescent="0.2">
      <c r="A1623" s="3" t="s">
        <v>854</v>
      </c>
      <c r="B1623">
        <v>1994</v>
      </c>
      <c r="C1623">
        <v>8903</v>
      </c>
      <c r="D1623">
        <v>0.49</v>
      </c>
      <c r="E1623">
        <v>0.51</v>
      </c>
      <c r="F1623">
        <v>5.2999999999999999E-2</v>
      </c>
      <c r="G1623">
        <v>9.2999999999999999E-2</v>
      </c>
      <c r="H1623">
        <v>0.23599999999999999</v>
      </c>
      <c r="I1623">
        <v>0.20399999999999999</v>
      </c>
      <c r="J1623">
        <v>40.354999999999997</v>
      </c>
    </row>
    <row r="1624" spans="1:10" x14ac:dyDescent="0.2">
      <c r="A1624" s="3" t="s">
        <v>854</v>
      </c>
      <c r="B1624">
        <v>1995</v>
      </c>
      <c r="C1624">
        <v>8778</v>
      </c>
      <c r="D1624">
        <v>0.48899999999999999</v>
      </c>
      <c r="E1624">
        <v>0.51100000000000001</v>
      </c>
      <c r="F1624">
        <v>4.2999999999999997E-2</v>
      </c>
      <c r="G1624">
        <v>8.5000000000000006E-2</v>
      </c>
      <c r="H1624">
        <v>0.23599999999999999</v>
      </c>
      <c r="I1624">
        <v>0.20499999999999999</v>
      </c>
      <c r="J1624">
        <v>40.767000000000003</v>
      </c>
    </row>
    <row r="1625" spans="1:10" x14ac:dyDescent="0.2">
      <c r="A1625" s="3" t="s">
        <v>854</v>
      </c>
      <c r="B1625">
        <v>1996</v>
      </c>
      <c r="C1625">
        <v>8621</v>
      </c>
      <c r="D1625">
        <v>0.49</v>
      </c>
      <c r="E1625">
        <v>0.51</v>
      </c>
      <c r="F1625">
        <v>4.2000000000000003E-2</v>
      </c>
      <c r="G1625">
        <v>8.5999999999999993E-2</v>
      </c>
      <c r="H1625">
        <v>0.23300000000000001</v>
      </c>
      <c r="I1625">
        <v>0.20899999999999999</v>
      </c>
      <c r="J1625">
        <v>41.154000000000003</v>
      </c>
    </row>
    <row r="1626" spans="1:10" x14ac:dyDescent="0.2">
      <c r="A1626" s="3" t="s">
        <v>854</v>
      </c>
      <c r="B1626">
        <v>1997</v>
      </c>
      <c r="C1626">
        <v>8571</v>
      </c>
      <c r="D1626">
        <v>0.49099999999999999</v>
      </c>
      <c r="E1626">
        <v>0.50900000000000001</v>
      </c>
      <c r="F1626">
        <v>0.04</v>
      </c>
      <c r="G1626">
        <v>8.2000000000000003E-2</v>
      </c>
      <c r="H1626">
        <v>0.22700000000000001</v>
      </c>
      <c r="I1626">
        <v>0.21199999999999999</v>
      </c>
      <c r="J1626">
        <v>41.793999999999997</v>
      </c>
    </row>
    <row r="1627" spans="1:10" x14ac:dyDescent="0.2">
      <c r="A1627" s="3" t="s">
        <v>854</v>
      </c>
      <c r="B1627">
        <v>1998</v>
      </c>
      <c r="C1627">
        <v>8525</v>
      </c>
      <c r="D1627">
        <v>0.49199999999999999</v>
      </c>
      <c r="E1627">
        <v>0.50800000000000001</v>
      </c>
      <c r="F1627">
        <v>0.04</v>
      </c>
      <c r="G1627">
        <v>0.08</v>
      </c>
      <c r="H1627">
        <v>0.22</v>
      </c>
      <c r="I1627">
        <v>0.21099999999999999</v>
      </c>
      <c r="J1627">
        <v>42.134</v>
      </c>
    </row>
    <row r="1628" spans="1:10" x14ac:dyDescent="0.2">
      <c r="A1628" s="3" t="s">
        <v>854</v>
      </c>
      <c r="B1628">
        <v>1999</v>
      </c>
      <c r="C1628">
        <v>8374</v>
      </c>
      <c r="D1628">
        <v>0.49099999999999999</v>
      </c>
      <c r="E1628">
        <v>0.50900000000000001</v>
      </c>
      <c r="F1628">
        <v>4.1000000000000002E-2</v>
      </c>
      <c r="G1628">
        <v>8.1000000000000003E-2</v>
      </c>
      <c r="H1628">
        <v>0.219</v>
      </c>
      <c r="I1628">
        <v>0.20899999999999999</v>
      </c>
      <c r="J1628">
        <v>42.432000000000002</v>
      </c>
    </row>
    <row r="1629" spans="1:10" x14ac:dyDescent="0.2">
      <c r="A1629" s="3" t="s">
        <v>854</v>
      </c>
      <c r="B1629">
        <v>2000</v>
      </c>
      <c r="C1629">
        <v>8328</v>
      </c>
      <c r="D1629">
        <v>0.49099999999999999</v>
      </c>
      <c r="E1629">
        <v>0.50900000000000001</v>
      </c>
      <c r="F1629">
        <v>4.1000000000000002E-2</v>
      </c>
      <c r="G1629">
        <v>8.3000000000000004E-2</v>
      </c>
      <c r="H1629">
        <v>0.216</v>
      </c>
      <c r="I1629">
        <v>0.20799999999999999</v>
      </c>
      <c r="J1629">
        <v>42.719000000000001</v>
      </c>
    </row>
    <row r="1630" spans="1:10" x14ac:dyDescent="0.2">
      <c r="A1630" s="3" t="s">
        <v>854</v>
      </c>
      <c r="B1630">
        <v>2001</v>
      </c>
      <c r="C1630">
        <v>8217</v>
      </c>
      <c r="D1630">
        <v>0.49299999999999999</v>
      </c>
      <c r="E1630">
        <v>0.50700000000000001</v>
      </c>
      <c r="F1630">
        <v>4.1000000000000002E-2</v>
      </c>
      <c r="G1630">
        <v>0.08</v>
      </c>
      <c r="H1630">
        <v>0.21199999999999999</v>
      </c>
      <c r="I1630">
        <v>0.20799999999999999</v>
      </c>
      <c r="J1630">
        <v>43.215000000000003</v>
      </c>
    </row>
    <row r="1631" spans="1:10" x14ac:dyDescent="0.2">
      <c r="A1631" s="3" t="s">
        <v>854</v>
      </c>
      <c r="B1631">
        <v>2002</v>
      </c>
      <c r="C1631">
        <v>8221</v>
      </c>
      <c r="D1631">
        <v>0.49399999999999999</v>
      </c>
      <c r="E1631">
        <v>0.50600000000000001</v>
      </c>
      <c r="F1631">
        <v>4.1000000000000002E-2</v>
      </c>
      <c r="G1631">
        <v>8.1000000000000003E-2</v>
      </c>
      <c r="H1631">
        <v>0.21</v>
      </c>
      <c r="I1631">
        <v>0.21099999999999999</v>
      </c>
      <c r="J1631">
        <v>43.463000000000001</v>
      </c>
    </row>
    <row r="1632" spans="1:10" x14ac:dyDescent="0.2">
      <c r="A1632" s="3" t="s">
        <v>854</v>
      </c>
      <c r="B1632">
        <v>2003</v>
      </c>
      <c r="C1632">
        <v>8179</v>
      </c>
      <c r="D1632">
        <v>0.49399999999999999</v>
      </c>
      <c r="E1632">
        <v>0.50600000000000001</v>
      </c>
      <c r="F1632">
        <v>4.2999999999999997E-2</v>
      </c>
      <c r="G1632">
        <v>8.4000000000000005E-2</v>
      </c>
      <c r="H1632">
        <v>0.20499999999999999</v>
      </c>
      <c r="I1632">
        <v>0.21</v>
      </c>
      <c r="J1632">
        <v>43.747999999999998</v>
      </c>
    </row>
    <row r="1633" spans="1:10" x14ac:dyDescent="0.2">
      <c r="A1633" s="3" t="s">
        <v>854</v>
      </c>
      <c r="B1633">
        <v>2004</v>
      </c>
      <c r="C1633">
        <v>8142</v>
      </c>
      <c r="D1633">
        <v>0.49399999999999999</v>
      </c>
      <c r="E1633">
        <v>0.50600000000000001</v>
      </c>
      <c r="F1633">
        <v>4.3999999999999997E-2</v>
      </c>
      <c r="G1633">
        <v>8.4000000000000005E-2</v>
      </c>
      <c r="H1633">
        <v>0.20200000000000001</v>
      </c>
      <c r="I1633">
        <v>0.214</v>
      </c>
      <c r="J1633">
        <v>43.963999999999999</v>
      </c>
    </row>
    <row r="1634" spans="1:10" x14ac:dyDescent="0.2">
      <c r="A1634" s="3" t="s">
        <v>854</v>
      </c>
      <c r="B1634">
        <v>2005</v>
      </c>
      <c r="C1634">
        <v>8109</v>
      </c>
      <c r="D1634">
        <v>0.498</v>
      </c>
      <c r="E1634">
        <v>0.502</v>
      </c>
      <c r="F1634">
        <v>4.9000000000000002E-2</v>
      </c>
      <c r="G1634">
        <v>0.09</v>
      </c>
      <c r="H1634">
        <v>0.20100000000000001</v>
      </c>
      <c r="I1634">
        <v>0.214</v>
      </c>
      <c r="J1634">
        <v>44.188000000000002</v>
      </c>
    </row>
    <row r="1635" spans="1:10" x14ac:dyDescent="0.2">
      <c r="A1635" s="3" t="s">
        <v>854</v>
      </c>
      <c r="B1635">
        <v>2006</v>
      </c>
      <c r="C1635">
        <v>8027</v>
      </c>
      <c r="D1635">
        <v>0.5</v>
      </c>
      <c r="E1635">
        <v>0.5</v>
      </c>
      <c r="F1635">
        <v>4.9000000000000002E-2</v>
      </c>
      <c r="G1635">
        <v>9.1999999999999998E-2</v>
      </c>
      <c r="H1635">
        <v>0.19500000000000001</v>
      </c>
      <c r="I1635">
        <v>0.221</v>
      </c>
      <c r="J1635">
        <v>44.569000000000003</v>
      </c>
    </row>
    <row r="1636" spans="1:10" x14ac:dyDescent="0.2">
      <c r="A1636" s="3" t="s">
        <v>854</v>
      </c>
      <c r="B1636">
        <v>2007</v>
      </c>
      <c r="C1636">
        <v>7934</v>
      </c>
      <c r="D1636">
        <v>0.499</v>
      </c>
      <c r="E1636">
        <v>0.501</v>
      </c>
      <c r="F1636">
        <v>0.05</v>
      </c>
      <c r="G1636">
        <v>9.6000000000000002E-2</v>
      </c>
      <c r="H1636">
        <v>0.191</v>
      </c>
      <c r="I1636">
        <v>0.22600000000000001</v>
      </c>
      <c r="J1636">
        <v>44.997</v>
      </c>
    </row>
    <row r="1637" spans="1:10" x14ac:dyDescent="0.2">
      <c r="A1637" s="3" t="s">
        <v>854</v>
      </c>
      <c r="B1637">
        <v>2008</v>
      </c>
      <c r="C1637">
        <v>7833</v>
      </c>
      <c r="D1637">
        <v>0.5</v>
      </c>
      <c r="E1637">
        <v>0.5</v>
      </c>
      <c r="F1637">
        <v>5.5E-2</v>
      </c>
      <c r="G1637">
        <v>0.10100000000000001</v>
      </c>
      <c r="H1637">
        <v>0.184</v>
      </c>
      <c r="I1637">
        <v>0.23300000000000001</v>
      </c>
      <c r="J1637">
        <v>45.439</v>
      </c>
    </row>
    <row r="1638" spans="1:10" x14ac:dyDescent="0.2">
      <c r="A1638" s="3" t="s">
        <v>854</v>
      </c>
      <c r="B1638">
        <v>2009</v>
      </c>
      <c r="C1638">
        <v>7792</v>
      </c>
      <c r="D1638">
        <v>0.501</v>
      </c>
      <c r="E1638">
        <v>0.499</v>
      </c>
      <c r="F1638">
        <v>5.8000000000000003E-2</v>
      </c>
      <c r="G1638">
        <v>0.105</v>
      </c>
      <c r="H1638">
        <v>0.18</v>
      </c>
      <c r="I1638">
        <v>0.246</v>
      </c>
      <c r="J1638">
        <v>45.651000000000003</v>
      </c>
    </row>
    <row r="1639" spans="1:10" x14ac:dyDescent="0.2">
      <c r="A1639" s="3" t="s">
        <v>854</v>
      </c>
      <c r="B1639">
        <v>2010</v>
      </c>
      <c r="C1639">
        <v>7734</v>
      </c>
      <c r="D1639">
        <v>0.498</v>
      </c>
      <c r="E1639">
        <v>0.502</v>
      </c>
      <c r="F1639">
        <v>6.4000000000000001E-2</v>
      </c>
      <c r="G1639">
        <v>0.111</v>
      </c>
      <c r="H1639">
        <v>0.17299999999999999</v>
      </c>
      <c r="I1639">
        <v>0.26100000000000001</v>
      </c>
      <c r="J1639">
        <v>46.158999999999999</v>
      </c>
    </row>
    <row r="1640" spans="1:10" x14ac:dyDescent="0.2">
      <c r="A1640" s="3" t="s">
        <v>854</v>
      </c>
      <c r="B1640">
        <v>2011</v>
      </c>
      <c r="C1640">
        <v>7635</v>
      </c>
      <c r="D1640">
        <v>0.495</v>
      </c>
      <c r="E1640">
        <v>0.505</v>
      </c>
      <c r="F1640">
        <v>6.7000000000000004E-2</v>
      </c>
      <c r="G1640">
        <v>0.11600000000000001</v>
      </c>
      <c r="H1640">
        <v>0.16700000000000001</v>
      </c>
      <c r="I1640">
        <v>0.27400000000000002</v>
      </c>
      <c r="J1640">
        <v>46.658000000000001</v>
      </c>
    </row>
    <row r="1641" spans="1:10" x14ac:dyDescent="0.2">
      <c r="A1641" s="3" t="s">
        <v>854</v>
      </c>
      <c r="B1641">
        <v>2012</v>
      </c>
      <c r="C1641">
        <v>7572</v>
      </c>
      <c r="D1641">
        <v>0.49399999999999999</v>
      </c>
      <c r="E1641">
        <v>0.50600000000000001</v>
      </c>
      <c r="F1641">
        <v>6.6000000000000003E-2</v>
      </c>
      <c r="G1641">
        <v>0.11799999999999999</v>
      </c>
      <c r="H1641">
        <v>0.16500000000000001</v>
      </c>
      <c r="I1641">
        <v>0.28599999999999998</v>
      </c>
      <c r="J1641">
        <v>46.956000000000003</v>
      </c>
    </row>
    <row r="1642" spans="1:10" x14ac:dyDescent="0.2">
      <c r="A1642" s="3" t="s">
        <v>854</v>
      </c>
      <c r="B1642">
        <v>2013</v>
      </c>
      <c r="C1642">
        <v>7561</v>
      </c>
      <c r="D1642">
        <v>0.49</v>
      </c>
      <c r="E1642">
        <v>0.51</v>
      </c>
      <c r="F1642">
        <v>7.0000000000000007E-2</v>
      </c>
      <c r="G1642">
        <v>0.122</v>
      </c>
      <c r="H1642">
        <v>0.161</v>
      </c>
      <c r="I1642">
        <v>0.29199999999999998</v>
      </c>
      <c r="J1642">
        <v>47.14</v>
      </c>
    </row>
    <row r="1643" spans="1:10" x14ac:dyDescent="0.2">
      <c r="A1643" s="3" t="s">
        <v>854</v>
      </c>
      <c r="B1643">
        <v>2014</v>
      </c>
      <c r="C1643">
        <v>7623</v>
      </c>
      <c r="D1643">
        <v>0.48899999999999999</v>
      </c>
      <c r="E1643">
        <v>0.51100000000000001</v>
      </c>
      <c r="F1643">
        <v>7.6999999999999999E-2</v>
      </c>
      <c r="G1643">
        <v>0.13100000000000001</v>
      </c>
      <c r="H1643">
        <v>0.16</v>
      </c>
      <c r="I1643">
        <v>0.30099999999999999</v>
      </c>
      <c r="J1643">
        <v>47.331000000000003</v>
      </c>
    </row>
    <row r="1644" spans="1:10" x14ac:dyDescent="0.2">
      <c r="A1644" s="3" t="s">
        <v>854</v>
      </c>
      <c r="B1644">
        <v>2015</v>
      </c>
      <c r="C1644">
        <v>7705</v>
      </c>
      <c r="D1644">
        <v>0.48699999999999999</v>
      </c>
      <c r="E1644">
        <v>0.51300000000000001</v>
      </c>
      <c r="F1644">
        <v>9.2999999999999999E-2</v>
      </c>
      <c r="G1644">
        <v>0.15</v>
      </c>
      <c r="H1644">
        <v>0.16600000000000001</v>
      </c>
      <c r="I1644">
        <v>0.309</v>
      </c>
      <c r="J1644">
        <v>47.106999999999999</v>
      </c>
    </row>
    <row r="1645" spans="1:10" x14ac:dyDescent="0.2">
      <c r="A1645" s="3" t="s">
        <v>854</v>
      </c>
      <c r="B1645">
        <v>2016</v>
      </c>
      <c r="C1645">
        <v>7774</v>
      </c>
      <c r="D1645">
        <v>0.48499999999999999</v>
      </c>
      <c r="E1645">
        <v>0.51500000000000001</v>
      </c>
      <c r="F1645">
        <v>0.11</v>
      </c>
      <c r="G1645">
        <v>0.17</v>
      </c>
      <c r="H1645">
        <v>0.17</v>
      </c>
      <c r="I1645">
        <v>0.308</v>
      </c>
      <c r="J1645">
        <v>46.975999999999999</v>
      </c>
    </row>
    <row r="1646" spans="1:10" x14ac:dyDescent="0.2">
      <c r="A1646" s="3" t="s">
        <v>854</v>
      </c>
      <c r="B1646">
        <v>2017</v>
      </c>
      <c r="C1646">
        <v>7874</v>
      </c>
      <c r="D1646">
        <v>0.48699999999999999</v>
      </c>
      <c r="E1646">
        <v>0.51300000000000001</v>
      </c>
      <c r="F1646">
        <v>0.123</v>
      </c>
      <c r="G1646">
        <v>0.183</v>
      </c>
      <c r="H1646">
        <v>0.17499999999999999</v>
      </c>
      <c r="I1646">
        <v>0.311</v>
      </c>
      <c r="J1646">
        <v>46.835999999999999</v>
      </c>
    </row>
    <row r="1647" spans="1:10" x14ac:dyDescent="0.2">
      <c r="A1647" s="3" t="s">
        <v>854</v>
      </c>
      <c r="B1647">
        <v>2018</v>
      </c>
      <c r="C1647">
        <v>7911</v>
      </c>
      <c r="D1647">
        <v>0.48699999999999999</v>
      </c>
      <c r="E1647">
        <v>0.51300000000000001</v>
      </c>
      <c r="F1647">
        <v>0.127</v>
      </c>
      <c r="G1647">
        <v>0.189</v>
      </c>
      <c r="H1647">
        <v>0.17599999999999999</v>
      </c>
      <c r="I1647">
        <v>0.315</v>
      </c>
      <c r="J1647">
        <v>46.905999999999999</v>
      </c>
    </row>
    <row r="1648" spans="1:10" x14ac:dyDescent="0.2">
      <c r="A1648" s="3" t="s">
        <v>854</v>
      </c>
      <c r="B1648">
        <v>2019</v>
      </c>
      <c r="C1648">
        <v>7824</v>
      </c>
      <c r="D1648">
        <v>0.49099999999999999</v>
      </c>
      <c r="E1648">
        <v>0.50900000000000001</v>
      </c>
      <c r="F1648">
        <v>0.122</v>
      </c>
      <c r="G1648">
        <v>0.186</v>
      </c>
      <c r="H1648">
        <v>0.18099999999999999</v>
      </c>
      <c r="I1648">
        <v>0.316</v>
      </c>
      <c r="J1648">
        <v>47.005000000000003</v>
      </c>
    </row>
    <row r="1649" spans="1:10" x14ac:dyDescent="0.2">
      <c r="A1649" s="3" t="s">
        <v>854</v>
      </c>
      <c r="B1649">
        <v>2020</v>
      </c>
      <c r="C1649">
        <v>7693</v>
      </c>
      <c r="D1649">
        <v>0.48899999999999999</v>
      </c>
      <c r="E1649">
        <v>0.51100000000000001</v>
      </c>
      <c r="F1649">
        <v>0.108</v>
      </c>
      <c r="G1649">
        <v>0.17499999999999999</v>
      </c>
      <c r="H1649">
        <v>0.17599999999999999</v>
      </c>
      <c r="I1649">
        <v>0.32100000000000001</v>
      </c>
      <c r="J1649">
        <v>47.475000000000001</v>
      </c>
    </row>
    <row r="1650" spans="1:10" x14ac:dyDescent="0.2">
      <c r="A1650" s="3" t="s">
        <v>854</v>
      </c>
      <c r="B1650">
        <v>2021</v>
      </c>
      <c r="C1650">
        <v>7606</v>
      </c>
      <c r="D1650">
        <v>0.48699999999999999</v>
      </c>
      <c r="E1650">
        <v>0.51300000000000001</v>
      </c>
      <c r="F1650">
        <v>0.10299999999999999</v>
      </c>
      <c r="G1650">
        <v>0.16900000000000001</v>
      </c>
      <c r="H1650">
        <v>0.17499999999999999</v>
      </c>
      <c r="I1650">
        <v>0.32600000000000001</v>
      </c>
      <c r="J1650">
        <v>47.875</v>
      </c>
    </row>
    <row r="1651" spans="1:10" x14ac:dyDescent="0.2">
      <c r="A1651" s="3" t="s">
        <v>854</v>
      </c>
      <c r="B1651">
        <v>2022</v>
      </c>
      <c r="C1651">
        <v>7567</v>
      </c>
      <c r="D1651">
        <v>0.48499999999999999</v>
      </c>
      <c r="E1651">
        <v>0.51500000000000001</v>
      </c>
      <c r="F1651">
        <v>0.1</v>
      </c>
      <c r="G1651">
        <v>0.16800000000000001</v>
      </c>
      <c r="H1651">
        <v>0.17100000000000001</v>
      </c>
      <c r="I1651">
        <v>0.33</v>
      </c>
      <c r="J1651">
        <v>48.26</v>
      </c>
    </row>
    <row r="1652" spans="1:10" x14ac:dyDescent="0.2">
      <c r="A1652" s="3" t="s">
        <v>858</v>
      </c>
      <c r="B1652">
        <v>1990</v>
      </c>
      <c r="C1652">
        <v>121512</v>
      </c>
      <c r="D1652">
        <v>0.503</v>
      </c>
      <c r="E1652">
        <v>0.497</v>
      </c>
      <c r="F1652">
        <v>5.8999999999999997E-2</v>
      </c>
      <c r="G1652">
        <v>0.107</v>
      </c>
      <c r="H1652">
        <v>0.214</v>
      </c>
      <c r="I1652">
        <v>0.16500000000000001</v>
      </c>
      <c r="J1652">
        <v>37.99</v>
      </c>
    </row>
    <row r="1653" spans="1:10" x14ac:dyDescent="0.2">
      <c r="A1653" s="3" t="s">
        <v>858</v>
      </c>
      <c r="B1653">
        <v>1991</v>
      </c>
      <c r="C1653">
        <v>123692</v>
      </c>
      <c r="D1653">
        <v>0.501</v>
      </c>
      <c r="E1653">
        <v>0.499</v>
      </c>
      <c r="F1653">
        <v>6.2E-2</v>
      </c>
      <c r="G1653">
        <v>0.113</v>
      </c>
      <c r="H1653">
        <v>0.214</v>
      </c>
      <c r="I1653">
        <v>0.16400000000000001</v>
      </c>
      <c r="J1653">
        <v>37.856999999999999</v>
      </c>
    </row>
    <row r="1654" spans="1:10" x14ac:dyDescent="0.2">
      <c r="A1654" s="3" t="s">
        <v>858</v>
      </c>
      <c r="B1654">
        <v>1992</v>
      </c>
      <c r="C1654">
        <v>125599</v>
      </c>
      <c r="D1654">
        <v>0.5</v>
      </c>
      <c r="E1654">
        <v>0.5</v>
      </c>
      <c r="F1654">
        <v>6.7000000000000004E-2</v>
      </c>
      <c r="G1654">
        <v>0.11899999999999999</v>
      </c>
      <c r="H1654">
        <v>0.214</v>
      </c>
      <c r="I1654">
        <v>0.16300000000000001</v>
      </c>
      <c r="J1654">
        <v>37.752000000000002</v>
      </c>
    </row>
    <row r="1655" spans="1:10" x14ac:dyDescent="0.2">
      <c r="A1655" s="3" t="s">
        <v>858</v>
      </c>
      <c r="B1655">
        <v>1993</v>
      </c>
      <c r="C1655">
        <v>128082</v>
      </c>
      <c r="D1655">
        <v>0.5</v>
      </c>
      <c r="E1655">
        <v>0.5</v>
      </c>
      <c r="F1655">
        <v>7.0000000000000007E-2</v>
      </c>
      <c r="G1655">
        <v>0.125</v>
      </c>
      <c r="H1655">
        <v>0.215</v>
      </c>
      <c r="I1655">
        <v>0.161</v>
      </c>
      <c r="J1655">
        <v>37.627000000000002</v>
      </c>
    </row>
    <row r="1656" spans="1:10" x14ac:dyDescent="0.2">
      <c r="A1656" s="3" t="s">
        <v>858</v>
      </c>
      <c r="B1656">
        <v>1994</v>
      </c>
      <c r="C1656">
        <v>130039</v>
      </c>
      <c r="D1656">
        <v>0.499</v>
      </c>
      <c r="E1656">
        <v>0.501</v>
      </c>
      <c r="F1656">
        <v>7.5999999999999998E-2</v>
      </c>
      <c r="G1656">
        <v>0.13300000000000001</v>
      </c>
      <c r="H1656">
        <v>0.216</v>
      </c>
      <c r="I1656">
        <v>0.16</v>
      </c>
      <c r="J1656">
        <v>37.616</v>
      </c>
    </row>
    <row r="1657" spans="1:10" x14ac:dyDescent="0.2">
      <c r="A1657" s="3" t="s">
        <v>858</v>
      </c>
      <c r="B1657">
        <v>1995</v>
      </c>
      <c r="C1657">
        <v>130905</v>
      </c>
      <c r="D1657">
        <v>0.499</v>
      </c>
      <c r="E1657">
        <v>0.501</v>
      </c>
      <c r="F1657">
        <v>7.9000000000000001E-2</v>
      </c>
      <c r="G1657">
        <v>0.13700000000000001</v>
      </c>
      <c r="H1657">
        <v>0.216</v>
      </c>
      <c r="I1657">
        <v>0.161</v>
      </c>
      <c r="J1657">
        <v>37.716999999999999</v>
      </c>
    </row>
    <row r="1658" spans="1:10" x14ac:dyDescent="0.2">
      <c r="A1658" s="3" t="s">
        <v>858</v>
      </c>
      <c r="B1658">
        <v>1996</v>
      </c>
      <c r="C1658">
        <v>131437</v>
      </c>
      <c r="D1658">
        <v>0.5</v>
      </c>
      <c r="E1658">
        <v>0.5</v>
      </c>
      <c r="F1658">
        <v>0.08</v>
      </c>
      <c r="G1658">
        <v>0.14000000000000001</v>
      </c>
      <c r="H1658">
        <v>0.215</v>
      </c>
      <c r="I1658">
        <v>0.161</v>
      </c>
      <c r="J1658">
        <v>37.840000000000003</v>
      </c>
    </row>
    <row r="1659" spans="1:10" x14ac:dyDescent="0.2">
      <c r="A1659" s="3" t="s">
        <v>858</v>
      </c>
      <c r="B1659">
        <v>1997</v>
      </c>
      <c r="C1659">
        <v>131794</v>
      </c>
      <c r="D1659">
        <v>0.5</v>
      </c>
      <c r="E1659">
        <v>0.5</v>
      </c>
      <c r="F1659">
        <v>8.2000000000000003E-2</v>
      </c>
      <c r="G1659">
        <v>0.14399999999999999</v>
      </c>
      <c r="H1659">
        <v>0.214</v>
      </c>
      <c r="I1659">
        <v>0.16</v>
      </c>
      <c r="J1659">
        <v>38.012</v>
      </c>
    </row>
    <row r="1660" spans="1:10" x14ac:dyDescent="0.2">
      <c r="A1660" s="3" t="s">
        <v>858</v>
      </c>
      <c r="B1660">
        <v>1998</v>
      </c>
      <c r="C1660">
        <v>131661</v>
      </c>
      <c r="D1660">
        <v>0.499</v>
      </c>
      <c r="E1660">
        <v>0.501</v>
      </c>
      <c r="F1660">
        <v>8.3000000000000004E-2</v>
      </c>
      <c r="G1660">
        <v>0.14599999999999999</v>
      </c>
      <c r="H1660">
        <v>0.21199999999999999</v>
      </c>
      <c r="I1660">
        <v>0.161</v>
      </c>
      <c r="J1660">
        <v>38.22</v>
      </c>
    </row>
    <row r="1661" spans="1:10" x14ac:dyDescent="0.2">
      <c r="A1661" s="3" t="s">
        <v>858</v>
      </c>
      <c r="B1661">
        <v>1999</v>
      </c>
      <c r="C1661">
        <v>132224</v>
      </c>
      <c r="D1661">
        <v>0.499</v>
      </c>
      <c r="E1661">
        <v>0.501</v>
      </c>
      <c r="F1661">
        <v>8.5000000000000006E-2</v>
      </c>
      <c r="G1661">
        <v>0.15</v>
      </c>
      <c r="H1661">
        <v>0.21199999999999999</v>
      </c>
      <c r="I1661">
        <v>0.16</v>
      </c>
      <c r="J1661">
        <v>38.356999999999999</v>
      </c>
    </row>
    <row r="1662" spans="1:10" x14ac:dyDescent="0.2">
      <c r="A1662" s="3" t="s">
        <v>858</v>
      </c>
      <c r="B1662">
        <v>2000</v>
      </c>
      <c r="C1662">
        <v>132890</v>
      </c>
      <c r="D1662">
        <v>0.499</v>
      </c>
      <c r="E1662">
        <v>0.501</v>
      </c>
      <c r="F1662">
        <v>8.6999999999999994E-2</v>
      </c>
      <c r="G1662">
        <v>0.154</v>
      </c>
      <c r="H1662">
        <v>0.21099999999999999</v>
      </c>
      <c r="I1662">
        <v>0.161</v>
      </c>
      <c r="J1662">
        <v>38.506999999999998</v>
      </c>
    </row>
    <row r="1663" spans="1:10" x14ac:dyDescent="0.2">
      <c r="A1663" s="3" t="s">
        <v>858</v>
      </c>
      <c r="B1663">
        <v>2001</v>
      </c>
      <c r="C1663">
        <v>133752</v>
      </c>
      <c r="D1663">
        <v>0.499</v>
      </c>
      <c r="E1663">
        <v>0.501</v>
      </c>
      <c r="F1663">
        <v>0.09</v>
      </c>
      <c r="G1663">
        <v>0.159</v>
      </c>
      <c r="H1663">
        <v>0.21</v>
      </c>
      <c r="I1663">
        <v>0.161</v>
      </c>
      <c r="J1663">
        <v>38.615000000000002</v>
      </c>
    </row>
    <row r="1664" spans="1:10" x14ac:dyDescent="0.2">
      <c r="A1664" s="3" t="s">
        <v>858</v>
      </c>
      <c r="B1664">
        <v>2002</v>
      </c>
      <c r="C1664">
        <v>134754</v>
      </c>
      <c r="D1664">
        <v>0.499</v>
      </c>
      <c r="E1664">
        <v>0.501</v>
      </c>
      <c r="F1664">
        <v>9.2999999999999999E-2</v>
      </c>
      <c r="G1664">
        <v>0.16300000000000001</v>
      </c>
      <c r="H1664">
        <v>0.21</v>
      </c>
      <c r="I1664">
        <v>0.16</v>
      </c>
      <c r="J1664">
        <v>38.682000000000002</v>
      </c>
    </row>
    <row r="1665" spans="1:10" x14ac:dyDescent="0.2">
      <c r="A1665" s="3" t="s">
        <v>858</v>
      </c>
      <c r="B1665">
        <v>2003</v>
      </c>
      <c r="C1665">
        <v>135930</v>
      </c>
      <c r="D1665">
        <v>0.498</v>
      </c>
      <c r="E1665">
        <v>0.502</v>
      </c>
      <c r="F1665">
        <v>9.7000000000000003E-2</v>
      </c>
      <c r="G1665">
        <v>0.16900000000000001</v>
      </c>
      <c r="H1665">
        <v>0.21</v>
      </c>
      <c r="I1665">
        <v>0.16</v>
      </c>
      <c r="J1665">
        <v>38.700000000000003</v>
      </c>
    </row>
    <row r="1666" spans="1:10" x14ac:dyDescent="0.2">
      <c r="A1666" s="3" t="s">
        <v>858</v>
      </c>
      <c r="B1666">
        <v>2004</v>
      </c>
      <c r="C1666">
        <v>136622</v>
      </c>
      <c r="D1666">
        <v>0.498</v>
      </c>
      <c r="E1666">
        <v>0.502</v>
      </c>
      <c r="F1666">
        <v>9.8000000000000004E-2</v>
      </c>
      <c r="G1666">
        <v>0.17399999999999999</v>
      </c>
      <c r="H1666">
        <v>0.20899999999999999</v>
      </c>
      <c r="I1666">
        <v>0.16</v>
      </c>
      <c r="J1666">
        <v>38.770000000000003</v>
      </c>
    </row>
    <row r="1667" spans="1:10" x14ac:dyDescent="0.2">
      <c r="A1667" s="3" t="s">
        <v>858</v>
      </c>
      <c r="B1667">
        <v>2005</v>
      </c>
      <c r="C1667">
        <v>137330</v>
      </c>
      <c r="D1667">
        <v>0.498</v>
      </c>
      <c r="E1667">
        <v>0.502</v>
      </c>
      <c r="F1667">
        <v>0.10100000000000001</v>
      </c>
      <c r="G1667">
        <v>0.17799999999999999</v>
      </c>
      <c r="H1667">
        <v>0.20799999999999999</v>
      </c>
      <c r="I1667">
        <v>0.161</v>
      </c>
      <c r="J1667">
        <v>38.835999999999999</v>
      </c>
    </row>
    <row r="1668" spans="1:10" x14ac:dyDescent="0.2">
      <c r="A1668" s="3" t="s">
        <v>858</v>
      </c>
      <c r="B1668">
        <v>2006</v>
      </c>
      <c r="C1668">
        <v>138181</v>
      </c>
      <c r="D1668">
        <v>0.497</v>
      </c>
      <c r="E1668">
        <v>0.503</v>
      </c>
      <c r="F1668">
        <v>0.105</v>
      </c>
      <c r="G1668">
        <v>0.185</v>
      </c>
      <c r="H1668">
        <v>0.20599999999999999</v>
      </c>
      <c r="I1668">
        <v>0.161</v>
      </c>
      <c r="J1668">
        <v>38.881</v>
      </c>
    </row>
    <row r="1669" spans="1:10" x14ac:dyDescent="0.2">
      <c r="A1669" s="3" t="s">
        <v>858</v>
      </c>
      <c r="B1669">
        <v>2007</v>
      </c>
      <c r="C1669">
        <v>139950</v>
      </c>
      <c r="D1669">
        <v>0.496</v>
      </c>
      <c r="E1669">
        <v>0.504</v>
      </c>
      <c r="F1669">
        <v>0.112</v>
      </c>
      <c r="G1669">
        <v>0.19400000000000001</v>
      </c>
      <c r="H1669">
        <v>0.20499999999999999</v>
      </c>
      <c r="I1669">
        <v>0.16200000000000001</v>
      </c>
      <c r="J1669">
        <v>38.856999999999999</v>
      </c>
    </row>
    <row r="1670" spans="1:10" x14ac:dyDescent="0.2">
      <c r="A1670" s="3" t="s">
        <v>858</v>
      </c>
      <c r="B1670">
        <v>2008</v>
      </c>
      <c r="C1670">
        <v>141385</v>
      </c>
      <c r="D1670">
        <v>0.495</v>
      </c>
      <c r="E1670">
        <v>0.505</v>
      </c>
      <c r="F1670">
        <v>0.11899999999999999</v>
      </c>
      <c r="G1670">
        <v>0.20399999999999999</v>
      </c>
      <c r="H1670">
        <v>0.20499999999999999</v>
      </c>
      <c r="I1670">
        <v>0.16300000000000001</v>
      </c>
      <c r="J1670">
        <v>38.832000000000001</v>
      </c>
    </row>
    <row r="1671" spans="1:10" x14ac:dyDescent="0.2">
      <c r="A1671" s="3" t="s">
        <v>858</v>
      </c>
      <c r="B1671">
        <v>2009</v>
      </c>
      <c r="C1671">
        <v>144212</v>
      </c>
      <c r="D1671">
        <v>0.49399999999999999</v>
      </c>
      <c r="E1671">
        <v>0.50600000000000001</v>
      </c>
      <c r="F1671">
        <v>0.129</v>
      </c>
      <c r="G1671">
        <v>0.216</v>
      </c>
      <c r="H1671">
        <v>0.20200000000000001</v>
      </c>
      <c r="I1671">
        <v>0.16400000000000001</v>
      </c>
      <c r="J1671">
        <v>38.734999999999999</v>
      </c>
    </row>
    <row r="1672" spans="1:10" x14ac:dyDescent="0.2">
      <c r="A1672" s="3" t="s">
        <v>858</v>
      </c>
      <c r="B1672">
        <v>2010</v>
      </c>
      <c r="C1672">
        <v>145974</v>
      </c>
      <c r="D1672">
        <v>0.49399999999999999</v>
      </c>
      <c r="E1672">
        <v>0.50600000000000001</v>
      </c>
      <c r="F1672">
        <v>0.13500000000000001</v>
      </c>
      <c r="G1672">
        <v>0.224</v>
      </c>
      <c r="H1672">
        <v>0.2</v>
      </c>
      <c r="I1672">
        <v>0.16500000000000001</v>
      </c>
      <c r="J1672">
        <v>38.731000000000002</v>
      </c>
    </row>
    <row r="1673" spans="1:10" x14ac:dyDescent="0.2">
      <c r="A1673" s="3" t="s">
        <v>858</v>
      </c>
      <c r="B1673">
        <v>2011</v>
      </c>
      <c r="C1673">
        <v>146799</v>
      </c>
      <c r="D1673">
        <v>0.49399999999999999</v>
      </c>
      <c r="E1673">
        <v>0.50600000000000001</v>
      </c>
      <c r="F1673">
        <v>0.13600000000000001</v>
      </c>
      <c r="G1673">
        <v>0.22900000000000001</v>
      </c>
      <c r="H1673">
        <v>0.2</v>
      </c>
      <c r="I1673">
        <v>0.16900000000000001</v>
      </c>
      <c r="J1673">
        <v>38.831000000000003</v>
      </c>
    </row>
    <row r="1674" spans="1:10" x14ac:dyDescent="0.2">
      <c r="A1674" s="3" t="s">
        <v>858</v>
      </c>
      <c r="B1674">
        <v>2012</v>
      </c>
      <c r="C1674">
        <v>147941</v>
      </c>
      <c r="D1674">
        <v>0.49399999999999999</v>
      </c>
      <c r="E1674">
        <v>0.50600000000000001</v>
      </c>
      <c r="F1674">
        <v>0.13900000000000001</v>
      </c>
      <c r="G1674">
        <v>0.23400000000000001</v>
      </c>
      <c r="H1674">
        <v>0.19900000000000001</v>
      </c>
      <c r="I1674">
        <v>0.17100000000000001</v>
      </c>
      <c r="J1674">
        <v>38.872</v>
      </c>
    </row>
    <row r="1675" spans="1:10" x14ac:dyDescent="0.2">
      <c r="A1675" s="3" t="s">
        <v>858</v>
      </c>
      <c r="B1675">
        <v>2013</v>
      </c>
      <c r="C1675">
        <v>149493</v>
      </c>
      <c r="D1675">
        <v>0.49399999999999999</v>
      </c>
      <c r="E1675">
        <v>0.50600000000000001</v>
      </c>
      <c r="F1675">
        <v>0.14099999999999999</v>
      </c>
      <c r="G1675">
        <v>0.24</v>
      </c>
      <c r="H1675">
        <v>0.2</v>
      </c>
      <c r="I1675">
        <v>0.17199999999999999</v>
      </c>
      <c r="J1675">
        <v>38.869</v>
      </c>
    </row>
    <row r="1676" spans="1:10" x14ac:dyDescent="0.2">
      <c r="A1676" s="3" t="s">
        <v>858</v>
      </c>
      <c r="B1676">
        <v>2014</v>
      </c>
      <c r="C1676">
        <v>151103</v>
      </c>
      <c r="D1676">
        <v>0.49399999999999999</v>
      </c>
      <c r="E1676">
        <v>0.50600000000000001</v>
      </c>
      <c r="F1676">
        <v>0.14499999999999999</v>
      </c>
      <c r="G1676">
        <v>0.246</v>
      </c>
      <c r="H1676">
        <v>0.20100000000000001</v>
      </c>
      <c r="I1676">
        <v>0.17399999999999999</v>
      </c>
      <c r="J1676">
        <v>38.881999999999998</v>
      </c>
    </row>
    <row r="1677" spans="1:10" x14ac:dyDescent="0.2">
      <c r="A1677" s="3" t="s">
        <v>858</v>
      </c>
      <c r="B1677">
        <v>2015</v>
      </c>
      <c r="C1677">
        <v>152208</v>
      </c>
      <c r="D1677">
        <v>0.495</v>
      </c>
      <c r="E1677">
        <v>0.505</v>
      </c>
      <c r="F1677">
        <v>0.14699999999999999</v>
      </c>
      <c r="G1677">
        <v>0.251</v>
      </c>
      <c r="H1677">
        <v>0.20399999999999999</v>
      </c>
      <c r="I1677">
        <v>0.17499999999999999</v>
      </c>
      <c r="J1677">
        <v>38.951999999999998</v>
      </c>
    </row>
    <row r="1678" spans="1:10" x14ac:dyDescent="0.2">
      <c r="A1678" s="3" t="s">
        <v>858</v>
      </c>
      <c r="B1678">
        <v>2016</v>
      </c>
      <c r="C1678">
        <v>154978</v>
      </c>
      <c r="D1678">
        <v>0.49399999999999999</v>
      </c>
      <c r="E1678">
        <v>0.50600000000000001</v>
      </c>
      <c r="F1678">
        <v>0.154</v>
      </c>
      <c r="G1678">
        <v>0.26100000000000001</v>
      </c>
      <c r="H1678">
        <v>0.20499999999999999</v>
      </c>
      <c r="I1678">
        <v>0.17499999999999999</v>
      </c>
      <c r="J1678">
        <v>38.932000000000002</v>
      </c>
    </row>
    <row r="1679" spans="1:10" x14ac:dyDescent="0.2">
      <c r="A1679" s="3" t="s">
        <v>858</v>
      </c>
      <c r="B1679">
        <v>2017</v>
      </c>
      <c r="C1679">
        <v>157622</v>
      </c>
      <c r="D1679">
        <v>0.49199999999999999</v>
      </c>
      <c r="E1679">
        <v>0.50800000000000001</v>
      </c>
      <c r="F1679">
        <v>0.161</v>
      </c>
      <c r="G1679">
        <v>0.27100000000000002</v>
      </c>
      <c r="H1679">
        <v>0.20599999999999999</v>
      </c>
      <c r="I1679">
        <v>0.17499999999999999</v>
      </c>
      <c r="J1679">
        <v>38.860999999999997</v>
      </c>
    </row>
    <row r="1680" spans="1:10" x14ac:dyDescent="0.2">
      <c r="A1680" s="3" t="s">
        <v>858</v>
      </c>
      <c r="B1680">
        <v>2018</v>
      </c>
      <c r="C1680">
        <v>160025</v>
      </c>
      <c r="D1680">
        <v>0.49199999999999999</v>
      </c>
      <c r="E1680">
        <v>0.50800000000000001</v>
      </c>
      <c r="F1680">
        <v>0.16700000000000001</v>
      </c>
      <c r="G1680">
        <v>0.28000000000000003</v>
      </c>
      <c r="H1680">
        <v>0.20699999999999999</v>
      </c>
      <c r="I1680">
        <v>0.17499999999999999</v>
      </c>
      <c r="J1680">
        <v>38.865000000000002</v>
      </c>
    </row>
    <row r="1681" spans="1:10" x14ac:dyDescent="0.2">
      <c r="A1681" s="3" t="s">
        <v>858</v>
      </c>
      <c r="B1681">
        <v>2019</v>
      </c>
      <c r="C1681">
        <v>162011</v>
      </c>
      <c r="D1681">
        <v>0.49099999999999999</v>
      </c>
      <c r="E1681">
        <v>0.50900000000000001</v>
      </c>
      <c r="F1681">
        <v>0.17199999999999999</v>
      </c>
      <c r="G1681">
        <v>0.28699999999999998</v>
      </c>
      <c r="H1681">
        <v>0.20699999999999999</v>
      </c>
      <c r="I1681">
        <v>0.17499999999999999</v>
      </c>
      <c r="J1681">
        <v>38.932000000000002</v>
      </c>
    </row>
    <row r="1682" spans="1:10" x14ac:dyDescent="0.2">
      <c r="A1682" s="3" t="s">
        <v>858</v>
      </c>
      <c r="B1682">
        <v>2020</v>
      </c>
      <c r="C1682">
        <v>163490</v>
      </c>
      <c r="D1682">
        <v>0.49099999999999999</v>
      </c>
      <c r="E1682">
        <v>0.50900000000000001</v>
      </c>
      <c r="F1682">
        <v>0.17399999999999999</v>
      </c>
      <c r="G1682">
        <v>0.29199999999999998</v>
      </c>
      <c r="H1682">
        <v>0.20599999999999999</v>
      </c>
      <c r="I1682">
        <v>0.17499999999999999</v>
      </c>
      <c r="J1682">
        <v>38.988999999999997</v>
      </c>
    </row>
    <row r="1683" spans="1:10" x14ac:dyDescent="0.2">
      <c r="A1683" s="3" t="s">
        <v>858</v>
      </c>
      <c r="B1683">
        <v>2021</v>
      </c>
      <c r="C1683">
        <v>164302</v>
      </c>
      <c r="D1683">
        <v>0.49099999999999999</v>
      </c>
      <c r="E1683">
        <v>0.50900000000000001</v>
      </c>
      <c r="F1683">
        <v>0.17799999999999999</v>
      </c>
      <c r="G1683">
        <v>0.29799999999999999</v>
      </c>
      <c r="H1683">
        <v>0.20599999999999999</v>
      </c>
      <c r="I1683">
        <v>0.17699999999999999</v>
      </c>
      <c r="J1683">
        <v>39.113999999999997</v>
      </c>
    </row>
    <row r="1684" spans="1:10" x14ac:dyDescent="0.2">
      <c r="A1684" s="3" t="s">
        <v>858</v>
      </c>
      <c r="B1684">
        <v>2022</v>
      </c>
      <c r="C1684">
        <v>165309</v>
      </c>
      <c r="D1684">
        <v>0.49199999999999999</v>
      </c>
      <c r="E1684">
        <v>0.50800000000000001</v>
      </c>
      <c r="F1684">
        <v>0.18099999999999999</v>
      </c>
      <c r="G1684">
        <v>0.30299999999999999</v>
      </c>
      <c r="H1684">
        <v>0.20399999999999999</v>
      </c>
      <c r="I1684">
        <v>0.17799999999999999</v>
      </c>
      <c r="J1684">
        <v>39.286999999999999</v>
      </c>
    </row>
    <row r="1685" spans="1:10" x14ac:dyDescent="0.2">
      <c r="A1685" s="3" t="s">
        <v>891</v>
      </c>
      <c r="B1685">
        <v>1990</v>
      </c>
      <c r="C1685">
        <v>119602</v>
      </c>
      <c r="D1685">
        <v>0.51100000000000001</v>
      </c>
      <c r="E1685">
        <v>0.48899999999999999</v>
      </c>
      <c r="F1685">
        <v>9.5000000000000001E-2</v>
      </c>
      <c r="G1685">
        <v>0.16500000000000001</v>
      </c>
      <c r="H1685">
        <v>0.217</v>
      </c>
      <c r="I1685">
        <v>0.183</v>
      </c>
      <c r="J1685">
        <v>39.156999999999996</v>
      </c>
    </row>
    <row r="1686" spans="1:10" x14ac:dyDescent="0.2">
      <c r="A1686" s="3" t="s">
        <v>891</v>
      </c>
      <c r="B1686">
        <v>1991</v>
      </c>
      <c r="C1686">
        <v>120032</v>
      </c>
      <c r="D1686">
        <v>0.51100000000000001</v>
      </c>
      <c r="E1686">
        <v>0.48899999999999999</v>
      </c>
      <c r="F1686">
        <v>9.7000000000000003E-2</v>
      </c>
      <c r="G1686">
        <v>0.16900000000000001</v>
      </c>
      <c r="H1686">
        <v>0.216</v>
      </c>
      <c r="I1686">
        <v>0.183</v>
      </c>
      <c r="J1686">
        <v>39.173000000000002</v>
      </c>
    </row>
    <row r="1687" spans="1:10" x14ac:dyDescent="0.2">
      <c r="A1687" s="3" t="s">
        <v>891</v>
      </c>
      <c r="B1687">
        <v>1992</v>
      </c>
      <c r="C1687">
        <v>120180</v>
      </c>
      <c r="D1687">
        <v>0.51100000000000001</v>
      </c>
      <c r="E1687">
        <v>0.48899999999999999</v>
      </c>
      <c r="F1687">
        <v>9.9000000000000005E-2</v>
      </c>
      <c r="G1687">
        <v>0.17299999999999999</v>
      </c>
      <c r="H1687">
        <v>0.216</v>
      </c>
      <c r="I1687">
        <v>0.183</v>
      </c>
      <c r="J1687">
        <v>39.195</v>
      </c>
    </row>
    <row r="1688" spans="1:10" x14ac:dyDescent="0.2">
      <c r="A1688" s="3" t="s">
        <v>891</v>
      </c>
      <c r="B1688">
        <v>1993</v>
      </c>
      <c r="C1688">
        <v>120430</v>
      </c>
      <c r="D1688">
        <v>0.51</v>
      </c>
      <c r="E1688">
        <v>0.49</v>
      </c>
      <c r="F1688">
        <v>0.104</v>
      </c>
      <c r="G1688">
        <v>0.18</v>
      </c>
      <c r="H1688">
        <v>0.218</v>
      </c>
      <c r="I1688">
        <v>0.182</v>
      </c>
      <c r="J1688">
        <v>39.188000000000002</v>
      </c>
    </row>
    <row r="1689" spans="1:10" x14ac:dyDescent="0.2">
      <c r="A1689" s="3" t="s">
        <v>891</v>
      </c>
      <c r="B1689">
        <v>1994</v>
      </c>
      <c r="C1689">
        <v>122811</v>
      </c>
      <c r="D1689">
        <v>0.51</v>
      </c>
      <c r="E1689">
        <v>0.49</v>
      </c>
      <c r="F1689">
        <v>0.12</v>
      </c>
      <c r="G1689">
        <v>0.19800000000000001</v>
      </c>
      <c r="H1689">
        <v>0.221</v>
      </c>
      <c r="I1689">
        <v>0.17799999999999999</v>
      </c>
      <c r="J1689">
        <v>38.969000000000001</v>
      </c>
    </row>
    <row r="1690" spans="1:10" x14ac:dyDescent="0.2">
      <c r="A1690" s="3" t="s">
        <v>891</v>
      </c>
      <c r="B1690">
        <v>1995</v>
      </c>
      <c r="C1690">
        <v>123409</v>
      </c>
      <c r="D1690">
        <v>0.51</v>
      </c>
      <c r="E1690">
        <v>0.49</v>
      </c>
      <c r="F1690">
        <v>0.125</v>
      </c>
      <c r="G1690">
        <v>0.20499999999999999</v>
      </c>
      <c r="H1690">
        <v>0.221</v>
      </c>
      <c r="I1690">
        <v>0.17699999999999999</v>
      </c>
      <c r="J1690">
        <v>39.048000000000002</v>
      </c>
    </row>
    <row r="1691" spans="1:10" x14ac:dyDescent="0.2">
      <c r="A1691" s="3" t="s">
        <v>891</v>
      </c>
      <c r="B1691">
        <v>1996</v>
      </c>
      <c r="C1691">
        <v>123146</v>
      </c>
      <c r="D1691">
        <v>0.51</v>
      </c>
      <c r="E1691">
        <v>0.49</v>
      </c>
      <c r="F1691">
        <v>0.125</v>
      </c>
      <c r="G1691">
        <v>0.20799999999999999</v>
      </c>
      <c r="H1691">
        <v>0.222</v>
      </c>
      <c r="I1691">
        <v>0.17599999999999999</v>
      </c>
      <c r="J1691">
        <v>39.164999999999999</v>
      </c>
    </row>
    <row r="1692" spans="1:10" x14ac:dyDescent="0.2">
      <c r="A1692" s="3" t="s">
        <v>891</v>
      </c>
      <c r="B1692">
        <v>1997</v>
      </c>
      <c r="C1692">
        <v>122716</v>
      </c>
      <c r="D1692">
        <v>0.51</v>
      </c>
      <c r="E1692">
        <v>0.49</v>
      </c>
      <c r="F1692">
        <v>0.124</v>
      </c>
      <c r="G1692">
        <v>0.21</v>
      </c>
      <c r="H1692">
        <v>0.22</v>
      </c>
      <c r="I1692">
        <v>0.17599999999999999</v>
      </c>
      <c r="J1692">
        <v>39.351999999999997</v>
      </c>
    </row>
    <row r="1693" spans="1:10" x14ac:dyDescent="0.2">
      <c r="A1693" s="3" t="s">
        <v>891</v>
      </c>
      <c r="B1693">
        <v>1998</v>
      </c>
      <c r="C1693">
        <v>122131</v>
      </c>
      <c r="D1693">
        <v>0.50900000000000001</v>
      </c>
      <c r="E1693">
        <v>0.49099999999999999</v>
      </c>
      <c r="F1693">
        <v>0.123</v>
      </c>
      <c r="G1693">
        <v>0.21099999999999999</v>
      </c>
      <c r="H1693">
        <v>0.218</v>
      </c>
      <c r="I1693">
        <v>0.17599999999999999</v>
      </c>
      <c r="J1693">
        <v>39.567</v>
      </c>
    </row>
    <row r="1694" spans="1:10" x14ac:dyDescent="0.2">
      <c r="A1694" s="3" t="s">
        <v>891</v>
      </c>
      <c r="B1694">
        <v>1999</v>
      </c>
      <c r="C1694">
        <v>121925</v>
      </c>
      <c r="D1694">
        <v>0.50900000000000001</v>
      </c>
      <c r="E1694">
        <v>0.49099999999999999</v>
      </c>
      <c r="F1694">
        <v>0.122</v>
      </c>
      <c r="G1694">
        <v>0.21199999999999999</v>
      </c>
      <c r="H1694">
        <v>0.216</v>
      </c>
      <c r="I1694">
        <v>0.17499999999999999</v>
      </c>
      <c r="J1694">
        <v>39.709000000000003</v>
      </c>
    </row>
    <row r="1695" spans="1:10" x14ac:dyDescent="0.2">
      <c r="A1695" s="3" t="s">
        <v>891</v>
      </c>
      <c r="B1695">
        <v>2000</v>
      </c>
      <c r="C1695">
        <v>121883</v>
      </c>
      <c r="D1695">
        <v>0.50800000000000001</v>
      </c>
      <c r="E1695">
        <v>0.49199999999999999</v>
      </c>
      <c r="F1695">
        <v>0.122</v>
      </c>
      <c r="G1695">
        <v>0.214</v>
      </c>
      <c r="H1695">
        <v>0.216</v>
      </c>
      <c r="I1695">
        <v>0.17399999999999999</v>
      </c>
      <c r="J1695">
        <v>39.795999999999999</v>
      </c>
    </row>
    <row r="1696" spans="1:10" x14ac:dyDescent="0.2">
      <c r="A1696" s="3" t="s">
        <v>891</v>
      </c>
      <c r="B1696">
        <v>2001</v>
      </c>
      <c r="C1696">
        <v>122595</v>
      </c>
      <c r="D1696">
        <v>0.50700000000000001</v>
      </c>
      <c r="E1696">
        <v>0.49299999999999999</v>
      </c>
      <c r="F1696">
        <v>0.123</v>
      </c>
      <c r="G1696">
        <v>0.217</v>
      </c>
      <c r="H1696">
        <v>0.216</v>
      </c>
      <c r="I1696">
        <v>0.17199999999999999</v>
      </c>
      <c r="J1696">
        <v>39.825000000000003</v>
      </c>
    </row>
    <row r="1697" spans="1:10" x14ac:dyDescent="0.2">
      <c r="A1697" s="3" t="s">
        <v>891</v>
      </c>
      <c r="B1697">
        <v>2002</v>
      </c>
      <c r="C1697">
        <v>122964</v>
      </c>
      <c r="D1697">
        <v>0.50700000000000001</v>
      </c>
      <c r="E1697">
        <v>0.49299999999999999</v>
      </c>
      <c r="F1697">
        <v>0.124</v>
      </c>
      <c r="G1697">
        <v>0.221</v>
      </c>
      <c r="H1697">
        <v>0.215</v>
      </c>
      <c r="I1697">
        <v>0.17199999999999999</v>
      </c>
      <c r="J1697">
        <v>39.911999999999999</v>
      </c>
    </row>
    <row r="1698" spans="1:10" x14ac:dyDescent="0.2">
      <c r="A1698" s="3" t="s">
        <v>891</v>
      </c>
      <c r="B1698">
        <v>2003</v>
      </c>
      <c r="C1698">
        <v>123610</v>
      </c>
      <c r="D1698">
        <v>0.50700000000000001</v>
      </c>
      <c r="E1698">
        <v>0.49299999999999999</v>
      </c>
      <c r="F1698">
        <v>0.125</v>
      </c>
      <c r="G1698">
        <v>0.224</v>
      </c>
      <c r="H1698">
        <v>0.215</v>
      </c>
      <c r="I1698">
        <v>0.17100000000000001</v>
      </c>
      <c r="J1698">
        <v>40.008000000000003</v>
      </c>
    </row>
    <row r="1699" spans="1:10" x14ac:dyDescent="0.2">
      <c r="A1699" s="3" t="s">
        <v>891</v>
      </c>
      <c r="B1699">
        <v>2004</v>
      </c>
      <c r="C1699">
        <v>123993</v>
      </c>
      <c r="D1699">
        <v>0.50700000000000001</v>
      </c>
      <c r="E1699">
        <v>0.49299999999999999</v>
      </c>
      <c r="F1699">
        <v>0.126</v>
      </c>
      <c r="G1699">
        <v>0.22800000000000001</v>
      </c>
      <c r="H1699">
        <v>0.214</v>
      </c>
      <c r="I1699">
        <v>0.17199999999999999</v>
      </c>
      <c r="J1699">
        <v>40.078000000000003</v>
      </c>
    </row>
    <row r="1700" spans="1:10" x14ac:dyDescent="0.2">
      <c r="A1700" s="3" t="s">
        <v>891</v>
      </c>
      <c r="B1700">
        <v>2005</v>
      </c>
      <c r="C1700">
        <v>124179</v>
      </c>
      <c r="D1700">
        <v>0.50700000000000001</v>
      </c>
      <c r="E1700">
        <v>0.49299999999999999</v>
      </c>
      <c r="F1700">
        <v>0.127</v>
      </c>
      <c r="G1700">
        <v>0.23200000000000001</v>
      </c>
      <c r="H1700">
        <v>0.21299999999999999</v>
      </c>
      <c r="I1700">
        <v>0.17199999999999999</v>
      </c>
      <c r="J1700">
        <v>40.164999999999999</v>
      </c>
    </row>
    <row r="1701" spans="1:10" x14ac:dyDescent="0.2">
      <c r="A1701" s="3" t="s">
        <v>891</v>
      </c>
      <c r="B1701">
        <v>2006</v>
      </c>
      <c r="C1701">
        <v>124960</v>
      </c>
      <c r="D1701">
        <v>0.50700000000000001</v>
      </c>
      <c r="E1701">
        <v>0.49299999999999999</v>
      </c>
      <c r="F1701">
        <v>0.13100000000000001</v>
      </c>
      <c r="G1701">
        <v>0.23799999999999999</v>
      </c>
      <c r="H1701">
        <v>0.21199999999999999</v>
      </c>
      <c r="I1701">
        <v>0.17199999999999999</v>
      </c>
      <c r="J1701">
        <v>40.195</v>
      </c>
    </row>
    <row r="1702" spans="1:10" x14ac:dyDescent="0.2">
      <c r="A1702" s="3" t="s">
        <v>891</v>
      </c>
      <c r="B1702">
        <v>2007</v>
      </c>
      <c r="C1702">
        <v>126134</v>
      </c>
      <c r="D1702">
        <v>0.50600000000000001</v>
      </c>
      <c r="E1702">
        <v>0.49399999999999999</v>
      </c>
      <c r="F1702">
        <v>0.13600000000000001</v>
      </c>
      <c r="G1702">
        <v>0.245</v>
      </c>
      <c r="H1702">
        <v>0.21099999999999999</v>
      </c>
      <c r="I1702">
        <v>0.17299999999999999</v>
      </c>
      <c r="J1702">
        <v>40.167000000000002</v>
      </c>
    </row>
    <row r="1703" spans="1:10" x14ac:dyDescent="0.2">
      <c r="A1703" s="3" t="s">
        <v>891</v>
      </c>
      <c r="B1703">
        <v>2008</v>
      </c>
      <c r="C1703">
        <v>127471</v>
      </c>
      <c r="D1703">
        <v>0.505</v>
      </c>
      <c r="E1703">
        <v>0.495</v>
      </c>
      <c r="F1703">
        <v>0.14199999999999999</v>
      </c>
      <c r="G1703">
        <v>0.253</v>
      </c>
      <c r="H1703">
        <v>0.20899999999999999</v>
      </c>
      <c r="I1703">
        <v>0.17499999999999999</v>
      </c>
      <c r="J1703">
        <v>40.101999999999997</v>
      </c>
    </row>
    <row r="1704" spans="1:10" x14ac:dyDescent="0.2">
      <c r="A1704" s="3" t="s">
        <v>891</v>
      </c>
      <c r="B1704">
        <v>2009</v>
      </c>
      <c r="C1704">
        <v>128707</v>
      </c>
      <c r="D1704">
        <v>0.504</v>
      </c>
      <c r="E1704">
        <v>0.496</v>
      </c>
      <c r="F1704">
        <v>0.14699999999999999</v>
      </c>
      <c r="G1704">
        <v>0.26100000000000001</v>
      </c>
      <c r="H1704">
        <v>0.20799999999999999</v>
      </c>
      <c r="I1704">
        <v>0.17599999999999999</v>
      </c>
      <c r="J1704">
        <v>40.024999999999999</v>
      </c>
    </row>
    <row r="1705" spans="1:10" x14ac:dyDescent="0.2">
      <c r="A1705" s="3" t="s">
        <v>891</v>
      </c>
      <c r="B1705">
        <v>2010</v>
      </c>
      <c r="C1705">
        <v>129597</v>
      </c>
      <c r="D1705">
        <v>0.504</v>
      </c>
      <c r="E1705">
        <v>0.496</v>
      </c>
      <c r="F1705">
        <v>0.14899999999999999</v>
      </c>
      <c r="G1705">
        <v>0.26600000000000001</v>
      </c>
      <c r="H1705">
        <v>0.20599999999999999</v>
      </c>
      <c r="I1705">
        <v>0.18</v>
      </c>
      <c r="J1705">
        <v>40.084000000000003</v>
      </c>
    </row>
    <row r="1706" spans="1:10" x14ac:dyDescent="0.2">
      <c r="A1706" s="3" t="s">
        <v>891</v>
      </c>
      <c r="B1706">
        <v>2011</v>
      </c>
      <c r="C1706">
        <v>130168</v>
      </c>
      <c r="D1706">
        <v>0.504</v>
      </c>
      <c r="E1706">
        <v>0.496</v>
      </c>
      <c r="F1706">
        <v>0.151</v>
      </c>
      <c r="G1706">
        <v>0.26900000000000002</v>
      </c>
      <c r="H1706">
        <v>0.20399999999999999</v>
      </c>
      <c r="I1706">
        <v>0.185</v>
      </c>
      <c r="J1706">
        <v>40.161000000000001</v>
      </c>
    </row>
    <row r="1707" spans="1:10" x14ac:dyDescent="0.2">
      <c r="A1707" s="3" t="s">
        <v>891</v>
      </c>
      <c r="B1707">
        <v>2012</v>
      </c>
      <c r="C1707">
        <v>131583</v>
      </c>
      <c r="D1707">
        <v>0.504</v>
      </c>
      <c r="E1707">
        <v>0.496</v>
      </c>
      <c r="F1707">
        <v>0.154</v>
      </c>
      <c r="G1707">
        <v>0.27600000000000002</v>
      </c>
      <c r="H1707">
        <v>0.20499999999999999</v>
      </c>
      <c r="I1707">
        <v>0.187</v>
      </c>
      <c r="J1707">
        <v>40.088000000000001</v>
      </c>
    </row>
    <row r="1708" spans="1:10" x14ac:dyDescent="0.2">
      <c r="A1708" s="3" t="s">
        <v>891</v>
      </c>
      <c r="B1708">
        <v>2013</v>
      </c>
      <c r="C1708">
        <v>133161</v>
      </c>
      <c r="D1708">
        <v>0.505</v>
      </c>
      <c r="E1708">
        <v>0.495</v>
      </c>
      <c r="F1708">
        <v>0.161</v>
      </c>
      <c r="G1708">
        <v>0.28599999999999998</v>
      </c>
      <c r="H1708">
        <v>0.20699999999999999</v>
      </c>
      <c r="I1708">
        <v>0.188</v>
      </c>
      <c r="J1708">
        <v>39.985999999999997</v>
      </c>
    </row>
    <row r="1709" spans="1:10" x14ac:dyDescent="0.2">
      <c r="A1709" s="3" t="s">
        <v>891</v>
      </c>
      <c r="B1709">
        <v>2014</v>
      </c>
      <c r="C1709">
        <v>134634</v>
      </c>
      <c r="D1709">
        <v>0.504</v>
      </c>
      <c r="E1709">
        <v>0.496</v>
      </c>
      <c r="F1709">
        <v>0.16800000000000001</v>
      </c>
      <c r="G1709">
        <v>0.29499999999999998</v>
      </c>
      <c r="H1709">
        <v>0.20899999999999999</v>
      </c>
      <c r="I1709">
        <v>0.19</v>
      </c>
      <c r="J1709">
        <v>40.015999999999998</v>
      </c>
    </row>
    <row r="1710" spans="1:10" x14ac:dyDescent="0.2">
      <c r="A1710" s="3" t="s">
        <v>891</v>
      </c>
      <c r="B1710">
        <v>2015</v>
      </c>
      <c r="C1710">
        <v>136387</v>
      </c>
      <c r="D1710">
        <v>0.504</v>
      </c>
      <c r="E1710">
        <v>0.496</v>
      </c>
      <c r="F1710">
        <v>0.17499999999999999</v>
      </c>
      <c r="G1710">
        <v>0.30499999999999999</v>
      </c>
      <c r="H1710">
        <v>0.21099999999999999</v>
      </c>
      <c r="I1710">
        <v>0.191</v>
      </c>
      <c r="J1710">
        <v>40.009</v>
      </c>
    </row>
    <row r="1711" spans="1:10" x14ac:dyDescent="0.2">
      <c r="A1711" s="3" t="s">
        <v>891</v>
      </c>
      <c r="B1711">
        <v>2016</v>
      </c>
      <c r="C1711">
        <v>138619</v>
      </c>
      <c r="D1711">
        <v>0.502</v>
      </c>
      <c r="E1711">
        <v>0.498</v>
      </c>
      <c r="F1711">
        <v>0.185</v>
      </c>
      <c r="G1711">
        <v>0.317</v>
      </c>
      <c r="H1711">
        <v>0.21299999999999999</v>
      </c>
      <c r="I1711">
        <v>0.19</v>
      </c>
      <c r="J1711">
        <v>39.948999999999998</v>
      </c>
    </row>
    <row r="1712" spans="1:10" x14ac:dyDescent="0.2">
      <c r="A1712" s="3" t="s">
        <v>891</v>
      </c>
      <c r="B1712">
        <v>2017</v>
      </c>
      <c r="C1712">
        <v>140124</v>
      </c>
      <c r="D1712">
        <v>0.502</v>
      </c>
      <c r="E1712">
        <v>0.498</v>
      </c>
      <c r="F1712">
        <v>0.191</v>
      </c>
      <c r="G1712">
        <v>0.32500000000000001</v>
      </c>
      <c r="H1712">
        <v>0.214</v>
      </c>
      <c r="I1712">
        <v>0.19</v>
      </c>
      <c r="J1712">
        <v>39.972999999999999</v>
      </c>
    </row>
    <row r="1713" spans="1:10" x14ac:dyDescent="0.2">
      <c r="A1713" s="3" t="s">
        <v>891</v>
      </c>
      <c r="B1713">
        <v>2018</v>
      </c>
      <c r="C1713">
        <v>140797</v>
      </c>
      <c r="D1713">
        <v>0.501</v>
      </c>
      <c r="E1713">
        <v>0.499</v>
      </c>
      <c r="F1713">
        <v>0.19500000000000001</v>
      </c>
      <c r="G1713">
        <v>0.33200000000000002</v>
      </c>
      <c r="H1713">
        <v>0.215</v>
      </c>
      <c r="I1713">
        <v>0.192</v>
      </c>
      <c r="J1713">
        <v>40.069000000000003</v>
      </c>
    </row>
    <row r="1714" spans="1:10" x14ac:dyDescent="0.2">
      <c r="A1714" s="3" t="s">
        <v>891</v>
      </c>
      <c r="B1714">
        <v>2019</v>
      </c>
      <c r="C1714">
        <v>142223</v>
      </c>
      <c r="D1714">
        <v>0.501</v>
      </c>
      <c r="E1714">
        <v>0.499</v>
      </c>
      <c r="F1714">
        <v>0.19900000000000001</v>
      </c>
      <c r="G1714">
        <v>0.33900000000000002</v>
      </c>
      <c r="H1714">
        <v>0.216</v>
      </c>
      <c r="I1714">
        <v>0.193</v>
      </c>
      <c r="J1714">
        <v>40.146999999999998</v>
      </c>
    </row>
    <row r="1715" spans="1:10" x14ac:dyDescent="0.2">
      <c r="A1715" s="3" t="s">
        <v>891</v>
      </c>
      <c r="B1715">
        <v>2020</v>
      </c>
      <c r="C1715">
        <v>142431</v>
      </c>
      <c r="D1715">
        <v>0.501</v>
      </c>
      <c r="E1715">
        <v>0.499</v>
      </c>
      <c r="F1715">
        <v>0.2</v>
      </c>
      <c r="G1715">
        <v>0.34300000000000003</v>
      </c>
      <c r="H1715">
        <v>0.216</v>
      </c>
      <c r="I1715">
        <v>0.19400000000000001</v>
      </c>
      <c r="J1715">
        <v>40.274999999999999</v>
      </c>
    </row>
    <row r="1716" spans="1:10" x14ac:dyDescent="0.2">
      <c r="A1716" s="3" t="s">
        <v>891</v>
      </c>
      <c r="B1716">
        <v>2021</v>
      </c>
      <c r="C1716">
        <v>143296</v>
      </c>
      <c r="D1716">
        <v>0.501</v>
      </c>
      <c r="E1716">
        <v>0.499</v>
      </c>
      <c r="F1716">
        <v>0.20200000000000001</v>
      </c>
      <c r="G1716">
        <v>0.34799999999999998</v>
      </c>
      <c r="H1716">
        <v>0.217</v>
      </c>
      <c r="I1716">
        <v>0.19500000000000001</v>
      </c>
      <c r="J1716">
        <v>40.340000000000003</v>
      </c>
    </row>
    <row r="1717" spans="1:10" x14ac:dyDescent="0.2">
      <c r="A1717" s="3" t="s">
        <v>891</v>
      </c>
      <c r="B1717">
        <v>2022</v>
      </c>
      <c r="C1717">
        <v>143804</v>
      </c>
      <c r="D1717">
        <v>0.501</v>
      </c>
      <c r="E1717">
        <v>0.499</v>
      </c>
      <c r="F1717">
        <v>0.20399999999999999</v>
      </c>
      <c r="G1717">
        <v>0.35199999999999998</v>
      </c>
      <c r="H1717">
        <v>0.215</v>
      </c>
      <c r="I1717">
        <v>0.19600000000000001</v>
      </c>
      <c r="J1717">
        <v>40.49</v>
      </c>
    </row>
    <row r="1718" spans="1:10" x14ac:dyDescent="0.2">
      <c r="A1718" s="3" t="s">
        <v>932</v>
      </c>
      <c r="B1718">
        <v>1990</v>
      </c>
      <c r="C1718">
        <v>13229</v>
      </c>
      <c r="D1718">
        <v>0.499</v>
      </c>
      <c r="E1718">
        <v>0.501</v>
      </c>
      <c r="F1718">
        <v>3.6999999999999998E-2</v>
      </c>
      <c r="G1718">
        <v>7.9000000000000001E-2</v>
      </c>
      <c r="H1718">
        <v>0.26600000000000001</v>
      </c>
      <c r="I1718">
        <v>0.156</v>
      </c>
      <c r="J1718">
        <v>36.93</v>
      </c>
    </row>
    <row r="1719" spans="1:10" x14ac:dyDescent="0.2">
      <c r="A1719" s="3" t="s">
        <v>932</v>
      </c>
      <c r="B1719">
        <v>1991</v>
      </c>
      <c r="C1719">
        <v>13511</v>
      </c>
      <c r="D1719">
        <v>0.501</v>
      </c>
      <c r="E1719">
        <v>0.499</v>
      </c>
      <c r="F1719">
        <v>3.6999999999999998E-2</v>
      </c>
      <c r="G1719">
        <v>0.08</v>
      </c>
      <c r="H1719">
        <v>0.26700000000000002</v>
      </c>
      <c r="I1719">
        <v>0.155</v>
      </c>
      <c r="J1719">
        <v>36.899000000000001</v>
      </c>
    </row>
    <row r="1720" spans="1:10" x14ac:dyDescent="0.2">
      <c r="A1720" s="3" t="s">
        <v>932</v>
      </c>
      <c r="B1720">
        <v>1992</v>
      </c>
      <c r="C1720">
        <v>13592</v>
      </c>
      <c r="D1720">
        <v>0.498</v>
      </c>
      <c r="E1720">
        <v>0.502</v>
      </c>
      <c r="F1720">
        <v>3.7999999999999999E-2</v>
      </c>
      <c r="G1720">
        <v>8.2000000000000003E-2</v>
      </c>
      <c r="H1720">
        <v>0.26400000000000001</v>
      </c>
      <c r="I1720">
        <v>0.156</v>
      </c>
      <c r="J1720">
        <v>37.006999999999998</v>
      </c>
    </row>
    <row r="1721" spans="1:10" x14ac:dyDescent="0.2">
      <c r="A1721" s="3" t="s">
        <v>932</v>
      </c>
      <c r="B1721">
        <v>1993</v>
      </c>
      <c r="C1721">
        <v>13787</v>
      </c>
      <c r="D1721">
        <v>0.498</v>
      </c>
      <c r="E1721">
        <v>0.502</v>
      </c>
      <c r="F1721">
        <v>3.9E-2</v>
      </c>
      <c r="G1721">
        <v>8.4000000000000005E-2</v>
      </c>
      <c r="H1721">
        <v>0.26600000000000001</v>
      </c>
      <c r="I1721">
        <v>0.153</v>
      </c>
      <c r="J1721">
        <v>37.093000000000004</v>
      </c>
    </row>
    <row r="1722" spans="1:10" x14ac:dyDescent="0.2">
      <c r="A1722" s="3" t="s">
        <v>932</v>
      </c>
      <c r="B1722">
        <v>1994</v>
      </c>
      <c r="C1722">
        <v>13901</v>
      </c>
      <c r="D1722">
        <v>0.499</v>
      </c>
      <c r="E1722">
        <v>0.501</v>
      </c>
      <c r="F1722">
        <v>4.3999999999999997E-2</v>
      </c>
      <c r="G1722">
        <v>8.8999999999999996E-2</v>
      </c>
      <c r="H1722">
        <v>0.26500000000000001</v>
      </c>
      <c r="I1722">
        <v>0.154</v>
      </c>
      <c r="J1722">
        <v>37.456000000000003</v>
      </c>
    </row>
    <row r="1723" spans="1:10" x14ac:dyDescent="0.2">
      <c r="A1723" s="3" t="s">
        <v>932</v>
      </c>
      <c r="B1723">
        <v>1995</v>
      </c>
      <c r="C1723">
        <v>13880</v>
      </c>
      <c r="D1723">
        <v>0.499</v>
      </c>
      <c r="E1723">
        <v>0.501</v>
      </c>
      <c r="F1723">
        <v>4.3999999999999997E-2</v>
      </c>
      <c r="G1723">
        <v>8.8999999999999996E-2</v>
      </c>
      <c r="H1723">
        <v>0.26300000000000001</v>
      </c>
      <c r="I1723">
        <v>0.153</v>
      </c>
      <c r="J1723">
        <v>37.656999999999996</v>
      </c>
    </row>
    <row r="1724" spans="1:10" x14ac:dyDescent="0.2">
      <c r="A1724" s="3" t="s">
        <v>932</v>
      </c>
      <c r="B1724">
        <v>1996</v>
      </c>
      <c r="C1724">
        <v>13922</v>
      </c>
      <c r="D1724">
        <v>0.498</v>
      </c>
      <c r="E1724">
        <v>0.502</v>
      </c>
      <c r="F1724">
        <v>4.2999999999999997E-2</v>
      </c>
      <c r="G1724">
        <v>9.0999999999999998E-2</v>
      </c>
      <c r="H1724">
        <v>0.26400000000000001</v>
      </c>
      <c r="I1724">
        <v>0.15</v>
      </c>
      <c r="J1724">
        <v>37.790999999999997</v>
      </c>
    </row>
    <row r="1725" spans="1:10" x14ac:dyDescent="0.2">
      <c r="A1725" s="3" t="s">
        <v>932</v>
      </c>
      <c r="B1725">
        <v>1997</v>
      </c>
      <c r="C1725">
        <v>13807</v>
      </c>
      <c r="D1725">
        <v>0.497</v>
      </c>
      <c r="E1725">
        <v>0.503</v>
      </c>
      <c r="F1725">
        <v>4.2000000000000003E-2</v>
      </c>
      <c r="G1725">
        <v>8.8999999999999996E-2</v>
      </c>
      <c r="H1725">
        <v>0.25700000000000001</v>
      </c>
      <c r="I1725">
        <v>0.152</v>
      </c>
      <c r="J1725">
        <v>38.26</v>
      </c>
    </row>
    <row r="1726" spans="1:10" x14ac:dyDescent="0.2">
      <c r="A1726" s="3" t="s">
        <v>932</v>
      </c>
      <c r="B1726">
        <v>1998</v>
      </c>
      <c r="C1726">
        <v>13866</v>
      </c>
      <c r="D1726">
        <v>0.499</v>
      </c>
      <c r="E1726">
        <v>0.501</v>
      </c>
      <c r="F1726">
        <v>4.2000000000000003E-2</v>
      </c>
      <c r="G1726">
        <v>8.8999999999999996E-2</v>
      </c>
      <c r="H1726">
        <v>0.253</v>
      </c>
      <c r="I1726">
        <v>0.154</v>
      </c>
      <c r="J1726">
        <v>38.771000000000001</v>
      </c>
    </row>
    <row r="1727" spans="1:10" x14ac:dyDescent="0.2">
      <c r="A1727" s="3" t="s">
        <v>932</v>
      </c>
      <c r="B1727">
        <v>1999</v>
      </c>
      <c r="C1727">
        <v>13954</v>
      </c>
      <c r="D1727">
        <v>0.5</v>
      </c>
      <c r="E1727">
        <v>0.5</v>
      </c>
      <c r="F1727">
        <v>4.2000000000000003E-2</v>
      </c>
      <c r="G1727">
        <v>9.0999999999999998E-2</v>
      </c>
      <c r="H1727">
        <v>0.25</v>
      </c>
      <c r="I1727">
        <v>0.154</v>
      </c>
      <c r="J1727">
        <v>38.985999999999997</v>
      </c>
    </row>
    <row r="1728" spans="1:10" x14ac:dyDescent="0.2">
      <c r="A1728" s="3" t="s">
        <v>932</v>
      </c>
      <c r="B1728">
        <v>2000</v>
      </c>
      <c r="C1728">
        <v>13923</v>
      </c>
      <c r="D1728">
        <v>0.5</v>
      </c>
      <c r="E1728">
        <v>0.5</v>
      </c>
      <c r="F1728">
        <v>4.3999999999999997E-2</v>
      </c>
      <c r="G1728">
        <v>9.5000000000000001E-2</v>
      </c>
      <c r="H1728">
        <v>0.246</v>
      </c>
      <c r="I1728">
        <v>0.154</v>
      </c>
      <c r="J1728">
        <v>39.436999999999998</v>
      </c>
    </row>
    <row r="1729" spans="1:10" x14ac:dyDescent="0.2">
      <c r="A1729" s="3" t="s">
        <v>932</v>
      </c>
      <c r="B1729">
        <v>2001</v>
      </c>
      <c r="C1729">
        <v>13919</v>
      </c>
      <c r="D1729">
        <v>0.499</v>
      </c>
      <c r="E1729">
        <v>0.501</v>
      </c>
      <c r="F1729">
        <v>4.4999999999999998E-2</v>
      </c>
      <c r="G1729">
        <v>9.8000000000000004E-2</v>
      </c>
      <c r="H1729">
        <v>0.24399999999999999</v>
      </c>
      <c r="I1729">
        <v>0.158</v>
      </c>
      <c r="J1729">
        <v>39.808</v>
      </c>
    </row>
    <row r="1730" spans="1:10" x14ac:dyDescent="0.2">
      <c r="A1730" s="3" t="s">
        <v>932</v>
      </c>
      <c r="B1730">
        <v>2002</v>
      </c>
      <c r="C1730">
        <v>13989</v>
      </c>
      <c r="D1730">
        <v>0.497</v>
      </c>
      <c r="E1730">
        <v>0.503</v>
      </c>
      <c r="F1730">
        <v>4.5999999999999999E-2</v>
      </c>
      <c r="G1730">
        <v>9.9000000000000005E-2</v>
      </c>
      <c r="H1730">
        <v>0.24299999999999999</v>
      </c>
      <c r="I1730">
        <v>0.158</v>
      </c>
      <c r="J1730">
        <v>39.993000000000002</v>
      </c>
    </row>
    <row r="1731" spans="1:10" x14ac:dyDescent="0.2">
      <c r="A1731" s="3" t="s">
        <v>932</v>
      </c>
      <c r="B1731">
        <v>2003</v>
      </c>
      <c r="C1731">
        <v>14055</v>
      </c>
      <c r="D1731">
        <v>0.498</v>
      </c>
      <c r="E1731">
        <v>0.502</v>
      </c>
      <c r="F1731">
        <v>4.7E-2</v>
      </c>
      <c r="G1731">
        <v>0.10100000000000001</v>
      </c>
      <c r="H1731">
        <v>0.23799999999999999</v>
      </c>
      <c r="I1731">
        <v>0.16300000000000001</v>
      </c>
      <c r="J1731">
        <v>40.475000000000001</v>
      </c>
    </row>
    <row r="1732" spans="1:10" x14ac:dyDescent="0.2">
      <c r="A1732" s="3" t="s">
        <v>932</v>
      </c>
      <c r="B1732">
        <v>2004</v>
      </c>
      <c r="C1732">
        <v>14072</v>
      </c>
      <c r="D1732">
        <v>0.5</v>
      </c>
      <c r="E1732">
        <v>0.5</v>
      </c>
      <c r="F1732">
        <v>4.7E-2</v>
      </c>
      <c r="G1732">
        <v>0.10199999999999999</v>
      </c>
      <c r="H1732">
        <v>0.23400000000000001</v>
      </c>
      <c r="I1732">
        <v>0.16700000000000001</v>
      </c>
      <c r="J1732">
        <v>40.802</v>
      </c>
    </row>
    <row r="1733" spans="1:10" x14ac:dyDescent="0.2">
      <c r="A1733" s="3" t="s">
        <v>932</v>
      </c>
      <c r="B1733">
        <v>2005</v>
      </c>
      <c r="C1733">
        <v>13995</v>
      </c>
      <c r="D1733">
        <v>0.502</v>
      </c>
      <c r="E1733">
        <v>0.498</v>
      </c>
      <c r="F1733">
        <v>4.5999999999999999E-2</v>
      </c>
      <c r="G1733">
        <v>0.10100000000000001</v>
      </c>
      <c r="H1733">
        <v>0.23200000000000001</v>
      </c>
      <c r="I1733">
        <v>0.17</v>
      </c>
      <c r="J1733">
        <v>41.139000000000003</v>
      </c>
    </row>
    <row r="1734" spans="1:10" x14ac:dyDescent="0.2">
      <c r="A1734" s="3" t="s">
        <v>932</v>
      </c>
      <c r="B1734">
        <v>2006</v>
      </c>
      <c r="C1734">
        <v>14018</v>
      </c>
      <c r="D1734">
        <v>0.503</v>
      </c>
      <c r="E1734">
        <v>0.497</v>
      </c>
      <c r="F1734">
        <v>4.4999999999999998E-2</v>
      </c>
      <c r="G1734">
        <v>0.10199999999999999</v>
      </c>
      <c r="H1734">
        <v>0.22900000000000001</v>
      </c>
      <c r="I1734">
        <v>0.17699999999999999</v>
      </c>
      <c r="J1734">
        <v>41.473999999999997</v>
      </c>
    </row>
    <row r="1735" spans="1:10" x14ac:dyDescent="0.2">
      <c r="A1735" s="3" t="s">
        <v>932</v>
      </c>
      <c r="B1735">
        <v>2007</v>
      </c>
      <c r="C1735">
        <v>13992</v>
      </c>
      <c r="D1735">
        <v>0.502</v>
      </c>
      <c r="E1735">
        <v>0.498</v>
      </c>
      <c r="F1735">
        <v>4.7E-2</v>
      </c>
      <c r="G1735">
        <v>0.104</v>
      </c>
      <c r="H1735">
        <v>0.224</v>
      </c>
      <c r="I1735">
        <v>0.183</v>
      </c>
      <c r="J1735">
        <v>41.805999999999997</v>
      </c>
    </row>
    <row r="1736" spans="1:10" x14ac:dyDescent="0.2">
      <c r="A1736" s="3" t="s">
        <v>932</v>
      </c>
      <c r="B1736">
        <v>2008</v>
      </c>
      <c r="C1736">
        <v>13928</v>
      </c>
      <c r="D1736">
        <v>0.5</v>
      </c>
      <c r="E1736">
        <v>0.5</v>
      </c>
      <c r="F1736">
        <v>4.9000000000000002E-2</v>
      </c>
      <c r="G1736">
        <v>0.106</v>
      </c>
      <c r="H1736">
        <v>0.22</v>
      </c>
      <c r="I1736">
        <v>0.192</v>
      </c>
      <c r="J1736">
        <v>42.091999999999999</v>
      </c>
    </row>
    <row r="1737" spans="1:10" x14ac:dyDescent="0.2">
      <c r="A1737" s="3" t="s">
        <v>932</v>
      </c>
      <c r="B1737">
        <v>2009</v>
      </c>
      <c r="C1737">
        <v>14009</v>
      </c>
      <c r="D1737">
        <v>0.498</v>
      </c>
      <c r="E1737">
        <v>0.502</v>
      </c>
      <c r="F1737">
        <v>4.8000000000000001E-2</v>
      </c>
      <c r="G1737">
        <v>0.106</v>
      </c>
      <c r="H1737">
        <v>0.215</v>
      </c>
      <c r="I1737">
        <v>0.20100000000000001</v>
      </c>
      <c r="J1737">
        <v>42.331000000000003</v>
      </c>
    </row>
    <row r="1738" spans="1:10" x14ac:dyDescent="0.2">
      <c r="A1738" s="3" t="s">
        <v>932</v>
      </c>
      <c r="B1738">
        <v>2010</v>
      </c>
      <c r="C1738">
        <v>13991</v>
      </c>
      <c r="D1738">
        <v>0.499</v>
      </c>
      <c r="E1738">
        <v>0.501</v>
      </c>
      <c r="F1738">
        <v>4.8000000000000001E-2</v>
      </c>
      <c r="G1738">
        <v>0.106</v>
      </c>
      <c r="H1738">
        <v>0.21</v>
      </c>
      <c r="I1738">
        <v>0.21099999999999999</v>
      </c>
      <c r="J1738">
        <v>42.51</v>
      </c>
    </row>
    <row r="1739" spans="1:10" x14ac:dyDescent="0.2">
      <c r="A1739" s="3" t="s">
        <v>932</v>
      </c>
      <c r="B1739">
        <v>2011</v>
      </c>
      <c r="C1739">
        <v>14013</v>
      </c>
      <c r="D1739">
        <v>0.5</v>
      </c>
      <c r="E1739">
        <v>0.5</v>
      </c>
      <c r="F1739">
        <v>4.9000000000000002E-2</v>
      </c>
      <c r="G1739">
        <v>0.108</v>
      </c>
      <c r="H1739">
        <v>0.20899999999999999</v>
      </c>
      <c r="I1739">
        <v>0.217</v>
      </c>
      <c r="J1739">
        <v>42.676000000000002</v>
      </c>
    </row>
    <row r="1740" spans="1:10" x14ac:dyDescent="0.2">
      <c r="A1740" s="3" t="s">
        <v>932</v>
      </c>
      <c r="B1740">
        <v>2012</v>
      </c>
      <c r="C1740">
        <v>14109</v>
      </c>
      <c r="D1740">
        <v>0.498</v>
      </c>
      <c r="E1740">
        <v>0.502</v>
      </c>
      <c r="F1740">
        <v>0.05</v>
      </c>
      <c r="G1740">
        <v>0.11</v>
      </c>
      <c r="H1740">
        <v>0.20799999999999999</v>
      </c>
      <c r="I1740">
        <v>0.223</v>
      </c>
      <c r="J1740">
        <v>42.756999999999998</v>
      </c>
    </row>
    <row r="1741" spans="1:10" x14ac:dyDescent="0.2">
      <c r="A1741" s="3" t="s">
        <v>932</v>
      </c>
      <c r="B1741">
        <v>2013</v>
      </c>
      <c r="C1741">
        <v>14156</v>
      </c>
      <c r="D1741">
        <v>0.499</v>
      </c>
      <c r="E1741">
        <v>0.501</v>
      </c>
      <c r="F1741">
        <v>5.0999999999999997E-2</v>
      </c>
      <c r="G1741">
        <v>0.113</v>
      </c>
      <c r="H1741">
        <v>0.20399999999999999</v>
      </c>
      <c r="I1741">
        <v>0.22700000000000001</v>
      </c>
      <c r="J1741">
        <v>42.84</v>
      </c>
    </row>
    <row r="1742" spans="1:10" x14ac:dyDescent="0.2">
      <c r="A1742" s="3" t="s">
        <v>932</v>
      </c>
      <c r="B1742">
        <v>2014</v>
      </c>
      <c r="C1742">
        <v>14227</v>
      </c>
      <c r="D1742">
        <v>0.498</v>
      </c>
      <c r="E1742">
        <v>0.502</v>
      </c>
      <c r="F1742">
        <v>5.1999999999999998E-2</v>
      </c>
      <c r="G1742">
        <v>0.115</v>
      </c>
      <c r="H1742">
        <v>0.20699999999999999</v>
      </c>
      <c r="I1742">
        <v>0.23100000000000001</v>
      </c>
      <c r="J1742">
        <v>42.9</v>
      </c>
    </row>
    <row r="1743" spans="1:10" x14ac:dyDescent="0.2">
      <c r="A1743" s="3" t="s">
        <v>932</v>
      </c>
      <c r="B1743">
        <v>2015</v>
      </c>
      <c r="C1743">
        <v>14207</v>
      </c>
      <c r="D1743">
        <v>0.497</v>
      </c>
      <c r="E1743">
        <v>0.503</v>
      </c>
      <c r="F1743">
        <v>5.3999999999999999E-2</v>
      </c>
      <c r="G1743">
        <v>0.11899999999999999</v>
      </c>
      <c r="H1743">
        <v>0.20899999999999999</v>
      </c>
      <c r="I1743">
        <v>0.23899999999999999</v>
      </c>
      <c r="J1743">
        <v>43.152000000000001</v>
      </c>
    </row>
    <row r="1744" spans="1:10" x14ac:dyDescent="0.2">
      <c r="A1744" s="3" t="s">
        <v>932</v>
      </c>
      <c r="B1744">
        <v>2016</v>
      </c>
      <c r="C1744">
        <v>14360</v>
      </c>
      <c r="D1744">
        <v>0.495</v>
      </c>
      <c r="E1744">
        <v>0.505</v>
      </c>
      <c r="F1744">
        <v>6.0999999999999999E-2</v>
      </c>
      <c r="G1744">
        <v>0.127</v>
      </c>
      <c r="H1744">
        <v>0.21</v>
      </c>
      <c r="I1744">
        <v>0.24199999999999999</v>
      </c>
      <c r="J1744">
        <v>43.171999999999997</v>
      </c>
    </row>
    <row r="1745" spans="1:10" x14ac:dyDescent="0.2">
      <c r="A1745" s="3" t="s">
        <v>932</v>
      </c>
      <c r="B1745">
        <v>2017</v>
      </c>
      <c r="C1745">
        <v>14472</v>
      </c>
      <c r="D1745">
        <v>0.495</v>
      </c>
      <c r="E1745">
        <v>0.505</v>
      </c>
      <c r="F1745">
        <v>6.4000000000000001E-2</v>
      </c>
      <c r="G1745">
        <v>0.13200000000000001</v>
      </c>
      <c r="H1745">
        <v>0.215</v>
      </c>
      <c r="I1745">
        <v>0.24099999999999999</v>
      </c>
      <c r="J1745">
        <v>43.087000000000003</v>
      </c>
    </row>
    <row r="1746" spans="1:10" x14ac:dyDescent="0.2">
      <c r="A1746" s="3" t="s">
        <v>932</v>
      </c>
      <c r="B1746">
        <v>2018</v>
      </c>
      <c r="C1746">
        <v>14558</v>
      </c>
      <c r="D1746">
        <v>0.496</v>
      </c>
      <c r="E1746">
        <v>0.504</v>
      </c>
      <c r="F1746">
        <v>6.8000000000000005E-2</v>
      </c>
      <c r="G1746">
        <v>0.13700000000000001</v>
      </c>
      <c r="H1746">
        <v>0.216</v>
      </c>
      <c r="I1746">
        <v>0.247</v>
      </c>
      <c r="J1746">
        <v>43.204000000000001</v>
      </c>
    </row>
    <row r="1747" spans="1:10" x14ac:dyDescent="0.2">
      <c r="A1747" s="3" t="s">
        <v>932</v>
      </c>
      <c r="B1747">
        <v>2019</v>
      </c>
      <c r="C1747">
        <v>14574</v>
      </c>
      <c r="D1747">
        <v>0.49299999999999999</v>
      </c>
      <c r="E1747">
        <v>0.50700000000000001</v>
      </c>
      <c r="F1747">
        <v>7.0999999999999994E-2</v>
      </c>
      <c r="G1747">
        <v>0.14299999999999999</v>
      </c>
      <c r="H1747">
        <v>0.217</v>
      </c>
      <c r="I1747">
        <v>0.251</v>
      </c>
      <c r="J1747">
        <v>43.393000000000001</v>
      </c>
    </row>
    <row r="1748" spans="1:10" x14ac:dyDescent="0.2">
      <c r="A1748" s="3" t="s">
        <v>932</v>
      </c>
      <c r="B1748">
        <v>2020</v>
      </c>
      <c r="C1748">
        <v>14572</v>
      </c>
      <c r="D1748">
        <v>0.49399999999999999</v>
      </c>
      <c r="E1748">
        <v>0.50600000000000001</v>
      </c>
      <c r="F1748">
        <v>6.9000000000000006E-2</v>
      </c>
      <c r="G1748">
        <v>0.14299999999999999</v>
      </c>
      <c r="H1748">
        <v>0.216</v>
      </c>
      <c r="I1748">
        <v>0.254</v>
      </c>
      <c r="J1748">
        <v>43.563000000000002</v>
      </c>
    </row>
    <row r="1749" spans="1:10" x14ac:dyDescent="0.2">
      <c r="A1749" s="3" t="s">
        <v>932</v>
      </c>
      <c r="B1749">
        <v>2021</v>
      </c>
      <c r="C1749">
        <v>14623</v>
      </c>
      <c r="D1749">
        <v>0.49399999999999999</v>
      </c>
      <c r="E1749">
        <v>0.50600000000000001</v>
      </c>
      <c r="F1749">
        <v>7.0000000000000007E-2</v>
      </c>
      <c r="G1749">
        <v>0.14399999999999999</v>
      </c>
      <c r="H1749">
        <v>0.218</v>
      </c>
      <c r="I1749">
        <v>0.25700000000000001</v>
      </c>
      <c r="J1749">
        <v>43.771999999999998</v>
      </c>
    </row>
    <row r="1750" spans="1:10" x14ac:dyDescent="0.2">
      <c r="A1750" s="3" t="s">
        <v>932</v>
      </c>
      <c r="B1750">
        <v>2022</v>
      </c>
      <c r="C1750">
        <v>14779</v>
      </c>
      <c r="D1750">
        <v>0.495</v>
      </c>
      <c r="E1750">
        <v>0.505</v>
      </c>
      <c r="F1750">
        <v>7.0000000000000007E-2</v>
      </c>
      <c r="G1750">
        <v>0.14699999999999999</v>
      </c>
      <c r="H1750">
        <v>0.217</v>
      </c>
      <c r="I1750">
        <v>0.26</v>
      </c>
      <c r="J1750">
        <v>43.896000000000001</v>
      </c>
    </row>
    <row r="1751" spans="1:10" x14ac:dyDescent="0.2">
      <c r="A1751" s="3" t="s">
        <v>940</v>
      </c>
      <c r="B1751">
        <v>1990</v>
      </c>
      <c r="C1751">
        <v>41655</v>
      </c>
      <c r="D1751">
        <v>0.503</v>
      </c>
      <c r="E1751">
        <v>0.497</v>
      </c>
      <c r="F1751">
        <v>6.6000000000000003E-2</v>
      </c>
      <c r="G1751">
        <v>0.11899999999999999</v>
      </c>
      <c r="H1751">
        <v>0.22700000000000001</v>
      </c>
      <c r="I1751">
        <v>0.191</v>
      </c>
      <c r="J1751">
        <v>39.164999999999999</v>
      </c>
    </row>
    <row r="1752" spans="1:10" x14ac:dyDescent="0.2">
      <c r="A1752" s="3" t="s">
        <v>940</v>
      </c>
      <c r="B1752">
        <v>1991</v>
      </c>
      <c r="C1752">
        <v>41958</v>
      </c>
      <c r="D1752">
        <v>0.504</v>
      </c>
      <c r="E1752">
        <v>0.496</v>
      </c>
      <c r="F1752">
        <v>6.9000000000000006E-2</v>
      </c>
      <c r="G1752">
        <v>0.124</v>
      </c>
      <c r="H1752">
        <v>0.23</v>
      </c>
      <c r="I1752">
        <v>0.189</v>
      </c>
      <c r="J1752">
        <v>39.090000000000003</v>
      </c>
    </row>
    <row r="1753" spans="1:10" x14ac:dyDescent="0.2">
      <c r="A1753" s="3" t="s">
        <v>940</v>
      </c>
      <c r="B1753">
        <v>1992</v>
      </c>
      <c r="C1753">
        <v>42022</v>
      </c>
      <c r="D1753">
        <v>0.504</v>
      </c>
      <c r="E1753">
        <v>0.496</v>
      </c>
      <c r="F1753">
        <v>7.0999999999999994E-2</v>
      </c>
      <c r="G1753">
        <v>0.128</v>
      </c>
      <c r="H1753">
        <v>0.23</v>
      </c>
      <c r="I1753">
        <v>0.188</v>
      </c>
      <c r="J1753">
        <v>39.151000000000003</v>
      </c>
    </row>
    <row r="1754" spans="1:10" x14ac:dyDescent="0.2">
      <c r="A1754" s="3" t="s">
        <v>940</v>
      </c>
      <c r="B1754">
        <v>1993</v>
      </c>
      <c r="C1754">
        <v>42308</v>
      </c>
      <c r="D1754">
        <v>0.502</v>
      </c>
      <c r="E1754">
        <v>0.498</v>
      </c>
      <c r="F1754">
        <v>7.5999999999999998E-2</v>
      </c>
      <c r="G1754">
        <v>0.13500000000000001</v>
      </c>
      <c r="H1754">
        <v>0.23100000000000001</v>
      </c>
      <c r="I1754">
        <v>0.186</v>
      </c>
      <c r="J1754">
        <v>39.112000000000002</v>
      </c>
    </row>
    <row r="1755" spans="1:10" x14ac:dyDescent="0.2">
      <c r="A1755" s="3" t="s">
        <v>940</v>
      </c>
      <c r="B1755">
        <v>1994</v>
      </c>
      <c r="C1755">
        <v>42644</v>
      </c>
      <c r="D1755">
        <v>0.503</v>
      </c>
      <c r="E1755">
        <v>0.497</v>
      </c>
      <c r="F1755">
        <v>8.3000000000000004E-2</v>
      </c>
      <c r="G1755">
        <v>0.14199999999999999</v>
      </c>
      <c r="H1755">
        <v>0.23200000000000001</v>
      </c>
      <c r="I1755">
        <v>0.186</v>
      </c>
      <c r="J1755">
        <v>39.220999999999997</v>
      </c>
    </row>
    <row r="1756" spans="1:10" x14ac:dyDescent="0.2">
      <c r="A1756" s="3" t="s">
        <v>940</v>
      </c>
      <c r="B1756">
        <v>1995</v>
      </c>
      <c r="C1756">
        <v>42793</v>
      </c>
      <c r="D1756">
        <v>0.502</v>
      </c>
      <c r="E1756">
        <v>0.498</v>
      </c>
      <c r="F1756">
        <v>8.4000000000000005E-2</v>
      </c>
      <c r="G1756">
        <v>0.14499999999999999</v>
      </c>
      <c r="H1756">
        <v>0.23200000000000001</v>
      </c>
      <c r="I1756">
        <v>0.185</v>
      </c>
      <c r="J1756">
        <v>39.347000000000001</v>
      </c>
    </row>
    <row r="1757" spans="1:10" x14ac:dyDescent="0.2">
      <c r="A1757" s="3" t="s">
        <v>940</v>
      </c>
      <c r="B1757">
        <v>1996</v>
      </c>
      <c r="C1757">
        <v>42612</v>
      </c>
      <c r="D1757">
        <v>0.502</v>
      </c>
      <c r="E1757">
        <v>0.498</v>
      </c>
      <c r="F1757">
        <v>8.3000000000000004E-2</v>
      </c>
      <c r="G1757">
        <v>0.14399999999999999</v>
      </c>
      <c r="H1757">
        <v>0.23100000000000001</v>
      </c>
      <c r="I1757">
        <v>0.186</v>
      </c>
      <c r="J1757">
        <v>39.636000000000003</v>
      </c>
    </row>
    <row r="1758" spans="1:10" x14ac:dyDescent="0.2">
      <c r="A1758" s="3" t="s">
        <v>940</v>
      </c>
      <c r="B1758">
        <v>1997</v>
      </c>
      <c r="C1758">
        <v>42548</v>
      </c>
      <c r="D1758">
        <v>0.501</v>
      </c>
      <c r="E1758">
        <v>0.499</v>
      </c>
      <c r="F1758">
        <v>8.4000000000000005E-2</v>
      </c>
      <c r="G1758">
        <v>0.14699999999999999</v>
      </c>
      <c r="H1758">
        <v>0.23100000000000001</v>
      </c>
      <c r="I1758">
        <v>0.185</v>
      </c>
      <c r="J1758">
        <v>39.777999999999999</v>
      </c>
    </row>
    <row r="1759" spans="1:10" x14ac:dyDescent="0.2">
      <c r="A1759" s="3" t="s">
        <v>940</v>
      </c>
      <c r="B1759">
        <v>1998</v>
      </c>
      <c r="C1759">
        <v>42321</v>
      </c>
      <c r="D1759">
        <v>0.501</v>
      </c>
      <c r="E1759">
        <v>0.499</v>
      </c>
      <c r="F1759">
        <v>8.5000000000000006E-2</v>
      </c>
      <c r="G1759">
        <v>0.14899999999999999</v>
      </c>
      <c r="H1759">
        <v>0.22800000000000001</v>
      </c>
      <c r="I1759">
        <v>0.186</v>
      </c>
      <c r="J1759">
        <v>40.093000000000004</v>
      </c>
    </row>
    <row r="1760" spans="1:10" x14ac:dyDescent="0.2">
      <c r="A1760" s="3" t="s">
        <v>940</v>
      </c>
      <c r="B1760">
        <v>1999</v>
      </c>
      <c r="C1760">
        <v>42073</v>
      </c>
      <c r="D1760">
        <v>0.5</v>
      </c>
      <c r="E1760">
        <v>0.5</v>
      </c>
      <c r="F1760">
        <v>8.4000000000000005E-2</v>
      </c>
      <c r="G1760">
        <v>0.14899999999999999</v>
      </c>
      <c r="H1760">
        <v>0.22500000000000001</v>
      </c>
      <c r="I1760">
        <v>0.185</v>
      </c>
      <c r="J1760">
        <v>40.36</v>
      </c>
    </row>
    <row r="1761" spans="1:10" x14ac:dyDescent="0.2">
      <c r="A1761" s="3" t="s">
        <v>940</v>
      </c>
      <c r="B1761">
        <v>2000</v>
      </c>
      <c r="C1761">
        <v>42069</v>
      </c>
      <c r="D1761">
        <v>0.501</v>
      </c>
      <c r="E1761">
        <v>0.499</v>
      </c>
      <c r="F1761">
        <v>8.5999999999999993E-2</v>
      </c>
      <c r="G1761">
        <v>0.152</v>
      </c>
      <c r="H1761">
        <v>0.22500000000000001</v>
      </c>
      <c r="I1761">
        <v>0.186</v>
      </c>
      <c r="J1761">
        <v>40.524000000000001</v>
      </c>
    </row>
    <row r="1762" spans="1:10" x14ac:dyDescent="0.2">
      <c r="A1762" s="3" t="s">
        <v>940</v>
      </c>
      <c r="B1762">
        <v>2001</v>
      </c>
      <c r="C1762">
        <v>42068</v>
      </c>
      <c r="D1762">
        <v>0.501</v>
      </c>
      <c r="E1762">
        <v>0.499</v>
      </c>
      <c r="F1762">
        <v>8.6999999999999994E-2</v>
      </c>
      <c r="G1762">
        <v>0.155</v>
      </c>
      <c r="H1762">
        <v>0.22500000000000001</v>
      </c>
      <c r="I1762">
        <v>0.185</v>
      </c>
      <c r="J1762">
        <v>40.683</v>
      </c>
    </row>
    <row r="1763" spans="1:10" x14ac:dyDescent="0.2">
      <c r="A1763" s="3" t="s">
        <v>940</v>
      </c>
      <c r="B1763">
        <v>2002</v>
      </c>
      <c r="C1763">
        <v>41961</v>
      </c>
      <c r="D1763">
        <v>0.501</v>
      </c>
      <c r="E1763">
        <v>0.499</v>
      </c>
      <c r="F1763">
        <v>8.8999999999999996E-2</v>
      </c>
      <c r="G1763">
        <v>0.157</v>
      </c>
      <c r="H1763">
        <v>0.223</v>
      </c>
      <c r="I1763">
        <v>0.184</v>
      </c>
      <c r="J1763">
        <v>40.856999999999999</v>
      </c>
    </row>
    <row r="1764" spans="1:10" x14ac:dyDescent="0.2">
      <c r="A1764" s="3" t="s">
        <v>940</v>
      </c>
      <c r="B1764">
        <v>2003</v>
      </c>
      <c r="C1764">
        <v>41897</v>
      </c>
      <c r="D1764">
        <v>0.501</v>
      </c>
      <c r="E1764">
        <v>0.499</v>
      </c>
      <c r="F1764">
        <v>8.8999999999999996E-2</v>
      </c>
      <c r="G1764">
        <v>0.159</v>
      </c>
      <c r="H1764">
        <v>0.222</v>
      </c>
      <c r="I1764">
        <v>0.185</v>
      </c>
      <c r="J1764">
        <v>40.987000000000002</v>
      </c>
    </row>
    <row r="1765" spans="1:10" x14ac:dyDescent="0.2">
      <c r="A1765" s="3" t="s">
        <v>940</v>
      </c>
      <c r="B1765">
        <v>2004</v>
      </c>
      <c r="C1765">
        <v>41936</v>
      </c>
      <c r="D1765">
        <v>0.502</v>
      </c>
      <c r="E1765">
        <v>0.498</v>
      </c>
      <c r="F1765">
        <v>9.0999999999999998E-2</v>
      </c>
      <c r="G1765">
        <v>0.16200000000000001</v>
      </c>
      <c r="H1765">
        <v>0.219</v>
      </c>
      <c r="I1765">
        <v>0.186</v>
      </c>
      <c r="J1765">
        <v>41.121000000000002</v>
      </c>
    </row>
    <row r="1766" spans="1:10" x14ac:dyDescent="0.2">
      <c r="A1766" s="3" t="s">
        <v>940</v>
      </c>
      <c r="B1766">
        <v>2005</v>
      </c>
      <c r="C1766">
        <v>41796</v>
      </c>
      <c r="D1766">
        <v>0.502</v>
      </c>
      <c r="E1766">
        <v>0.498</v>
      </c>
      <c r="F1766">
        <v>9.1999999999999998E-2</v>
      </c>
      <c r="G1766">
        <v>0.16300000000000001</v>
      </c>
      <c r="H1766">
        <v>0.217</v>
      </c>
      <c r="I1766">
        <v>0.187</v>
      </c>
      <c r="J1766">
        <v>41.338000000000001</v>
      </c>
    </row>
    <row r="1767" spans="1:10" x14ac:dyDescent="0.2">
      <c r="A1767" s="3" t="s">
        <v>940</v>
      </c>
      <c r="B1767">
        <v>2006</v>
      </c>
      <c r="C1767">
        <v>41829</v>
      </c>
      <c r="D1767">
        <v>0.502</v>
      </c>
      <c r="E1767">
        <v>0.498</v>
      </c>
      <c r="F1767">
        <v>9.5000000000000001E-2</v>
      </c>
      <c r="G1767">
        <v>0.16700000000000001</v>
      </c>
      <c r="H1767">
        <v>0.215</v>
      </c>
      <c r="I1767">
        <v>0.189</v>
      </c>
      <c r="J1767">
        <v>41.493000000000002</v>
      </c>
    </row>
    <row r="1768" spans="1:10" x14ac:dyDescent="0.2">
      <c r="A1768" s="3" t="s">
        <v>940</v>
      </c>
      <c r="B1768">
        <v>2007</v>
      </c>
      <c r="C1768">
        <v>41934</v>
      </c>
      <c r="D1768">
        <v>0.5</v>
      </c>
      <c r="E1768">
        <v>0.5</v>
      </c>
      <c r="F1768">
        <v>9.6000000000000002E-2</v>
      </c>
      <c r="G1768">
        <v>0.17100000000000001</v>
      </c>
      <c r="H1768">
        <v>0.21199999999999999</v>
      </c>
      <c r="I1768">
        <v>0.191</v>
      </c>
      <c r="J1768">
        <v>41.628</v>
      </c>
    </row>
    <row r="1769" spans="1:10" x14ac:dyDescent="0.2">
      <c r="A1769" s="3" t="s">
        <v>940</v>
      </c>
      <c r="B1769">
        <v>2008</v>
      </c>
      <c r="C1769">
        <v>41833</v>
      </c>
      <c r="D1769">
        <v>0.5</v>
      </c>
      <c r="E1769">
        <v>0.5</v>
      </c>
      <c r="F1769">
        <v>9.8000000000000004E-2</v>
      </c>
      <c r="G1769">
        <v>0.17499999999999999</v>
      </c>
      <c r="H1769">
        <v>0.20699999999999999</v>
      </c>
      <c r="I1769">
        <v>0.19500000000000001</v>
      </c>
      <c r="J1769">
        <v>41.838999999999999</v>
      </c>
    </row>
    <row r="1770" spans="1:10" x14ac:dyDescent="0.2">
      <c r="A1770" s="3" t="s">
        <v>940</v>
      </c>
      <c r="B1770">
        <v>2009</v>
      </c>
      <c r="C1770">
        <v>41703</v>
      </c>
      <c r="D1770">
        <v>0.5</v>
      </c>
      <c r="E1770">
        <v>0.5</v>
      </c>
      <c r="F1770">
        <v>0.10100000000000001</v>
      </c>
      <c r="G1770">
        <v>0.17799999999999999</v>
      </c>
      <c r="H1770">
        <v>0.20300000000000001</v>
      </c>
      <c r="I1770">
        <v>0.2</v>
      </c>
      <c r="J1770">
        <v>42.045000000000002</v>
      </c>
    </row>
    <row r="1771" spans="1:10" x14ac:dyDescent="0.2">
      <c r="A1771" s="3" t="s">
        <v>940</v>
      </c>
      <c r="B1771">
        <v>2010</v>
      </c>
      <c r="C1771">
        <v>41820</v>
      </c>
      <c r="D1771">
        <v>0.499</v>
      </c>
      <c r="E1771">
        <v>0.501</v>
      </c>
      <c r="F1771">
        <v>0.10199999999999999</v>
      </c>
      <c r="G1771">
        <v>0.18</v>
      </c>
      <c r="H1771">
        <v>0.20300000000000001</v>
      </c>
      <c r="I1771">
        <v>0.20499999999999999</v>
      </c>
      <c r="J1771">
        <v>42.17</v>
      </c>
    </row>
    <row r="1772" spans="1:10" x14ac:dyDescent="0.2">
      <c r="A1772" s="3" t="s">
        <v>940</v>
      </c>
      <c r="B1772">
        <v>2011</v>
      </c>
      <c r="C1772">
        <v>41711</v>
      </c>
      <c r="D1772">
        <v>0.499</v>
      </c>
      <c r="E1772">
        <v>0.501</v>
      </c>
      <c r="F1772">
        <v>0.10299999999999999</v>
      </c>
      <c r="G1772">
        <v>0.182</v>
      </c>
      <c r="H1772">
        <v>0.19800000000000001</v>
      </c>
      <c r="I1772">
        <v>0.21099999999999999</v>
      </c>
      <c r="J1772">
        <v>42.427</v>
      </c>
    </row>
    <row r="1773" spans="1:10" x14ac:dyDescent="0.2">
      <c r="A1773" s="3" t="s">
        <v>940</v>
      </c>
      <c r="B1773">
        <v>2012</v>
      </c>
      <c r="C1773">
        <v>41741</v>
      </c>
      <c r="D1773">
        <v>0.499</v>
      </c>
      <c r="E1773">
        <v>0.501</v>
      </c>
      <c r="F1773">
        <v>0.106</v>
      </c>
      <c r="G1773">
        <v>0.188</v>
      </c>
      <c r="H1773">
        <v>0.19600000000000001</v>
      </c>
      <c r="I1773">
        <v>0.215</v>
      </c>
      <c r="J1773">
        <v>42.579000000000001</v>
      </c>
    </row>
    <row r="1774" spans="1:10" x14ac:dyDescent="0.2">
      <c r="A1774" s="3" t="s">
        <v>940</v>
      </c>
      <c r="B1774">
        <v>2013</v>
      </c>
      <c r="C1774">
        <v>42047</v>
      </c>
      <c r="D1774">
        <v>0.498</v>
      </c>
      <c r="E1774">
        <v>0.502</v>
      </c>
      <c r="F1774">
        <v>0.114</v>
      </c>
      <c r="G1774">
        <v>0.19700000000000001</v>
      </c>
      <c r="H1774">
        <v>0.19600000000000001</v>
      </c>
      <c r="I1774">
        <v>0.218</v>
      </c>
      <c r="J1774">
        <v>42.613999999999997</v>
      </c>
    </row>
    <row r="1775" spans="1:10" x14ac:dyDescent="0.2">
      <c r="A1775" s="3" t="s">
        <v>940</v>
      </c>
      <c r="B1775">
        <v>2014</v>
      </c>
      <c r="C1775">
        <v>42390</v>
      </c>
      <c r="D1775">
        <v>0.497</v>
      </c>
      <c r="E1775">
        <v>0.503</v>
      </c>
      <c r="F1775">
        <v>0.122</v>
      </c>
      <c r="G1775">
        <v>0.20499999999999999</v>
      </c>
      <c r="H1775">
        <v>0.19700000000000001</v>
      </c>
      <c r="I1775">
        <v>0.221</v>
      </c>
      <c r="J1775">
        <v>42.585999999999999</v>
      </c>
    </row>
    <row r="1776" spans="1:10" x14ac:dyDescent="0.2">
      <c r="A1776" s="3" t="s">
        <v>940</v>
      </c>
      <c r="B1776">
        <v>2015</v>
      </c>
      <c r="C1776">
        <v>42745</v>
      </c>
      <c r="D1776">
        <v>0.495</v>
      </c>
      <c r="E1776">
        <v>0.505</v>
      </c>
      <c r="F1776">
        <v>0.13100000000000001</v>
      </c>
      <c r="G1776">
        <v>0.217</v>
      </c>
      <c r="H1776">
        <v>0.19900000000000001</v>
      </c>
      <c r="I1776">
        <v>0.223</v>
      </c>
      <c r="J1776">
        <v>42.582000000000001</v>
      </c>
    </row>
    <row r="1777" spans="1:10" x14ac:dyDescent="0.2">
      <c r="A1777" s="3" t="s">
        <v>940</v>
      </c>
      <c r="B1777">
        <v>2016</v>
      </c>
      <c r="C1777">
        <v>43092</v>
      </c>
      <c r="D1777">
        <v>0.495</v>
      </c>
      <c r="E1777">
        <v>0.505</v>
      </c>
      <c r="F1777">
        <v>0.13900000000000001</v>
      </c>
      <c r="G1777">
        <v>0.22600000000000001</v>
      </c>
      <c r="H1777">
        <v>0.20300000000000001</v>
      </c>
      <c r="I1777">
        <v>0.22600000000000001</v>
      </c>
      <c r="J1777">
        <v>42.619</v>
      </c>
    </row>
    <row r="1778" spans="1:10" x14ac:dyDescent="0.2">
      <c r="A1778" s="3" t="s">
        <v>940</v>
      </c>
      <c r="B1778">
        <v>2017</v>
      </c>
      <c r="C1778">
        <v>43385</v>
      </c>
      <c r="D1778">
        <v>0.495</v>
      </c>
      <c r="E1778">
        <v>0.505</v>
      </c>
      <c r="F1778">
        <v>0.14399999999999999</v>
      </c>
      <c r="G1778">
        <v>0.23400000000000001</v>
      </c>
      <c r="H1778">
        <v>0.20699999999999999</v>
      </c>
      <c r="I1778">
        <v>0.22800000000000001</v>
      </c>
      <c r="J1778">
        <v>42.634</v>
      </c>
    </row>
    <row r="1779" spans="1:10" x14ac:dyDescent="0.2">
      <c r="A1779" s="3" t="s">
        <v>940</v>
      </c>
      <c r="B1779">
        <v>2018</v>
      </c>
      <c r="C1779">
        <v>43510</v>
      </c>
      <c r="D1779">
        <v>0.49399999999999999</v>
      </c>
      <c r="E1779">
        <v>0.50600000000000001</v>
      </c>
      <c r="F1779">
        <v>0.14799999999999999</v>
      </c>
      <c r="G1779">
        <v>0.23899999999999999</v>
      </c>
      <c r="H1779">
        <v>0.20799999999999999</v>
      </c>
      <c r="I1779">
        <v>0.22900000000000001</v>
      </c>
      <c r="J1779">
        <v>42.649000000000001</v>
      </c>
    </row>
    <row r="1780" spans="1:10" x14ac:dyDescent="0.2">
      <c r="A1780" s="3" t="s">
        <v>940</v>
      </c>
      <c r="B1780">
        <v>2019</v>
      </c>
      <c r="C1780">
        <v>43487</v>
      </c>
      <c r="D1780">
        <v>0.49399999999999999</v>
      </c>
      <c r="E1780">
        <v>0.50600000000000001</v>
      </c>
      <c r="F1780">
        <v>0.14899999999999999</v>
      </c>
      <c r="G1780">
        <v>0.24299999999999999</v>
      </c>
      <c r="H1780">
        <v>0.20799999999999999</v>
      </c>
      <c r="I1780">
        <v>0.23300000000000001</v>
      </c>
      <c r="J1780">
        <v>42.828000000000003</v>
      </c>
    </row>
    <row r="1781" spans="1:10" x14ac:dyDescent="0.2">
      <c r="A1781" s="3" t="s">
        <v>940</v>
      </c>
      <c r="B1781">
        <v>2020</v>
      </c>
      <c r="C1781">
        <v>43436</v>
      </c>
      <c r="D1781">
        <v>0.49399999999999999</v>
      </c>
      <c r="E1781">
        <v>0.50600000000000001</v>
      </c>
      <c r="F1781">
        <v>0.14899999999999999</v>
      </c>
      <c r="G1781">
        <v>0.247</v>
      </c>
      <c r="H1781">
        <v>0.20799999999999999</v>
      </c>
      <c r="I1781">
        <v>0.23599999999999999</v>
      </c>
      <c r="J1781">
        <v>42.978000000000002</v>
      </c>
    </row>
    <row r="1782" spans="1:10" x14ac:dyDescent="0.2">
      <c r="A1782" s="3" t="s">
        <v>940</v>
      </c>
      <c r="B1782">
        <v>2021</v>
      </c>
      <c r="C1782">
        <v>43459</v>
      </c>
      <c r="D1782">
        <v>0.49399999999999999</v>
      </c>
      <c r="E1782">
        <v>0.50600000000000001</v>
      </c>
      <c r="F1782">
        <v>0.15</v>
      </c>
      <c r="G1782">
        <v>0.248</v>
      </c>
      <c r="H1782">
        <v>0.20799999999999999</v>
      </c>
      <c r="I1782">
        <v>0.23799999999999999</v>
      </c>
      <c r="J1782">
        <v>43.155000000000001</v>
      </c>
    </row>
    <row r="1783" spans="1:10" x14ac:dyDescent="0.2">
      <c r="A1783" s="3" t="s">
        <v>940</v>
      </c>
      <c r="B1783">
        <v>2022</v>
      </c>
      <c r="C1783">
        <v>43486</v>
      </c>
      <c r="D1783">
        <v>0.49299999999999999</v>
      </c>
      <c r="E1783">
        <v>0.50700000000000001</v>
      </c>
      <c r="F1783">
        <v>0.14899999999999999</v>
      </c>
      <c r="G1783">
        <v>0.248</v>
      </c>
      <c r="H1783">
        <v>0.20599999999999999</v>
      </c>
      <c r="I1783">
        <v>0.24299999999999999</v>
      </c>
      <c r="J1783">
        <v>43.436999999999998</v>
      </c>
    </row>
    <row r="1784" spans="1:10" x14ac:dyDescent="0.2">
      <c r="A1784" s="3" t="s">
        <v>950</v>
      </c>
      <c r="B1784">
        <v>1990</v>
      </c>
      <c r="C1784">
        <v>7494</v>
      </c>
      <c r="D1784">
        <v>0.51100000000000001</v>
      </c>
      <c r="E1784">
        <v>0.48899999999999999</v>
      </c>
      <c r="F1784">
        <v>0.03</v>
      </c>
      <c r="G1784">
        <v>6.2E-2</v>
      </c>
      <c r="H1784">
        <v>0.20599999999999999</v>
      </c>
      <c r="I1784">
        <v>0.21099999999999999</v>
      </c>
      <c r="J1784">
        <v>40.976999999999997</v>
      </c>
    </row>
    <row r="1785" spans="1:10" x14ac:dyDescent="0.2">
      <c r="A1785" s="3" t="s">
        <v>950</v>
      </c>
      <c r="B1785">
        <v>1991</v>
      </c>
      <c r="C1785">
        <v>7492</v>
      </c>
      <c r="D1785">
        <v>0.50800000000000001</v>
      </c>
      <c r="E1785">
        <v>0.49199999999999999</v>
      </c>
      <c r="F1785">
        <v>3.2000000000000001E-2</v>
      </c>
      <c r="G1785">
        <v>6.3E-2</v>
      </c>
      <c r="H1785">
        <v>0.20699999999999999</v>
      </c>
      <c r="I1785">
        <v>0.214</v>
      </c>
      <c r="J1785">
        <v>41.140999999999998</v>
      </c>
    </row>
    <row r="1786" spans="1:10" x14ac:dyDescent="0.2">
      <c r="A1786" s="3" t="s">
        <v>950</v>
      </c>
      <c r="B1786">
        <v>1992</v>
      </c>
      <c r="C1786">
        <v>7582</v>
      </c>
      <c r="D1786">
        <v>0.50700000000000001</v>
      </c>
      <c r="E1786">
        <v>0.49299999999999999</v>
      </c>
      <c r="F1786">
        <v>3.5000000000000003E-2</v>
      </c>
      <c r="G1786">
        <v>6.8000000000000005E-2</v>
      </c>
      <c r="H1786">
        <v>0.20899999999999999</v>
      </c>
      <c r="I1786">
        <v>0.214</v>
      </c>
      <c r="J1786">
        <v>41.09</v>
      </c>
    </row>
    <row r="1787" spans="1:10" x14ac:dyDescent="0.2">
      <c r="A1787" s="3" t="s">
        <v>950</v>
      </c>
      <c r="B1787">
        <v>1993</v>
      </c>
      <c r="C1787">
        <v>7637</v>
      </c>
      <c r="D1787">
        <v>0.50800000000000001</v>
      </c>
      <c r="E1787">
        <v>0.49199999999999999</v>
      </c>
      <c r="F1787">
        <v>3.9E-2</v>
      </c>
      <c r="G1787">
        <v>7.0999999999999994E-2</v>
      </c>
      <c r="H1787">
        <v>0.21099999999999999</v>
      </c>
      <c r="I1787">
        <v>0.214</v>
      </c>
      <c r="J1787">
        <v>41.112000000000002</v>
      </c>
    </row>
    <row r="1788" spans="1:10" x14ac:dyDescent="0.2">
      <c r="A1788" s="3" t="s">
        <v>950</v>
      </c>
      <c r="B1788">
        <v>1994</v>
      </c>
      <c r="C1788">
        <v>7682</v>
      </c>
      <c r="D1788">
        <v>0.50900000000000001</v>
      </c>
      <c r="E1788">
        <v>0.49099999999999999</v>
      </c>
      <c r="F1788">
        <v>4.3999999999999997E-2</v>
      </c>
      <c r="G1788">
        <v>7.5999999999999998E-2</v>
      </c>
      <c r="H1788">
        <v>0.215</v>
      </c>
      <c r="I1788">
        <v>0.214</v>
      </c>
      <c r="J1788">
        <v>41.255000000000003</v>
      </c>
    </row>
    <row r="1789" spans="1:10" x14ac:dyDescent="0.2">
      <c r="A1789" s="3" t="s">
        <v>950</v>
      </c>
      <c r="B1789">
        <v>1995</v>
      </c>
      <c r="C1789">
        <v>7697</v>
      </c>
      <c r="D1789">
        <v>0.50900000000000001</v>
      </c>
      <c r="E1789">
        <v>0.49099999999999999</v>
      </c>
      <c r="F1789">
        <v>4.4999999999999998E-2</v>
      </c>
      <c r="G1789">
        <v>0.08</v>
      </c>
      <c r="H1789">
        <v>0.216</v>
      </c>
      <c r="I1789">
        <v>0.21299999999999999</v>
      </c>
      <c r="J1789">
        <v>41.395000000000003</v>
      </c>
    </row>
    <row r="1790" spans="1:10" x14ac:dyDescent="0.2">
      <c r="A1790" s="3" t="s">
        <v>950</v>
      </c>
      <c r="B1790">
        <v>1996</v>
      </c>
      <c r="C1790">
        <v>7684</v>
      </c>
      <c r="D1790">
        <v>0.51200000000000001</v>
      </c>
      <c r="E1790">
        <v>0.48799999999999999</v>
      </c>
      <c r="F1790">
        <v>4.7E-2</v>
      </c>
      <c r="G1790">
        <v>8.3000000000000004E-2</v>
      </c>
      <c r="H1790">
        <v>0.217</v>
      </c>
      <c r="I1790">
        <v>0.21199999999999999</v>
      </c>
      <c r="J1790">
        <v>41.609000000000002</v>
      </c>
    </row>
    <row r="1791" spans="1:10" x14ac:dyDescent="0.2">
      <c r="A1791" s="3" t="s">
        <v>950</v>
      </c>
      <c r="B1791">
        <v>1997</v>
      </c>
      <c r="C1791">
        <v>7718</v>
      </c>
      <c r="D1791">
        <v>0.51100000000000001</v>
      </c>
      <c r="E1791">
        <v>0.48899999999999999</v>
      </c>
      <c r="F1791">
        <v>4.7E-2</v>
      </c>
      <c r="G1791">
        <v>8.3000000000000004E-2</v>
      </c>
      <c r="H1791">
        <v>0.217</v>
      </c>
      <c r="I1791">
        <v>0.214</v>
      </c>
      <c r="J1791">
        <v>41.759</v>
      </c>
    </row>
    <row r="1792" spans="1:10" x14ac:dyDescent="0.2">
      <c r="A1792" s="3" t="s">
        <v>950</v>
      </c>
      <c r="B1792">
        <v>1998</v>
      </c>
      <c r="C1792">
        <v>7690</v>
      </c>
      <c r="D1792">
        <v>0.51100000000000001</v>
      </c>
      <c r="E1792">
        <v>0.48899999999999999</v>
      </c>
      <c r="F1792">
        <v>4.5999999999999999E-2</v>
      </c>
      <c r="G1792">
        <v>8.3000000000000004E-2</v>
      </c>
      <c r="H1792">
        <v>0.21199999999999999</v>
      </c>
      <c r="I1792">
        <v>0.22</v>
      </c>
      <c r="J1792">
        <v>42.314999999999998</v>
      </c>
    </row>
    <row r="1793" spans="1:10" x14ac:dyDescent="0.2">
      <c r="A1793" s="3" t="s">
        <v>950</v>
      </c>
      <c r="B1793">
        <v>1999</v>
      </c>
      <c r="C1793">
        <v>7650</v>
      </c>
      <c r="D1793">
        <v>0.51200000000000001</v>
      </c>
      <c r="E1793">
        <v>0.48799999999999999</v>
      </c>
      <c r="F1793">
        <v>4.8000000000000001E-2</v>
      </c>
      <c r="G1793">
        <v>8.3000000000000004E-2</v>
      </c>
      <c r="H1793">
        <v>0.214</v>
      </c>
      <c r="I1793">
        <v>0.221</v>
      </c>
      <c r="J1793">
        <v>42.506</v>
      </c>
    </row>
    <row r="1794" spans="1:10" x14ac:dyDescent="0.2">
      <c r="A1794" s="3" t="s">
        <v>950</v>
      </c>
      <c r="B1794">
        <v>2000</v>
      </c>
      <c r="C1794">
        <v>7658</v>
      </c>
      <c r="D1794">
        <v>0.51</v>
      </c>
      <c r="E1794">
        <v>0.49</v>
      </c>
      <c r="F1794">
        <v>4.9000000000000002E-2</v>
      </c>
      <c r="G1794">
        <v>8.5999999999999993E-2</v>
      </c>
      <c r="H1794">
        <v>0.21199999999999999</v>
      </c>
      <c r="I1794">
        <v>0.218</v>
      </c>
      <c r="J1794">
        <v>42.685000000000002</v>
      </c>
    </row>
    <row r="1795" spans="1:10" x14ac:dyDescent="0.2">
      <c r="A1795" s="3" t="s">
        <v>950</v>
      </c>
      <c r="B1795">
        <v>2001</v>
      </c>
      <c r="C1795">
        <v>7620</v>
      </c>
      <c r="D1795">
        <v>0.51</v>
      </c>
      <c r="E1795">
        <v>0.49</v>
      </c>
      <c r="F1795">
        <v>5.1999999999999998E-2</v>
      </c>
      <c r="G1795">
        <v>9.0999999999999998E-2</v>
      </c>
      <c r="H1795">
        <v>0.20799999999999999</v>
      </c>
      <c r="I1795">
        <v>0.22</v>
      </c>
      <c r="J1795">
        <v>43</v>
      </c>
    </row>
    <row r="1796" spans="1:10" x14ac:dyDescent="0.2">
      <c r="A1796" s="3" t="s">
        <v>950</v>
      </c>
      <c r="B1796">
        <v>2002</v>
      </c>
      <c r="C1796">
        <v>7624</v>
      </c>
      <c r="D1796">
        <v>0.51200000000000001</v>
      </c>
      <c r="E1796">
        <v>0.48799999999999999</v>
      </c>
      <c r="F1796">
        <v>5.3999999999999999E-2</v>
      </c>
      <c r="G1796">
        <v>9.1999999999999998E-2</v>
      </c>
      <c r="H1796">
        <v>0.20899999999999999</v>
      </c>
      <c r="I1796">
        <v>0.222</v>
      </c>
      <c r="J1796">
        <v>43.304000000000002</v>
      </c>
    </row>
    <row r="1797" spans="1:10" x14ac:dyDescent="0.2">
      <c r="A1797" s="3" t="s">
        <v>950</v>
      </c>
      <c r="B1797">
        <v>2003</v>
      </c>
      <c r="C1797">
        <v>7575</v>
      </c>
      <c r="D1797">
        <v>0.51100000000000001</v>
      </c>
      <c r="E1797">
        <v>0.48899999999999999</v>
      </c>
      <c r="F1797">
        <v>5.2999999999999999E-2</v>
      </c>
      <c r="G1797">
        <v>9.1999999999999998E-2</v>
      </c>
      <c r="H1797">
        <v>0.20799999999999999</v>
      </c>
      <c r="I1797">
        <v>0.224</v>
      </c>
      <c r="J1797">
        <v>43.581000000000003</v>
      </c>
    </row>
    <row r="1798" spans="1:10" x14ac:dyDescent="0.2">
      <c r="A1798" s="3" t="s">
        <v>950</v>
      </c>
      <c r="B1798">
        <v>2004</v>
      </c>
      <c r="C1798">
        <v>7555</v>
      </c>
      <c r="D1798">
        <v>0.51100000000000001</v>
      </c>
      <c r="E1798">
        <v>0.48899999999999999</v>
      </c>
      <c r="F1798">
        <v>5.3999999999999999E-2</v>
      </c>
      <c r="G1798">
        <v>9.2999999999999999E-2</v>
      </c>
      <c r="H1798">
        <v>0.20599999999999999</v>
      </c>
      <c r="I1798">
        <v>0.22900000000000001</v>
      </c>
      <c r="J1798">
        <v>43.985999999999997</v>
      </c>
    </row>
    <row r="1799" spans="1:10" x14ac:dyDescent="0.2">
      <c r="A1799" s="3" t="s">
        <v>950</v>
      </c>
      <c r="B1799">
        <v>2005</v>
      </c>
      <c r="C1799">
        <v>7515</v>
      </c>
      <c r="D1799">
        <v>0.51</v>
      </c>
      <c r="E1799">
        <v>0.49</v>
      </c>
      <c r="F1799">
        <v>5.3999999999999999E-2</v>
      </c>
      <c r="G1799">
        <v>9.5000000000000001E-2</v>
      </c>
      <c r="H1799">
        <v>0.20399999999999999</v>
      </c>
      <c r="I1799">
        <v>0.22800000000000001</v>
      </c>
      <c r="J1799">
        <v>44.137999999999998</v>
      </c>
    </row>
    <row r="1800" spans="1:10" x14ac:dyDescent="0.2">
      <c r="A1800" s="3" t="s">
        <v>950</v>
      </c>
      <c r="B1800">
        <v>2006</v>
      </c>
      <c r="C1800">
        <v>7526</v>
      </c>
      <c r="D1800">
        <v>0.51100000000000001</v>
      </c>
      <c r="E1800">
        <v>0.48899999999999999</v>
      </c>
      <c r="F1800">
        <v>5.8999999999999997E-2</v>
      </c>
      <c r="G1800">
        <v>0.1</v>
      </c>
      <c r="H1800">
        <v>0.2</v>
      </c>
      <c r="I1800">
        <v>0.23200000000000001</v>
      </c>
      <c r="J1800">
        <v>44.555999999999997</v>
      </c>
    </row>
    <row r="1801" spans="1:10" x14ac:dyDescent="0.2">
      <c r="A1801" s="3" t="s">
        <v>950</v>
      </c>
      <c r="B1801">
        <v>2007</v>
      </c>
      <c r="C1801">
        <v>7515</v>
      </c>
      <c r="D1801">
        <v>0.51</v>
      </c>
      <c r="E1801">
        <v>0.49</v>
      </c>
      <c r="F1801">
        <v>6.0999999999999999E-2</v>
      </c>
      <c r="G1801">
        <v>0.104</v>
      </c>
      <c r="H1801">
        <v>0.19600000000000001</v>
      </c>
      <c r="I1801">
        <v>0.24299999999999999</v>
      </c>
      <c r="J1801">
        <v>45.011000000000003</v>
      </c>
    </row>
    <row r="1802" spans="1:10" x14ac:dyDescent="0.2">
      <c r="A1802" s="3" t="s">
        <v>950</v>
      </c>
      <c r="B1802">
        <v>2008</v>
      </c>
      <c r="C1802">
        <v>7448</v>
      </c>
      <c r="D1802">
        <v>0.51</v>
      </c>
      <c r="E1802">
        <v>0.49</v>
      </c>
      <c r="F1802">
        <v>6.4000000000000001E-2</v>
      </c>
      <c r="G1802">
        <v>0.107</v>
      </c>
      <c r="H1802">
        <v>0.189</v>
      </c>
      <c r="I1802">
        <v>0.251</v>
      </c>
      <c r="J1802">
        <v>45.442999999999998</v>
      </c>
    </row>
    <row r="1803" spans="1:10" x14ac:dyDescent="0.2">
      <c r="A1803" s="3" t="s">
        <v>950</v>
      </c>
      <c r="B1803">
        <v>2009</v>
      </c>
      <c r="C1803">
        <v>7397</v>
      </c>
      <c r="D1803">
        <v>0.51200000000000001</v>
      </c>
      <c r="E1803">
        <v>0.48799999999999999</v>
      </c>
      <c r="F1803">
        <v>6.6000000000000003E-2</v>
      </c>
      <c r="G1803">
        <v>0.107</v>
      </c>
      <c r="H1803">
        <v>0.183</v>
      </c>
      <c r="I1803">
        <v>0.26200000000000001</v>
      </c>
      <c r="J1803">
        <v>45.976999999999997</v>
      </c>
    </row>
    <row r="1804" spans="1:10" x14ac:dyDescent="0.2">
      <c r="A1804" s="3" t="s">
        <v>950</v>
      </c>
      <c r="B1804">
        <v>2010</v>
      </c>
      <c r="C1804">
        <v>7369</v>
      </c>
      <c r="D1804">
        <v>0.51300000000000001</v>
      </c>
      <c r="E1804">
        <v>0.48699999999999999</v>
      </c>
      <c r="F1804">
        <v>6.6000000000000003E-2</v>
      </c>
      <c r="G1804">
        <v>0.109</v>
      </c>
      <c r="H1804">
        <v>0.17699999999999999</v>
      </c>
      <c r="I1804">
        <v>0.27</v>
      </c>
      <c r="J1804">
        <v>46.344999999999999</v>
      </c>
    </row>
    <row r="1805" spans="1:10" x14ac:dyDescent="0.2">
      <c r="A1805" s="3" t="s">
        <v>950</v>
      </c>
      <c r="B1805">
        <v>2011</v>
      </c>
      <c r="C1805">
        <v>7294</v>
      </c>
      <c r="D1805">
        <v>0.51100000000000001</v>
      </c>
      <c r="E1805">
        <v>0.48899999999999999</v>
      </c>
      <c r="F1805">
        <v>6.9000000000000006E-2</v>
      </c>
      <c r="G1805">
        <v>0.111</v>
      </c>
      <c r="H1805">
        <v>0.17100000000000001</v>
      </c>
      <c r="I1805">
        <v>0.28199999999999997</v>
      </c>
      <c r="J1805">
        <v>46.807000000000002</v>
      </c>
    </row>
    <row r="1806" spans="1:10" x14ac:dyDescent="0.2">
      <c r="A1806" s="3" t="s">
        <v>950</v>
      </c>
      <c r="B1806">
        <v>2012</v>
      </c>
      <c r="C1806">
        <v>7311</v>
      </c>
      <c r="D1806">
        <v>0.51200000000000001</v>
      </c>
      <c r="E1806">
        <v>0.48799999999999999</v>
      </c>
      <c r="F1806">
        <v>6.9000000000000006E-2</v>
      </c>
      <c r="G1806">
        <v>0.113</v>
      </c>
      <c r="H1806">
        <v>0.16900000000000001</v>
      </c>
      <c r="I1806">
        <v>0.28999999999999998</v>
      </c>
      <c r="J1806">
        <v>47.000999999999998</v>
      </c>
    </row>
    <row r="1807" spans="1:10" x14ac:dyDescent="0.2">
      <c r="A1807" s="3" t="s">
        <v>950</v>
      </c>
      <c r="B1807">
        <v>2013</v>
      </c>
      <c r="C1807">
        <v>7355</v>
      </c>
      <c r="D1807">
        <v>0.51400000000000001</v>
      </c>
      <c r="E1807">
        <v>0.48599999999999999</v>
      </c>
      <c r="F1807">
        <v>7.1999999999999995E-2</v>
      </c>
      <c r="G1807">
        <v>0.11899999999999999</v>
      </c>
      <c r="H1807">
        <v>0.16500000000000001</v>
      </c>
      <c r="I1807">
        <v>0.29899999999999999</v>
      </c>
      <c r="J1807">
        <v>47.16</v>
      </c>
    </row>
    <row r="1808" spans="1:10" x14ac:dyDescent="0.2">
      <c r="A1808" s="3" t="s">
        <v>950</v>
      </c>
      <c r="B1808">
        <v>2014</v>
      </c>
      <c r="C1808">
        <v>7359</v>
      </c>
      <c r="D1808">
        <v>0.51200000000000001</v>
      </c>
      <c r="E1808">
        <v>0.48799999999999999</v>
      </c>
      <c r="F1808">
        <v>7.2999999999999995E-2</v>
      </c>
      <c r="G1808">
        <v>0.122</v>
      </c>
      <c r="H1808">
        <v>0.16500000000000001</v>
      </c>
      <c r="I1808">
        <v>0.31</v>
      </c>
      <c r="J1808">
        <v>47.51</v>
      </c>
    </row>
    <row r="1809" spans="1:10" x14ac:dyDescent="0.2">
      <c r="A1809" s="3" t="s">
        <v>950</v>
      </c>
      <c r="B1809">
        <v>2015</v>
      </c>
      <c r="C1809">
        <v>7369</v>
      </c>
      <c r="D1809">
        <v>0.50900000000000001</v>
      </c>
      <c r="E1809">
        <v>0.49099999999999999</v>
      </c>
      <c r="F1809">
        <v>7.4999999999999997E-2</v>
      </c>
      <c r="G1809">
        <v>0.127</v>
      </c>
      <c r="H1809">
        <v>0.16400000000000001</v>
      </c>
      <c r="I1809">
        <v>0.315</v>
      </c>
      <c r="J1809">
        <v>47.606999999999999</v>
      </c>
    </row>
    <row r="1810" spans="1:10" x14ac:dyDescent="0.2">
      <c r="A1810" s="3" t="s">
        <v>950</v>
      </c>
      <c r="B1810">
        <v>2016</v>
      </c>
      <c r="C1810">
        <v>7305</v>
      </c>
      <c r="D1810">
        <v>0.50800000000000001</v>
      </c>
      <c r="E1810">
        <v>0.49199999999999999</v>
      </c>
      <c r="F1810">
        <v>8.1000000000000003E-2</v>
      </c>
      <c r="G1810">
        <v>0.13400000000000001</v>
      </c>
      <c r="H1810">
        <v>0.16500000000000001</v>
      </c>
      <c r="I1810">
        <v>0.317</v>
      </c>
      <c r="J1810">
        <v>47.703000000000003</v>
      </c>
    </row>
    <row r="1811" spans="1:10" x14ac:dyDescent="0.2">
      <c r="A1811" s="3" t="s">
        <v>950</v>
      </c>
      <c r="B1811">
        <v>2017</v>
      </c>
      <c r="C1811">
        <v>7377</v>
      </c>
      <c r="D1811">
        <v>0.50600000000000001</v>
      </c>
      <c r="E1811">
        <v>0.49399999999999999</v>
      </c>
      <c r="F1811">
        <v>8.5000000000000006E-2</v>
      </c>
      <c r="G1811">
        <v>0.14199999999999999</v>
      </c>
      <c r="H1811">
        <v>0.16800000000000001</v>
      </c>
      <c r="I1811">
        <v>0.313</v>
      </c>
      <c r="J1811">
        <v>47.493000000000002</v>
      </c>
    </row>
    <row r="1812" spans="1:10" x14ac:dyDescent="0.2">
      <c r="A1812" s="3" t="s">
        <v>950</v>
      </c>
      <c r="B1812">
        <v>2018</v>
      </c>
      <c r="C1812">
        <v>7475</v>
      </c>
      <c r="D1812">
        <v>0.504</v>
      </c>
      <c r="E1812">
        <v>0.496</v>
      </c>
      <c r="F1812">
        <v>8.6999999999999994E-2</v>
      </c>
      <c r="G1812">
        <v>0.14799999999999999</v>
      </c>
      <c r="H1812">
        <v>0.17100000000000001</v>
      </c>
      <c r="I1812">
        <v>0.313</v>
      </c>
      <c r="J1812">
        <v>47.399000000000001</v>
      </c>
    </row>
    <row r="1813" spans="1:10" x14ac:dyDescent="0.2">
      <c r="A1813" s="3" t="s">
        <v>950</v>
      </c>
      <c r="B1813">
        <v>2019</v>
      </c>
      <c r="C1813">
        <v>7392</v>
      </c>
      <c r="D1813">
        <v>0.503</v>
      </c>
      <c r="E1813">
        <v>0.497</v>
      </c>
      <c r="F1813">
        <v>8.4000000000000005E-2</v>
      </c>
      <c r="G1813">
        <v>0.14599999999999999</v>
      </c>
      <c r="H1813">
        <v>0.16800000000000001</v>
      </c>
      <c r="I1813">
        <v>0.32100000000000001</v>
      </c>
      <c r="J1813">
        <v>47.911000000000001</v>
      </c>
    </row>
    <row r="1814" spans="1:10" x14ac:dyDescent="0.2">
      <c r="A1814" s="3" t="s">
        <v>950</v>
      </c>
      <c r="B1814">
        <v>2020</v>
      </c>
      <c r="C1814">
        <v>7383</v>
      </c>
      <c r="D1814">
        <v>0.504</v>
      </c>
      <c r="E1814">
        <v>0.496</v>
      </c>
      <c r="F1814">
        <v>8.2000000000000003E-2</v>
      </c>
      <c r="G1814">
        <v>0.14599999999999999</v>
      </c>
      <c r="H1814">
        <v>0.16800000000000001</v>
      </c>
      <c r="I1814">
        <v>0.32700000000000001</v>
      </c>
      <c r="J1814">
        <v>48.223999999999997</v>
      </c>
    </row>
    <row r="1815" spans="1:10" x14ac:dyDescent="0.2">
      <c r="A1815" s="3" t="s">
        <v>950</v>
      </c>
      <c r="B1815">
        <v>2021</v>
      </c>
      <c r="C1815">
        <v>7478</v>
      </c>
      <c r="D1815">
        <v>0.503</v>
      </c>
      <c r="E1815">
        <v>0.497</v>
      </c>
      <c r="F1815">
        <v>8.1000000000000003E-2</v>
      </c>
      <c r="G1815">
        <v>0.14799999999999999</v>
      </c>
      <c r="H1815">
        <v>0.16300000000000001</v>
      </c>
      <c r="I1815">
        <v>0.33</v>
      </c>
      <c r="J1815">
        <v>48.49</v>
      </c>
    </row>
    <row r="1816" spans="1:10" x14ac:dyDescent="0.2">
      <c r="A1816" s="3" t="s">
        <v>950</v>
      </c>
      <c r="B1816">
        <v>2022</v>
      </c>
      <c r="C1816">
        <v>7425</v>
      </c>
      <c r="D1816">
        <v>0.503</v>
      </c>
      <c r="E1816">
        <v>0.497</v>
      </c>
      <c r="F1816">
        <v>8.1000000000000003E-2</v>
      </c>
      <c r="G1816">
        <v>0.14899999999999999</v>
      </c>
      <c r="H1816">
        <v>0.16300000000000001</v>
      </c>
      <c r="I1816">
        <v>0.33500000000000002</v>
      </c>
      <c r="J1816">
        <v>48.761000000000003</v>
      </c>
    </row>
    <row r="1817" spans="1:10" x14ac:dyDescent="0.2">
      <c r="A1817" s="3" t="s">
        <v>956</v>
      </c>
      <c r="B1817">
        <v>1990</v>
      </c>
      <c r="C1817">
        <v>25542</v>
      </c>
      <c r="D1817">
        <v>0.501</v>
      </c>
      <c r="E1817">
        <v>0.499</v>
      </c>
      <c r="F1817">
        <v>4.4999999999999998E-2</v>
      </c>
      <c r="G1817">
        <v>8.1000000000000003E-2</v>
      </c>
      <c r="H1817">
        <v>0.23</v>
      </c>
      <c r="I1817">
        <v>0.182</v>
      </c>
      <c r="J1817">
        <v>38.799999999999997</v>
      </c>
    </row>
    <row r="1818" spans="1:10" x14ac:dyDescent="0.2">
      <c r="A1818" s="3" t="s">
        <v>956</v>
      </c>
      <c r="B1818">
        <v>1991</v>
      </c>
      <c r="C1818">
        <v>26061</v>
      </c>
      <c r="D1818">
        <v>0.5</v>
      </c>
      <c r="E1818">
        <v>0.5</v>
      </c>
      <c r="F1818">
        <v>4.7E-2</v>
      </c>
      <c r="G1818">
        <v>8.5999999999999993E-2</v>
      </c>
      <c r="H1818">
        <v>0.23200000000000001</v>
      </c>
      <c r="I1818">
        <v>0.183</v>
      </c>
      <c r="J1818">
        <v>38.74</v>
      </c>
    </row>
    <row r="1819" spans="1:10" x14ac:dyDescent="0.2">
      <c r="A1819" s="3" t="s">
        <v>956</v>
      </c>
      <c r="B1819">
        <v>1992</v>
      </c>
      <c r="C1819">
        <v>26132</v>
      </c>
      <c r="D1819">
        <v>0.501</v>
      </c>
      <c r="E1819">
        <v>0.499</v>
      </c>
      <c r="F1819">
        <v>4.9000000000000002E-2</v>
      </c>
      <c r="G1819">
        <v>8.7999999999999995E-2</v>
      </c>
      <c r="H1819">
        <v>0.23300000000000001</v>
      </c>
      <c r="I1819">
        <v>0.182</v>
      </c>
      <c r="J1819">
        <v>38.787999999999997</v>
      </c>
    </row>
    <row r="1820" spans="1:10" x14ac:dyDescent="0.2">
      <c r="A1820" s="3" t="s">
        <v>956</v>
      </c>
      <c r="B1820">
        <v>1993</v>
      </c>
      <c r="C1820">
        <v>26099</v>
      </c>
      <c r="D1820">
        <v>0.502</v>
      </c>
      <c r="E1820">
        <v>0.498</v>
      </c>
      <c r="F1820">
        <v>5.0999999999999997E-2</v>
      </c>
      <c r="G1820">
        <v>9.0999999999999998E-2</v>
      </c>
      <c r="H1820">
        <v>0.23300000000000001</v>
      </c>
      <c r="I1820">
        <v>0.183</v>
      </c>
      <c r="J1820">
        <v>38.878</v>
      </c>
    </row>
    <row r="1821" spans="1:10" x14ac:dyDescent="0.2">
      <c r="A1821" s="3" t="s">
        <v>956</v>
      </c>
      <c r="B1821">
        <v>1994</v>
      </c>
      <c r="C1821">
        <v>26051</v>
      </c>
      <c r="D1821">
        <v>0.503</v>
      </c>
      <c r="E1821">
        <v>0.497</v>
      </c>
      <c r="F1821">
        <v>5.5E-2</v>
      </c>
      <c r="G1821">
        <v>9.5000000000000001E-2</v>
      </c>
      <c r="H1821">
        <v>0.23400000000000001</v>
      </c>
      <c r="I1821">
        <v>0.182</v>
      </c>
      <c r="J1821">
        <v>39.01</v>
      </c>
    </row>
    <row r="1822" spans="1:10" x14ac:dyDescent="0.2">
      <c r="A1822" s="3" t="s">
        <v>956</v>
      </c>
      <c r="B1822">
        <v>1995</v>
      </c>
      <c r="C1822">
        <v>25906</v>
      </c>
      <c r="D1822">
        <v>0.503</v>
      </c>
      <c r="E1822">
        <v>0.497</v>
      </c>
      <c r="F1822">
        <v>5.6000000000000001E-2</v>
      </c>
      <c r="G1822">
        <v>9.8000000000000004E-2</v>
      </c>
      <c r="H1822">
        <v>0.23300000000000001</v>
      </c>
      <c r="I1822">
        <v>0.183</v>
      </c>
      <c r="J1822">
        <v>39.256</v>
      </c>
    </row>
    <row r="1823" spans="1:10" x14ac:dyDescent="0.2">
      <c r="A1823" s="3" t="s">
        <v>956</v>
      </c>
      <c r="B1823">
        <v>1996</v>
      </c>
      <c r="C1823">
        <v>25847</v>
      </c>
      <c r="D1823">
        <v>0.502</v>
      </c>
      <c r="E1823">
        <v>0.498</v>
      </c>
      <c r="F1823">
        <v>5.6000000000000001E-2</v>
      </c>
      <c r="G1823">
        <v>9.9000000000000005E-2</v>
      </c>
      <c r="H1823">
        <v>0.23300000000000001</v>
      </c>
      <c r="I1823">
        <v>0.183</v>
      </c>
      <c r="J1823">
        <v>39.412999999999997</v>
      </c>
    </row>
    <row r="1824" spans="1:10" x14ac:dyDescent="0.2">
      <c r="A1824" s="3" t="s">
        <v>956</v>
      </c>
      <c r="B1824">
        <v>1997</v>
      </c>
      <c r="C1824">
        <v>25698</v>
      </c>
      <c r="D1824">
        <v>0.503</v>
      </c>
      <c r="E1824">
        <v>0.497</v>
      </c>
      <c r="F1824">
        <v>5.5E-2</v>
      </c>
      <c r="G1824">
        <v>9.9000000000000005E-2</v>
      </c>
      <c r="H1824">
        <v>0.23100000000000001</v>
      </c>
      <c r="I1824">
        <v>0.184</v>
      </c>
      <c r="J1824">
        <v>39.686999999999998</v>
      </c>
    </row>
    <row r="1825" spans="1:10" x14ac:dyDescent="0.2">
      <c r="A1825" s="3" t="s">
        <v>956</v>
      </c>
      <c r="B1825">
        <v>1998</v>
      </c>
      <c r="C1825">
        <v>25533</v>
      </c>
      <c r="D1825">
        <v>0.504</v>
      </c>
      <c r="E1825">
        <v>0.496</v>
      </c>
      <c r="F1825">
        <v>5.2999999999999999E-2</v>
      </c>
      <c r="G1825">
        <v>9.8000000000000004E-2</v>
      </c>
      <c r="H1825">
        <v>0.22900000000000001</v>
      </c>
      <c r="I1825">
        <v>0.185</v>
      </c>
      <c r="J1825">
        <v>39.924999999999997</v>
      </c>
    </row>
    <row r="1826" spans="1:10" x14ac:dyDescent="0.2">
      <c r="A1826" s="3" t="s">
        <v>956</v>
      </c>
      <c r="B1826">
        <v>1999</v>
      </c>
      <c r="C1826">
        <v>25243</v>
      </c>
      <c r="D1826">
        <v>0.503</v>
      </c>
      <c r="E1826">
        <v>0.497</v>
      </c>
      <c r="F1826">
        <v>5.1999999999999998E-2</v>
      </c>
      <c r="G1826">
        <v>9.7000000000000003E-2</v>
      </c>
      <c r="H1826">
        <v>0.22900000000000001</v>
      </c>
      <c r="I1826">
        <v>0.185</v>
      </c>
      <c r="J1826">
        <v>40.222999999999999</v>
      </c>
    </row>
    <row r="1827" spans="1:10" x14ac:dyDescent="0.2">
      <c r="A1827" s="3" t="s">
        <v>956</v>
      </c>
      <c r="B1827">
        <v>2000</v>
      </c>
      <c r="C1827">
        <v>25121</v>
      </c>
      <c r="D1827">
        <v>0.502</v>
      </c>
      <c r="E1827">
        <v>0.498</v>
      </c>
      <c r="F1827">
        <v>0.05</v>
      </c>
      <c r="G1827">
        <v>9.6000000000000002E-2</v>
      </c>
      <c r="H1827">
        <v>0.22700000000000001</v>
      </c>
      <c r="I1827">
        <v>0.184</v>
      </c>
      <c r="J1827">
        <v>40.411000000000001</v>
      </c>
    </row>
    <row r="1828" spans="1:10" x14ac:dyDescent="0.2">
      <c r="A1828" s="3" t="s">
        <v>956</v>
      </c>
      <c r="B1828">
        <v>2001</v>
      </c>
      <c r="C1828">
        <v>25164</v>
      </c>
      <c r="D1828">
        <v>0.501</v>
      </c>
      <c r="E1828">
        <v>0.499</v>
      </c>
      <c r="F1828">
        <v>5.1999999999999998E-2</v>
      </c>
      <c r="G1828">
        <v>9.9000000000000005E-2</v>
      </c>
      <c r="H1828">
        <v>0.22500000000000001</v>
      </c>
      <c r="I1828">
        <v>0.184</v>
      </c>
      <c r="J1828">
        <v>40.648000000000003</v>
      </c>
    </row>
    <row r="1829" spans="1:10" x14ac:dyDescent="0.2">
      <c r="A1829" s="3" t="s">
        <v>956</v>
      </c>
      <c r="B1829">
        <v>2002</v>
      </c>
      <c r="C1829">
        <v>25109</v>
      </c>
      <c r="D1829">
        <v>0.499</v>
      </c>
      <c r="E1829">
        <v>0.501</v>
      </c>
      <c r="F1829">
        <v>5.1999999999999998E-2</v>
      </c>
      <c r="G1829">
        <v>0.10100000000000001</v>
      </c>
      <c r="H1829">
        <v>0.22700000000000001</v>
      </c>
      <c r="I1829">
        <v>0.184</v>
      </c>
      <c r="J1829">
        <v>40.798999999999999</v>
      </c>
    </row>
    <row r="1830" spans="1:10" x14ac:dyDescent="0.2">
      <c r="A1830" s="3" t="s">
        <v>956</v>
      </c>
      <c r="B1830">
        <v>2003</v>
      </c>
      <c r="C1830">
        <v>25139</v>
      </c>
      <c r="D1830">
        <v>0.499</v>
      </c>
      <c r="E1830">
        <v>0.501</v>
      </c>
      <c r="F1830">
        <v>5.2999999999999999E-2</v>
      </c>
      <c r="G1830">
        <v>0.10199999999999999</v>
      </c>
      <c r="H1830">
        <v>0.224</v>
      </c>
      <c r="I1830">
        <v>0.182</v>
      </c>
      <c r="J1830">
        <v>40.869</v>
      </c>
    </row>
    <row r="1831" spans="1:10" x14ac:dyDescent="0.2">
      <c r="A1831" s="3" t="s">
        <v>956</v>
      </c>
      <c r="B1831">
        <v>2004</v>
      </c>
      <c r="C1831">
        <v>25275</v>
      </c>
      <c r="D1831">
        <v>0.5</v>
      </c>
      <c r="E1831">
        <v>0.5</v>
      </c>
      <c r="F1831">
        <v>5.5E-2</v>
      </c>
      <c r="G1831">
        <v>0.105</v>
      </c>
      <c r="H1831">
        <v>0.223</v>
      </c>
      <c r="I1831">
        <v>0.183</v>
      </c>
      <c r="J1831">
        <v>41.027999999999999</v>
      </c>
    </row>
    <row r="1832" spans="1:10" x14ac:dyDescent="0.2">
      <c r="A1832" s="3" t="s">
        <v>956</v>
      </c>
      <c r="B1832">
        <v>2005</v>
      </c>
      <c r="C1832">
        <v>25200</v>
      </c>
      <c r="D1832">
        <v>0.5</v>
      </c>
      <c r="E1832">
        <v>0.5</v>
      </c>
      <c r="F1832">
        <v>5.5E-2</v>
      </c>
      <c r="G1832">
        <v>0.107</v>
      </c>
      <c r="H1832">
        <v>0.222</v>
      </c>
      <c r="I1832">
        <v>0.185</v>
      </c>
      <c r="J1832">
        <v>41.176000000000002</v>
      </c>
    </row>
    <row r="1833" spans="1:10" x14ac:dyDescent="0.2">
      <c r="A1833" s="3" t="s">
        <v>956</v>
      </c>
      <c r="B1833">
        <v>2006</v>
      </c>
      <c r="C1833">
        <v>25293</v>
      </c>
      <c r="D1833">
        <v>0.501</v>
      </c>
      <c r="E1833">
        <v>0.499</v>
      </c>
      <c r="F1833">
        <v>5.8000000000000003E-2</v>
      </c>
      <c r="G1833">
        <v>0.11</v>
      </c>
      <c r="H1833">
        <v>0.219</v>
      </c>
      <c r="I1833">
        <v>0.188</v>
      </c>
      <c r="J1833">
        <v>41.277000000000001</v>
      </c>
    </row>
    <row r="1834" spans="1:10" x14ac:dyDescent="0.2">
      <c r="A1834" s="3" t="s">
        <v>956</v>
      </c>
      <c r="B1834">
        <v>2007</v>
      </c>
      <c r="C1834">
        <v>25480</v>
      </c>
      <c r="D1834">
        <v>0.5</v>
      </c>
      <c r="E1834">
        <v>0.5</v>
      </c>
      <c r="F1834">
        <v>6.0999999999999999E-2</v>
      </c>
      <c r="G1834">
        <v>0.115</v>
      </c>
      <c r="H1834">
        <v>0.218</v>
      </c>
      <c r="I1834">
        <v>0.191</v>
      </c>
      <c r="J1834">
        <v>41.334000000000003</v>
      </c>
    </row>
    <row r="1835" spans="1:10" x14ac:dyDescent="0.2">
      <c r="A1835" s="3" t="s">
        <v>956</v>
      </c>
      <c r="B1835">
        <v>2008</v>
      </c>
      <c r="C1835">
        <v>25600</v>
      </c>
      <c r="D1835">
        <v>0.5</v>
      </c>
      <c r="E1835">
        <v>0.5</v>
      </c>
      <c r="F1835">
        <v>6.0999999999999999E-2</v>
      </c>
      <c r="G1835">
        <v>0.11799999999999999</v>
      </c>
      <c r="H1835">
        <v>0.216</v>
      </c>
      <c r="I1835">
        <v>0.19400000000000001</v>
      </c>
      <c r="J1835">
        <v>41.316000000000003</v>
      </c>
    </row>
    <row r="1836" spans="1:10" x14ac:dyDescent="0.2">
      <c r="A1836" s="3" t="s">
        <v>956</v>
      </c>
      <c r="B1836">
        <v>2009</v>
      </c>
      <c r="C1836">
        <v>25718</v>
      </c>
      <c r="D1836">
        <v>0.501</v>
      </c>
      <c r="E1836">
        <v>0.499</v>
      </c>
      <c r="F1836">
        <v>6.5000000000000002E-2</v>
      </c>
      <c r="G1836">
        <v>0.122</v>
      </c>
      <c r="H1836">
        <v>0.21199999999999999</v>
      </c>
      <c r="I1836">
        <v>0.19900000000000001</v>
      </c>
      <c r="J1836">
        <v>41.466000000000001</v>
      </c>
    </row>
    <row r="1837" spans="1:10" x14ac:dyDescent="0.2">
      <c r="A1837" s="3" t="s">
        <v>956</v>
      </c>
      <c r="B1837">
        <v>2010</v>
      </c>
      <c r="C1837">
        <v>25794</v>
      </c>
      <c r="D1837">
        <v>0.498</v>
      </c>
      <c r="E1837">
        <v>0.502</v>
      </c>
      <c r="F1837">
        <v>6.7000000000000004E-2</v>
      </c>
      <c r="G1837">
        <v>0.127</v>
      </c>
      <c r="H1837">
        <v>0.20799999999999999</v>
      </c>
      <c r="I1837">
        <v>0.20200000000000001</v>
      </c>
      <c r="J1837">
        <v>41.514000000000003</v>
      </c>
    </row>
    <row r="1838" spans="1:10" x14ac:dyDescent="0.2">
      <c r="A1838" s="3" t="s">
        <v>956</v>
      </c>
      <c r="B1838">
        <v>2011</v>
      </c>
      <c r="C1838">
        <v>25999</v>
      </c>
      <c r="D1838">
        <v>0.498</v>
      </c>
      <c r="E1838">
        <v>0.502</v>
      </c>
      <c r="F1838">
        <v>7.0000000000000007E-2</v>
      </c>
      <c r="G1838">
        <v>0.13100000000000001</v>
      </c>
      <c r="H1838">
        <v>0.20300000000000001</v>
      </c>
      <c r="I1838">
        <v>0.20499999999999999</v>
      </c>
      <c r="J1838">
        <v>41.594000000000001</v>
      </c>
    </row>
    <row r="1839" spans="1:10" x14ac:dyDescent="0.2">
      <c r="A1839" s="3" t="s">
        <v>956</v>
      </c>
      <c r="B1839">
        <v>2012</v>
      </c>
      <c r="C1839">
        <v>26113</v>
      </c>
      <c r="D1839">
        <v>0.497</v>
      </c>
      <c r="E1839">
        <v>0.503</v>
      </c>
      <c r="F1839">
        <v>7.2999999999999995E-2</v>
      </c>
      <c r="G1839">
        <v>0.13600000000000001</v>
      </c>
      <c r="H1839">
        <v>0.20100000000000001</v>
      </c>
      <c r="I1839">
        <v>0.20899999999999999</v>
      </c>
      <c r="J1839">
        <v>41.731000000000002</v>
      </c>
    </row>
    <row r="1840" spans="1:10" x14ac:dyDescent="0.2">
      <c r="A1840" s="3" t="s">
        <v>956</v>
      </c>
      <c r="B1840">
        <v>2013</v>
      </c>
      <c r="C1840">
        <v>26226</v>
      </c>
      <c r="D1840">
        <v>0.497</v>
      </c>
      <c r="E1840">
        <v>0.503</v>
      </c>
      <c r="F1840">
        <v>7.4999999999999997E-2</v>
      </c>
      <c r="G1840">
        <v>0.14000000000000001</v>
      </c>
      <c r="H1840">
        <v>0.20300000000000001</v>
      </c>
      <c r="I1840">
        <v>0.21299999999999999</v>
      </c>
      <c r="J1840">
        <v>41.774999999999999</v>
      </c>
    </row>
    <row r="1841" spans="1:10" x14ac:dyDescent="0.2">
      <c r="A1841" s="3" t="s">
        <v>956</v>
      </c>
      <c r="B1841">
        <v>2014</v>
      </c>
      <c r="C1841">
        <v>26337</v>
      </c>
      <c r="D1841">
        <v>0.496</v>
      </c>
      <c r="E1841">
        <v>0.504</v>
      </c>
      <c r="F1841">
        <v>7.9000000000000001E-2</v>
      </c>
      <c r="G1841">
        <v>0.14599999999999999</v>
      </c>
      <c r="H1841">
        <v>0.20300000000000001</v>
      </c>
      <c r="I1841">
        <v>0.218</v>
      </c>
      <c r="J1841">
        <v>41.874000000000002</v>
      </c>
    </row>
    <row r="1842" spans="1:10" x14ac:dyDescent="0.2">
      <c r="A1842" s="3" t="s">
        <v>956</v>
      </c>
      <c r="B1842">
        <v>2015</v>
      </c>
      <c r="C1842">
        <v>26500</v>
      </c>
      <c r="D1842">
        <v>0.496</v>
      </c>
      <c r="E1842">
        <v>0.504</v>
      </c>
      <c r="F1842">
        <v>8.4000000000000005E-2</v>
      </c>
      <c r="G1842">
        <v>0.154</v>
      </c>
      <c r="H1842">
        <v>0.20499999999999999</v>
      </c>
      <c r="I1842">
        <v>0.219</v>
      </c>
      <c r="J1842">
        <v>41.837000000000003</v>
      </c>
    </row>
    <row r="1843" spans="1:10" x14ac:dyDescent="0.2">
      <c r="A1843" s="3" t="s">
        <v>956</v>
      </c>
      <c r="B1843">
        <v>2016</v>
      </c>
      <c r="C1843">
        <v>26607</v>
      </c>
      <c r="D1843">
        <v>0.495</v>
      </c>
      <c r="E1843">
        <v>0.505</v>
      </c>
      <c r="F1843">
        <v>9.0999999999999998E-2</v>
      </c>
      <c r="G1843">
        <v>0.16400000000000001</v>
      </c>
      <c r="H1843">
        <v>0.20899999999999999</v>
      </c>
      <c r="I1843">
        <v>0.219</v>
      </c>
      <c r="J1843">
        <v>41.709000000000003</v>
      </c>
    </row>
    <row r="1844" spans="1:10" x14ac:dyDescent="0.2">
      <c r="A1844" s="3" t="s">
        <v>956</v>
      </c>
      <c r="B1844">
        <v>2017</v>
      </c>
      <c r="C1844">
        <v>26903</v>
      </c>
      <c r="D1844">
        <v>0.496</v>
      </c>
      <c r="E1844">
        <v>0.504</v>
      </c>
      <c r="F1844">
        <v>0.1</v>
      </c>
      <c r="G1844">
        <v>0.17599999999999999</v>
      </c>
      <c r="H1844">
        <v>0.214</v>
      </c>
      <c r="I1844">
        <v>0.217</v>
      </c>
      <c r="J1844">
        <v>41.561</v>
      </c>
    </row>
    <row r="1845" spans="1:10" x14ac:dyDescent="0.2">
      <c r="A1845" s="3" t="s">
        <v>956</v>
      </c>
      <c r="B1845">
        <v>2018</v>
      </c>
      <c r="C1845">
        <v>27242</v>
      </c>
      <c r="D1845">
        <v>0.497</v>
      </c>
      <c r="E1845">
        <v>0.503</v>
      </c>
      <c r="F1845">
        <v>0.106</v>
      </c>
      <c r="G1845">
        <v>0.184</v>
      </c>
      <c r="H1845">
        <v>0.215</v>
      </c>
      <c r="I1845">
        <v>0.217</v>
      </c>
      <c r="J1845">
        <v>41.52</v>
      </c>
    </row>
    <row r="1846" spans="1:10" x14ac:dyDescent="0.2">
      <c r="A1846" s="3" t="s">
        <v>956</v>
      </c>
      <c r="B1846">
        <v>2019</v>
      </c>
      <c r="C1846">
        <v>27612</v>
      </c>
      <c r="D1846">
        <v>0.49399999999999999</v>
      </c>
      <c r="E1846">
        <v>0.50600000000000001</v>
      </c>
      <c r="F1846">
        <v>0.112</v>
      </c>
      <c r="G1846">
        <v>0.192</v>
      </c>
      <c r="H1846">
        <v>0.217</v>
      </c>
      <c r="I1846">
        <v>0.215</v>
      </c>
      <c r="J1846">
        <v>41.417000000000002</v>
      </c>
    </row>
    <row r="1847" spans="1:10" x14ac:dyDescent="0.2">
      <c r="A1847" s="3" t="s">
        <v>956</v>
      </c>
      <c r="B1847">
        <v>2020</v>
      </c>
      <c r="C1847">
        <v>27806</v>
      </c>
      <c r="D1847">
        <v>0.49299999999999999</v>
      </c>
      <c r="E1847">
        <v>0.50700000000000001</v>
      </c>
      <c r="F1847">
        <v>0.114</v>
      </c>
      <c r="G1847">
        <v>0.19500000000000001</v>
      </c>
      <c r="H1847">
        <v>0.218</v>
      </c>
      <c r="I1847">
        <v>0.214</v>
      </c>
      <c r="J1847">
        <v>41.445999999999998</v>
      </c>
    </row>
    <row r="1848" spans="1:10" x14ac:dyDescent="0.2">
      <c r="A1848" s="3" t="s">
        <v>956</v>
      </c>
      <c r="B1848">
        <v>2021</v>
      </c>
      <c r="C1848">
        <v>28103</v>
      </c>
      <c r="D1848">
        <v>0.49399999999999999</v>
      </c>
      <c r="E1848">
        <v>0.50600000000000001</v>
      </c>
      <c r="F1848">
        <v>0.11600000000000001</v>
      </c>
      <c r="G1848">
        <v>0.19900000000000001</v>
      </c>
      <c r="H1848">
        <v>0.218</v>
      </c>
      <c r="I1848">
        <v>0.215</v>
      </c>
      <c r="J1848">
        <v>41.509</v>
      </c>
    </row>
    <row r="1849" spans="1:10" x14ac:dyDescent="0.2">
      <c r="A1849" s="3" t="s">
        <v>956</v>
      </c>
      <c r="B1849">
        <v>2022</v>
      </c>
      <c r="C1849">
        <v>28269</v>
      </c>
      <c r="D1849">
        <v>0.49399999999999999</v>
      </c>
      <c r="E1849">
        <v>0.50600000000000001</v>
      </c>
      <c r="F1849">
        <v>0.11899999999999999</v>
      </c>
      <c r="G1849">
        <v>0.20599999999999999</v>
      </c>
      <c r="H1849">
        <v>0.218</v>
      </c>
      <c r="I1849">
        <v>0.218</v>
      </c>
      <c r="J1849">
        <v>41.656999999999996</v>
      </c>
    </row>
    <row r="1850" spans="1:10" x14ac:dyDescent="0.2">
      <c r="A1850" s="3" t="s">
        <v>973</v>
      </c>
      <c r="B1850">
        <v>1990</v>
      </c>
      <c r="C1850">
        <v>7110</v>
      </c>
      <c r="D1850">
        <v>0.5</v>
      </c>
      <c r="E1850">
        <v>0.5</v>
      </c>
      <c r="F1850">
        <v>4.2999999999999997E-2</v>
      </c>
      <c r="G1850">
        <v>7.9000000000000001E-2</v>
      </c>
      <c r="H1850">
        <v>0.27200000000000002</v>
      </c>
      <c r="I1850">
        <v>0.19</v>
      </c>
      <c r="J1850">
        <v>37.445999999999998</v>
      </c>
    </row>
    <row r="1851" spans="1:10" x14ac:dyDescent="0.2">
      <c r="A1851" s="3" t="s">
        <v>973</v>
      </c>
      <c r="B1851">
        <v>1991</v>
      </c>
      <c r="C1851">
        <v>7131</v>
      </c>
      <c r="D1851">
        <v>0.5</v>
      </c>
      <c r="E1851">
        <v>0.5</v>
      </c>
      <c r="F1851">
        <v>4.2999999999999997E-2</v>
      </c>
      <c r="G1851">
        <v>7.9000000000000001E-2</v>
      </c>
      <c r="H1851">
        <v>0.27500000000000002</v>
      </c>
      <c r="I1851">
        <v>0.188</v>
      </c>
      <c r="J1851">
        <v>37.515999999999998</v>
      </c>
    </row>
    <row r="1852" spans="1:10" x14ac:dyDescent="0.2">
      <c r="A1852" s="3" t="s">
        <v>973</v>
      </c>
      <c r="B1852">
        <v>1992</v>
      </c>
      <c r="C1852">
        <v>7156</v>
      </c>
      <c r="D1852">
        <v>0.501</v>
      </c>
      <c r="E1852">
        <v>0.499</v>
      </c>
      <c r="F1852">
        <v>4.2999999999999997E-2</v>
      </c>
      <c r="G1852">
        <v>8.1000000000000003E-2</v>
      </c>
      <c r="H1852">
        <v>0.27900000000000003</v>
      </c>
      <c r="I1852">
        <v>0.187</v>
      </c>
      <c r="J1852">
        <v>37.402999999999999</v>
      </c>
    </row>
    <row r="1853" spans="1:10" x14ac:dyDescent="0.2">
      <c r="A1853" s="3" t="s">
        <v>973</v>
      </c>
      <c r="B1853">
        <v>1993</v>
      </c>
      <c r="C1853">
        <v>7247</v>
      </c>
      <c r="D1853">
        <v>0.5</v>
      </c>
      <c r="E1853">
        <v>0.5</v>
      </c>
      <c r="F1853">
        <v>5.2999999999999999E-2</v>
      </c>
      <c r="G1853">
        <v>9.0999999999999998E-2</v>
      </c>
      <c r="H1853">
        <v>0.28199999999999997</v>
      </c>
      <c r="I1853">
        <v>0.183</v>
      </c>
      <c r="J1853">
        <v>37.337000000000003</v>
      </c>
    </row>
    <row r="1854" spans="1:10" x14ac:dyDescent="0.2">
      <c r="A1854" s="3" t="s">
        <v>973</v>
      </c>
      <c r="B1854">
        <v>1994</v>
      </c>
      <c r="C1854">
        <v>7257</v>
      </c>
      <c r="D1854">
        <v>0.501</v>
      </c>
      <c r="E1854">
        <v>0.499</v>
      </c>
      <c r="F1854">
        <v>6.0999999999999999E-2</v>
      </c>
      <c r="G1854">
        <v>9.9000000000000005E-2</v>
      </c>
      <c r="H1854">
        <v>0.28000000000000003</v>
      </c>
      <c r="I1854">
        <v>0.18</v>
      </c>
      <c r="J1854">
        <v>37.500999999999998</v>
      </c>
    </row>
    <row r="1855" spans="1:10" x14ac:dyDescent="0.2">
      <c r="A1855" s="3" t="s">
        <v>973</v>
      </c>
      <c r="B1855">
        <v>1995</v>
      </c>
      <c r="C1855">
        <v>7151</v>
      </c>
      <c r="D1855">
        <v>0.501</v>
      </c>
      <c r="E1855">
        <v>0.499</v>
      </c>
      <c r="F1855">
        <v>6.0999999999999999E-2</v>
      </c>
      <c r="G1855">
        <v>0.1</v>
      </c>
      <c r="H1855">
        <v>0.27900000000000003</v>
      </c>
      <c r="I1855">
        <v>0.18</v>
      </c>
      <c r="J1855">
        <v>37.768999999999998</v>
      </c>
    </row>
    <row r="1856" spans="1:10" x14ac:dyDescent="0.2">
      <c r="A1856" s="3" t="s">
        <v>973</v>
      </c>
      <c r="B1856">
        <v>1996</v>
      </c>
      <c r="C1856">
        <v>7067</v>
      </c>
      <c r="D1856">
        <v>0.5</v>
      </c>
      <c r="E1856">
        <v>0.5</v>
      </c>
      <c r="F1856">
        <v>6.2E-2</v>
      </c>
      <c r="G1856">
        <v>0.10100000000000001</v>
      </c>
      <c r="H1856">
        <v>0.27600000000000002</v>
      </c>
      <c r="I1856">
        <v>0.18099999999999999</v>
      </c>
      <c r="J1856">
        <v>38.201000000000001</v>
      </c>
    </row>
    <row r="1857" spans="1:10" x14ac:dyDescent="0.2">
      <c r="A1857" s="3" t="s">
        <v>973</v>
      </c>
      <c r="B1857">
        <v>1997</v>
      </c>
      <c r="C1857">
        <v>6939</v>
      </c>
      <c r="D1857">
        <v>0.497</v>
      </c>
      <c r="E1857">
        <v>0.503</v>
      </c>
      <c r="F1857">
        <v>5.3999999999999999E-2</v>
      </c>
      <c r="G1857">
        <v>9.4E-2</v>
      </c>
      <c r="H1857">
        <v>0.27200000000000002</v>
      </c>
      <c r="I1857">
        <v>0.183</v>
      </c>
      <c r="J1857">
        <v>38.753</v>
      </c>
    </row>
    <row r="1858" spans="1:10" x14ac:dyDescent="0.2">
      <c r="A1858" s="3" t="s">
        <v>973</v>
      </c>
      <c r="B1858">
        <v>1998</v>
      </c>
      <c r="C1858">
        <v>6794</v>
      </c>
      <c r="D1858">
        <v>0.497</v>
      </c>
      <c r="E1858">
        <v>0.503</v>
      </c>
      <c r="F1858">
        <v>4.9000000000000002E-2</v>
      </c>
      <c r="G1858">
        <v>8.8999999999999996E-2</v>
      </c>
      <c r="H1858">
        <v>0.26700000000000002</v>
      </c>
      <c r="I1858">
        <v>0.186</v>
      </c>
      <c r="J1858">
        <v>39.222999999999999</v>
      </c>
    </row>
    <row r="1859" spans="1:10" x14ac:dyDescent="0.2">
      <c r="A1859" s="3" t="s">
        <v>973</v>
      </c>
      <c r="B1859">
        <v>1999</v>
      </c>
      <c r="C1859">
        <v>6782</v>
      </c>
      <c r="D1859">
        <v>0.497</v>
      </c>
      <c r="E1859">
        <v>0.503</v>
      </c>
      <c r="F1859">
        <v>4.9000000000000002E-2</v>
      </c>
      <c r="G1859">
        <v>0.09</v>
      </c>
      <c r="H1859">
        <v>0.26400000000000001</v>
      </c>
      <c r="I1859">
        <v>0.185</v>
      </c>
      <c r="J1859">
        <v>39.491999999999997</v>
      </c>
    </row>
    <row r="1860" spans="1:10" x14ac:dyDescent="0.2">
      <c r="A1860" s="3" t="s">
        <v>973</v>
      </c>
      <c r="B1860">
        <v>2000</v>
      </c>
      <c r="C1860">
        <v>6668</v>
      </c>
      <c r="D1860">
        <v>0.498</v>
      </c>
      <c r="E1860">
        <v>0.502</v>
      </c>
      <c r="F1860">
        <v>5.1999999999999998E-2</v>
      </c>
      <c r="G1860">
        <v>9.1999999999999998E-2</v>
      </c>
      <c r="H1860">
        <v>0.26200000000000001</v>
      </c>
      <c r="I1860">
        <v>0.184</v>
      </c>
      <c r="J1860">
        <v>39.798000000000002</v>
      </c>
    </row>
    <row r="1861" spans="1:10" x14ac:dyDescent="0.2">
      <c r="A1861" s="3" t="s">
        <v>973</v>
      </c>
      <c r="B1861">
        <v>2001</v>
      </c>
      <c r="C1861">
        <v>6670</v>
      </c>
      <c r="D1861">
        <v>0.499</v>
      </c>
      <c r="E1861">
        <v>0.501</v>
      </c>
      <c r="F1861">
        <v>5.1999999999999998E-2</v>
      </c>
      <c r="G1861">
        <v>9.2999999999999999E-2</v>
      </c>
      <c r="H1861">
        <v>0.255</v>
      </c>
      <c r="I1861">
        <v>0.185</v>
      </c>
      <c r="J1861">
        <v>40.183999999999997</v>
      </c>
    </row>
    <row r="1862" spans="1:10" x14ac:dyDescent="0.2">
      <c r="A1862" s="3" t="s">
        <v>973</v>
      </c>
      <c r="B1862">
        <v>2002</v>
      </c>
      <c r="C1862">
        <v>6615</v>
      </c>
      <c r="D1862">
        <v>0.497</v>
      </c>
      <c r="E1862">
        <v>0.503</v>
      </c>
      <c r="F1862">
        <v>5.2999999999999999E-2</v>
      </c>
      <c r="G1862">
        <v>9.6000000000000002E-2</v>
      </c>
      <c r="H1862">
        <v>0.253</v>
      </c>
      <c r="I1862">
        <v>0.184</v>
      </c>
      <c r="J1862">
        <v>40.396999999999998</v>
      </c>
    </row>
    <row r="1863" spans="1:10" x14ac:dyDescent="0.2">
      <c r="A1863" s="3" t="s">
        <v>973</v>
      </c>
      <c r="B1863">
        <v>2003</v>
      </c>
      <c r="C1863">
        <v>6651</v>
      </c>
      <c r="D1863">
        <v>0.49399999999999999</v>
      </c>
      <c r="E1863">
        <v>0.50600000000000001</v>
      </c>
      <c r="F1863">
        <v>5.3999999999999999E-2</v>
      </c>
      <c r="G1863">
        <v>9.8000000000000004E-2</v>
      </c>
      <c r="H1863">
        <v>0.246</v>
      </c>
      <c r="I1863">
        <v>0.185</v>
      </c>
      <c r="J1863">
        <v>40.613</v>
      </c>
    </row>
    <row r="1864" spans="1:10" x14ac:dyDescent="0.2">
      <c r="A1864" s="3" t="s">
        <v>973</v>
      </c>
      <c r="B1864">
        <v>2004</v>
      </c>
      <c r="C1864">
        <v>6604</v>
      </c>
      <c r="D1864">
        <v>0.49199999999999999</v>
      </c>
      <c r="E1864">
        <v>0.50800000000000001</v>
      </c>
      <c r="F1864">
        <v>5.7000000000000002E-2</v>
      </c>
      <c r="G1864">
        <v>0.10199999999999999</v>
      </c>
      <c r="H1864">
        <v>0.23899999999999999</v>
      </c>
      <c r="I1864">
        <v>0.185</v>
      </c>
      <c r="J1864">
        <v>41.027999999999999</v>
      </c>
    </row>
    <row r="1865" spans="1:10" x14ac:dyDescent="0.2">
      <c r="A1865" s="3" t="s">
        <v>973</v>
      </c>
      <c r="B1865">
        <v>2005</v>
      </c>
      <c r="C1865">
        <v>6553</v>
      </c>
      <c r="D1865">
        <v>0.49099999999999999</v>
      </c>
      <c r="E1865">
        <v>0.50900000000000001</v>
      </c>
      <c r="F1865">
        <v>5.8000000000000003E-2</v>
      </c>
      <c r="G1865">
        <v>0.104</v>
      </c>
      <c r="H1865">
        <v>0.22900000000000001</v>
      </c>
      <c r="I1865">
        <v>0.188</v>
      </c>
      <c r="J1865">
        <v>41.466999999999999</v>
      </c>
    </row>
    <row r="1866" spans="1:10" x14ac:dyDescent="0.2">
      <c r="A1866" s="3" t="s">
        <v>973</v>
      </c>
      <c r="B1866">
        <v>2006</v>
      </c>
      <c r="C1866">
        <v>6526</v>
      </c>
      <c r="D1866">
        <v>0.49399999999999999</v>
      </c>
      <c r="E1866">
        <v>0.50600000000000001</v>
      </c>
      <c r="F1866">
        <v>6.0999999999999999E-2</v>
      </c>
      <c r="G1866">
        <v>0.11</v>
      </c>
      <c r="H1866">
        <v>0.22700000000000001</v>
      </c>
      <c r="I1866">
        <v>0.187</v>
      </c>
      <c r="J1866">
        <v>41.536000000000001</v>
      </c>
    </row>
    <row r="1867" spans="1:10" x14ac:dyDescent="0.2">
      <c r="A1867" s="3" t="s">
        <v>973</v>
      </c>
      <c r="B1867">
        <v>2007</v>
      </c>
      <c r="C1867">
        <v>6472</v>
      </c>
      <c r="D1867">
        <v>0.49299999999999999</v>
      </c>
      <c r="E1867">
        <v>0.50700000000000001</v>
      </c>
      <c r="F1867">
        <v>6.6000000000000003E-2</v>
      </c>
      <c r="G1867">
        <v>0.11700000000000001</v>
      </c>
      <c r="H1867">
        <v>0.221</v>
      </c>
      <c r="I1867">
        <v>0.193</v>
      </c>
      <c r="J1867">
        <v>41.756</v>
      </c>
    </row>
    <row r="1868" spans="1:10" x14ac:dyDescent="0.2">
      <c r="A1868" s="3" t="s">
        <v>973</v>
      </c>
      <c r="B1868">
        <v>2008</v>
      </c>
      <c r="C1868">
        <v>6492</v>
      </c>
      <c r="D1868">
        <v>0.49</v>
      </c>
      <c r="E1868">
        <v>0.51</v>
      </c>
      <c r="F1868">
        <v>7.3999999999999996E-2</v>
      </c>
      <c r="G1868">
        <v>0.13</v>
      </c>
      <c r="H1868">
        <v>0.214</v>
      </c>
      <c r="I1868">
        <v>0.19400000000000001</v>
      </c>
      <c r="J1868">
        <v>41.868000000000002</v>
      </c>
    </row>
    <row r="1869" spans="1:10" x14ac:dyDescent="0.2">
      <c r="A1869" s="3" t="s">
        <v>973</v>
      </c>
      <c r="B1869">
        <v>2009</v>
      </c>
      <c r="C1869">
        <v>6430</v>
      </c>
      <c r="D1869">
        <v>0.48799999999999999</v>
      </c>
      <c r="E1869">
        <v>0.51200000000000001</v>
      </c>
      <c r="F1869">
        <v>7.1999999999999995E-2</v>
      </c>
      <c r="G1869">
        <v>0.13</v>
      </c>
      <c r="H1869">
        <v>0.20499999999999999</v>
      </c>
      <c r="I1869">
        <v>0.2</v>
      </c>
      <c r="J1869">
        <v>42.256999999999998</v>
      </c>
    </row>
    <row r="1870" spans="1:10" x14ac:dyDescent="0.2">
      <c r="A1870" s="3" t="s">
        <v>973</v>
      </c>
      <c r="B1870">
        <v>2010</v>
      </c>
      <c r="C1870">
        <v>6384</v>
      </c>
      <c r="D1870">
        <v>0.48699999999999999</v>
      </c>
      <c r="E1870">
        <v>0.51300000000000001</v>
      </c>
      <c r="F1870">
        <v>7.4999999999999997E-2</v>
      </c>
      <c r="G1870">
        <v>0.13500000000000001</v>
      </c>
      <c r="H1870">
        <v>0.19500000000000001</v>
      </c>
      <c r="I1870">
        <v>0.20399999999999999</v>
      </c>
      <c r="J1870">
        <v>42.530999999999999</v>
      </c>
    </row>
    <row r="1871" spans="1:10" x14ac:dyDescent="0.2">
      <c r="A1871" s="3" t="s">
        <v>973</v>
      </c>
      <c r="B1871">
        <v>2011</v>
      </c>
      <c r="C1871">
        <v>6402</v>
      </c>
      <c r="D1871">
        <v>0.48899999999999999</v>
      </c>
      <c r="E1871">
        <v>0.51100000000000001</v>
      </c>
      <c r="F1871">
        <v>0.08</v>
      </c>
      <c r="G1871">
        <v>0.14299999999999999</v>
      </c>
      <c r="H1871">
        <v>0.19400000000000001</v>
      </c>
      <c r="I1871">
        <v>0.20399999999999999</v>
      </c>
      <c r="J1871">
        <v>42.396000000000001</v>
      </c>
    </row>
    <row r="1872" spans="1:10" x14ac:dyDescent="0.2">
      <c r="A1872" s="3" t="s">
        <v>973</v>
      </c>
      <c r="B1872">
        <v>2012</v>
      </c>
      <c r="C1872">
        <v>6395</v>
      </c>
      <c r="D1872">
        <v>0.48899999999999999</v>
      </c>
      <c r="E1872">
        <v>0.51100000000000001</v>
      </c>
      <c r="F1872">
        <v>8.1000000000000003E-2</v>
      </c>
      <c r="G1872">
        <v>0.14599999999999999</v>
      </c>
      <c r="H1872">
        <v>0.19400000000000001</v>
      </c>
      <c r="I1872">
        <v>0.21</v>
      </c>
      <c r="J1872">
        <v>42.484999999999999</v>
      </c>
    </row>
    <row r="1873" spans="1:10" x14ac:dyDescent="0.2">
      <c r="A1873" s="3" t="s">
        <v>973</v>
      </c>
      <c r="B1873">
        <v>2013</v>
      </c>
      <c r="C1873">
        <v>6361</v>
      </c>
      <c r="D1873">
        <v>0.48699999999999999</v>
      </c>
      <c r="E1873">
        <v>0.51300000000000001</v>
      </c>
      <c r="F1873">
        <v>8.1000000000000003E-2</v>
      </c>
      <c r="G1873">
        <v>0.14499999999999999</v>
      </c>
      <c r="H1873">
        <v>0.189</v>
      </c>
      <c r="I1873">
        <v>0.218</v>
      </c>
      <c r="J1873">
        <v>42.908000000000001</v>
      </c>
    </row>
    <row r="1874" spans="1:10" x14ac:dyDescent="0.2">
      <c r="A1874" s="3" t="s">
        <v>973</v>
      </c>
      <c r="B1874">
        <v>2014</v>
      </c>
      <c r="C1874">
        <v>6410</v>
      </c>
      <c r="D1874">
        <v>0.48699999999999999</v>
      </c>
      <c r="E1874">
        <v>0.51300000000000001</v>
      </c>
      <c r="F1874">
        <v>9.0999999999999998E-2</v>
      </c>
      <c r="G1874">
        <v>0.156</v>
      </c>
      <c r="H1874">
        <v>0.189</v>
      </c>
      <c r="I1874">
        <v>0.224</v>
      </c>
      <c r="J1874">
        <v>43.011000000000003</v>
      </c>
    </row>
    <row r="1875" spans="1:10" x14ac:dyDescent="0.2">
      <c r="A1875" s="3" t="s">
        <v>973</v>
      </c>
      <c r="B1875">
        <v>2015</v>
      </c>
      <c r="C1875">
        <v>6524</v>
      </c>
      <c r="D1875">
        <v>0.49</v>
      </c>
      <c r="E1875">
        <v>0.51</v>
      </c>
      <c r="F1875">
        <v>0.10299999999999999</v>
      </c>
      <c r="G1875">
        <v>0.16900000000000001</v>
      </c>
      <c r="H1875">
        <v>0.19900000000000001</v>
      </c>
      <c r="I1875">
        <v>0.222</v>
      </c>
      <c r="J1875">
        <v>42.719000000000001</v>
      </c>
    </row>
    <row r="1876" spans="1:10" x14ac:dyDescent="0.2">
      <c r="A1876" s="3" t="s">
        <v>973</v>
      </c>
      <c r="B1876">
        <v>2016</v>
      </c>
      <c r="C1876">
        <v>6587</v>
      </c>
      <c r="D1876">
        <v>0.49</v>
      </c>
      <c r="E1876">
        <v>0.51</v>
      </c>
      <c r="F1876">
        <v>0.11</v>
      </c>
      <c r="G1876">
        <v>0.18099999999999999</v>
      </c>
      <c r="H1876">
        <v>0.20699999999999999</v>
      </c>
      <c r="I1876">
        <v>0.222</v>
      </c>
      <c r="J1876">
        <v>42.430999999999997</v>
      </c>
    </row>
    <row r="1877" spans="1:10" x14ac:dyDescent="0.2">
      <c r="A1877" s="3" t="s">
        <v>973</v>
      </c>
      <c r="B1877">
        <v>2017</v>
      </c>
      <c r="C1877">
        <v>6755</v>
      </c>
      <c r="D1877">
        <v>0.49</v>
      </c>
      <c r="E1877">
        <v>0.51</v>
      </c>
      <c r="F1877">
        <v>0.12</v>
      </c>
      <c r="G1877">
        <v>0.19500000000000001</v>
      </c>
      <c r="H1877">
        <v>0.215</v>
      </c>
      <c r="I1877">
        <v>0.219</v>
      </c>
      <c r="J1877">
        <v>41.904000000000003</v>
      </c>
    </row>
    <row r="1878" spans="1:10" x14ac:dyDescent="0.2">
      <c r="A1878" s="3" t="s">
        <v>973</v>
      </c>
      <c r="B1878">
        <v>2018</v>
      </c>
      <c r="C1878">
        <v>6808</v>
      </c>
      <c r="D1878">
        <v>0.49099999999999999</v>
      </c>
      <c r="E1878">
        <v>0.50900000000000001</v>
      </c>
      <c r="F1878">
        <v>0.125</v>
      </c>
      <c r="G1878">
        <v>0.2</v>
      </c>
      <c r="H1878">
        <v>0.216</v>
      </c>
      <c r="I1878">
        <v>0.221</v>
      </c>
      <c r="J1878">
        <v>42.103999999999999</v>
      </c>
    </row>
    <row r="1879" spans="1:10" x14ac:dyDescent="0.2">
      <c r="A1879" s="3" t="s">
        <v>973</v>
      </c>
      <c r="B1879">
        <v>2019</v>
      </c>
      <c r="C1879">
        <v>6821</v>
      </c>
      <c r="D1879">
        <v>0.49</v>
      </c>
      <c r="E1879">
        <v>0.51</v>
      </c>
      <c r="F1879">
        <v>0.128</v>
      </c>
      <c r="G1879">
        <v>0.20399999999999999</v>
      </c>
      <c r="H1879">
        <v>0.22</v>
      </c>
      <c r="I1879">
        <v>0.224</v>
      </c>
      <c r="J1879">
        <v>42.023000000000003</v>
      </c>
    </row>
    <row r="1880" spans="1:10" x14ac:dyDescent="0.2">
      <c r="A1880" s="3" t="s">
        <v>973</v>
      </c>
      <c r="B1880">
        <v>2020</v>
      </c>
      <c r="C1880">
        <v>6789</v>
      </c>
      <c r="D1880">
        <v>0.48799999999999999</v>
      </c>
      <c r="E1880">
        <v>0.51200000000000001</v>
      </c>
      <c r="F1880">
        <v>0.128</v>
      </c>
      <c r="G1880">
        <v>0.20799999999999999</v>
      </c>
      <c r="H1880">
        <v>0.219</v>
      </c>
      <c r="I1880">
        <v>0.22800000000000001</v>
      </c>
      <c r="J1880">
        <v>42.183</v>
      </c>
    </row>
    <row r="1881" spans="1:10" x14ac:dyDescent="0.2">
      <c r="A1881" s="3" t="s">
        <v>973</v>
      </c>
      <c r="B1881">
        <v>2021</v>
      </c>
      <c r="C1881">
        <v>6855</v>
      </c>
      <c r="D1881">
        <v>0.48699999999999999</v>
      </c>
      <c r="E1881">
        <v>0.51300000000000001</v>
      </c>
      <c r="F1881">
        <v>0.13100000000000001</v>
      </c>
      <c r="G1881">
        <v>0.21199999999999999</v>
      </c>
      <c r="H1881">
        <v>0.221</v>
      </c>
      <c r="I1881">
        <v>0.23200000000000001</v>
      </c>
      <c r="J1881">
        <v>42.186999999999998</v>
      </c>
    </row>
    <row r="1882" spans="1:10" x14ac:dyDescent="0.2">
      <c r="A1882" s="3" t="s">
        <v>973</v>
      </c>
      <c r="B1882">
        <v>2022</v>
      </c>
      <c r="C1882">
        <v>6781</v>
      </c>
      <c r="D1882">
        <v>0.49</v>
      </c>
      <c r="E1882">
        <v>0.51</v>
      </c>
      <c r="F1882">
        <v>0.127</v>
      </c>
      <c r="G1882">
        <v>0.20799999999999999</v>
      </c>
      <c r="H1882">
        <v>0.22</v>
      </c>
      <c r="I1882">
        <v>0.23899999999999999</v>
      </c>
      <c r="J1882">
        <v>42.713000000000001</v>
      </c>
    </row>
    <row r="1883" spans="1:10" x14ac:dyDescent="0.2">
      <c r="A1883" s="3" t="s">
        <v>979</v>
      </c>
      <c r="B1883">
        <v>1990</v>
      </c>
      <c r="C1883">
        <v>9773</v>
      </c>
      <c r="D1883">
        <v>0.48399999999999999</v>
      </c>
      <c r="E1883">
        <v>0.51600000000000001</v>
      </c>
      <c r="F1883">
        <v>0.128</v>
      </c>
      <c r="G1883">
        <v>0.19600000000000001</v>
      </c>
      <c r="H1883">
        <v>0.27</v>
      </c>
      <c r="I1883">
        <v>0.13500000000000001</v>
      </c>
      <c r="J1883">
        <v>34.963999999999999</v>
      </c>
    </row>
    <row r="1884" spans="1:10" x14ac:dyDescent="0.2">
      <c r="A1884" s="3" t="s">
        <v>979</v>
      </c>
      <c r="B1884">
        <v>1991</v>
      </c>
      <c r="C1884">
        <v>9763</v>
      </c>
      <c r="D1884">
        <v>0.48499999999999999</v>
      </c>
      <c r="E1884">
        <v>0.51500000000000001</v>
      </c>
      <c r="F1884">
        <v>0.126</v>
      </c>
      <c r="G1884">
        <v>0.2</v>
      </c>
      <c r="H1884">
        <v>0.26700000000000002</v>
      </c>
      <c r="I1884">
        <v>0.13600000000000001</v>
      </c>
      <c r="J1884">
        <v>35.104999999999997</v>
      </c>
    </row>
    <row r="1885" spans="1:10" x14ac:dyDescent="0.2">
      <c r="A1885" s="3" t="s">
        <v>979</v>
      </c>
      <c r="B1885">
        <v>1992</v>
      </c>
      <c r="C1885">
        <v>9742</v>
      </c>
      <c r="D1885">
        <v>0.48299999999999998</v>
      </c>
      <c r="E1885">
        <v>0.51700000000000002</v>
      </c>
      <c r="F1885">
        <v>0.125</v>
      </c>
      <c r="G1885">
        <v>0.20200000000000001</v>
      </c>
      <c r="H1885">
        <v>0.26500000000000001</v>
      </c>
      <c r="I1885">
        <v>0.13800000000000001</v>
      </c>
      <c r="J1885">
        <v>35.424999999999997</v>
      </c>
    </row>
    <row r="1886" spans="1:10" x14ac:dyDescent="0.2">
      <c r="A1886" s="3" t="s">
        <v>979</v>
      </c>
      <c r="B1886">
        <v>1993</v>
      </c>
      <c r="C1886">
        <v>9803</v>
      </c>
      <c r="D1886">
        <v>0.48399999999999999</v>
      </c>
      <c r="E1886">
        <v>0.51600000000000001</v>
      </c>
      <c r="F1886">
        <v>0.13200000000000001</v>
      </c>
      <c r="G1886">
        <v>0.21</v>
      </c>
      <c r="H1886">
        <v>0.26600000000000001</v>
      </c>
      <c r="I1886">
        <v>0.14299999999999999</v>
      </c>
      <c r="J1886">
        <v>35.753</v>
      </c>
    </row>
    <row r="1887" spans="1:10" x14ac:dyDescent="0.2">
      <c r="A1887" s="3" t="s">
        <v>979</v>
      </c>
      <c r="B1887">
        <v>1994</v>
      </c>
      <c r="C1887">
        <v>9811</v>
      </c>
      <c r="D1887">
        <v>0.48299999999999998</v>
      </c>
      <c r="E1887">
        <v>0.51700000000000002</v>
      </c>
      <c r="F1887">
        <v>0.13800000000000001</v>
      </c>
      <c r="G1887">
        <v>0.219</v>
      </c>
      <c r="H1887">
        <v>0.26500000000000001</v>
      </c>
      <c r="I1887">
        <v>0.14399999999999999</v>
      </c>
      <c r="J1887">
        <v>35.863999999999997</v>
      </c>
    </row>
    <row r="1888" spans="1:10" x14ac:dyDescent="0.2">
      <c r="A1888" s="3" t="s">
        <v>979</v>
      </c>
      <c r="B1888">
        <v>1995</v>
      </c>
      <c r="C1888">
        <v>9997</v>
      </c>
      <c r="D1888">
        <v>0.48099999999999998</v>
      </c>
      <c r="E1888">
        <v>0.51900000000000002</v>
      </c>
      <c r="F1888">
        <v>0.14599999999999999</v>
      </c>
      <c r="G1888">
        <v>0.23200000000000001</v>
      </c>
      <c r="H1888">
        <v>0.26500000000000001</v>
      </c>
      <c r="I1888">
        <v>0.14299999999999999</v>
      </c>
      <c r="J1888">
        <v>35.856999999999999</v>
      </c>
    </row>
    <row r="1889" spans="1:10" x14ac:dyDescent="0.2">
      <c r="A1889" s="3" t="s">
        <v>979</v>
      </c>
      <c r="B1889">
        <v>1996</v>
      </c>
      <c r="C1889">
        <v>9984</v>
      </c>
      <c r="D1889">
        <v>0.48199999999999998</v>
      </c>
      <c r="E1889">
        <v>0.51800000000000002</v>
      </c>
      <c r="F1889">
        <v>0.14699999999999999</v>
      </c>
      <c r="G1889">
        <v>0.23699999999999999</v>
      </c>
      <c r="H1889">
        <v>0.26400000000000001</v>
      </c>
      <c r="I1889">
        <v>0.14399999999999999</v>
      </c>
      <c r="J1889">
        <v>36.095999999999997</v>
      </c>
    </row>
    <row r="1890" spans="1:10" x14ac:dyDescent="0.2">
      <c r="A1890" s="3" t="s">
        <v>979</v>
      </c>
      <c r="B1890">
        <v>1997</v>
      </c>
      <c r="C1890">
        <v>10107</v>
      </c>
      <c r="D1890">
        <v>0.48199999999999998</v>
      </c>
      <c r="E1890">
        <v>0.51800000000000002</v>
      </c>
      <c r="F1890">
        <v>0.16</v>
      </c>
      <c r="G1890">
        <v>0.254</v>
      </c>
      <c r="H1890">
        <v>0.26600000000000001</v>
      </c>
      <c r="I1890">
        <v>0.14099999999999999</v>
      </c>
      <c r="J1890">
        <v>36.156999999999996</v>
      </c>
    </row>
    <row r="1891" spans="1:10" x14ac:dyDescent="0.2">
      <c r="A1891" s="3" t="s">
        <v>979</v>
      </c>
      <c r="B1891">
        <v>1998</v>
      </c>
      <c r="C1891">
        <v>10320</v>
      </c>
      <c r="D1891">
        <v>0.48599999999999999</v>
      </c>
      <c r="E1891">
        <v>0.51400000000000001</v>
      </c>
      <c r="F1891">
        <v>0.17599999999999999</v>
      </c>
      <c r="G1891">
        <v>0.27400000000000002</v>
      </c>
      <c r="H1891">
        <v>0.26600000000000001</v>
      </c>
      <c r="I1891">
        <v>0.14000000000000001</v>
      </c>
      <c r="J1891">
        <v>36.210999999999999</v>
      </c>
    </row>
    <row r="1892" spans="1:10" x14ac:dyDescent="0.2">
      <c r="A1892" s="3" t="s">
        <v>979</v>
      </c>
      <c r="B1892">
        <v>1999</v>
      </c>
      <c r="C1892">
        <v>10231</v>
      </c>
      <c r="D1892">
        <v>0.48399999999999999</v>
      </c>
      <c r="E1892">
        <v>0.51600000000000001</v>
      </c>
      <c r="F1892">
        <v>0.17699999999999999</v>
      </c>
      <c r="G1892">
        <v>0.27900000000000003</v>
      </c>
      <c r="H1892">
        <v>0.26600000000000001</v>
      </c>
      <c r="I1892">
        <v>0.13900000000000001</v>
      </c>
      <c r="J1892">
        <v>36.420999999999999</v>
      </c>
    </row>
    <row r="1893" spans="1:10" x14ac:dyDescent="0.2">
      <c r="A1893" s="3" t="s">
        <v>979</v>
      </c>
      <c r="B1893">
        <v>2000</v>
      </c>
      <c r="C1893">
        <v>10244</v>
      </c>
      <c r="D1893">
        <v>0.48599999999999999</v>
      </c>
      <c r="E1893">
        <v>0.51400000000000001</v>
      </c>
      <c r="F1893">
        <v>0.182</v>
      </c>
      <c r="G1893">
        <v>0.28699999999999998</v>
      </c>
      <c r="H1893">
        <v>0.26300000000000001</v>
      </c>
      <c r="I1893">
        <v>0.14000000000000001</v>
      </c>
      <c r="J1893">
        <v>36.703000000000003</v>
      </c>
    </row>
    <row r="1894" spans="1:10" x14ac:dyDescent="0.2">
      <c r="A1894" s="3" t="s">
        <v>979</v>
      </c>
      <c r="B1894">
        <v>2001</v>
      </c>
      <c r="C1894">
        <v>10160</v>
      </c>
      <c r="D1894">
        <v>0.48699999999999999</v>
      </c>
      <c r="E1894">
        <v>0.51300000000000001</v>
      </c>
      <c r="F1894">
        <v>0.185</v>
      </c>
      <c r="G1894">
        <v>0.29499999999999998</v>
      </c>
      <c r="H1894">
        <v>0.26200000000000001</v>
      </c>
      <c r="I1894">
        <v>0.14000000000000001</v>
      </c>
      <c r="J1894">
        <v>36.991999999999997</v>
      </c>
    </row>
    <row r="1895" spans="1:10" x14ac:dyDescent="0.2">
      <c r="A1895" s="3" t="s">
        <v>979</v>
      </c>
      <c r="B1895">
        <v>2002</v>
      </c>
      <c r="C1895">
        <v>9963</v>
      </c>
      <c r="D1895">
        <v>0.48899999999999999</v>
      </c>
      <c r="E1895">
        <v>0.51100000000000001</v>
      </c>
      <c r="F1895">
        <v>0.18099999999999999</v>
      </c>
      <c r="G1895">
        <v>0.29099999999999998</v>
      </c>
      <c r="H1895">
        <v>0.25800000000000001</v>
      </c>
      <c r="I1895">
        <v>0.14399999999999999</v>
      </c>
      <c r="J1895">
        <v>37.677</v>
      </c>
    </row>
    <row r="1896" spans="1:10" x14ac:dyDescent="0.2">
      <c r="A1896" s="3" t="s">
        <v>979</v>
      </c>
      <c r="B1896">
        <v>2003</v>
      </c>
      <c r="C1896">
        <v>9900</v>
      </c>
      <c r="D1896">
        <v>0.49</v>
      </c>
      <c r="E1896">
        <v>0.51</v>
      </c>
      <c r="F1896">
        <v>0.17899999999999999</v>
      </c>
      <c r="G1896">
        <v>0.29099999999999998</v>
      </c>
      <c r="H1896">
        <v>0.25600000000000001</v>
      </c>
      <c r="I1896">
        <v>0.14799999999999999</v>
      </c>
      <c r="J1896">
        <v>38.020000000000003</v>
      </c>
    </row>
    <row r="1897" spans="1:10" x14ac:dyDescent="0.2">
      <c r="A1897" s="3" t="s">
        <v>979</v>
      </c>
      <c r="B1897">
        <v>2004</v>
      </c>
      <c r="C1897">
        <v>9782</v>
      </c>
      <c r="D1897">
        <v>0.49199999999999999</v>
      </c>
      <c r="E1897">
        <v>0.50800000000000001</v>
      </c>
      <c r="F1897">
        <v>0.17599999999999999</v>
      </c>
      <c r="G1897">
        <v>0.28899999999999998</v>
      </c>
      <c r="H1897">
        <v>0.253</v>
      </c>
      <c r="I1897">
        <v>0.151</v>
      </c>
      <c r="J1897">
        <v>38.435000000000002</v>
      </c>
    </row>
    <row r="1898" spans="1:10" x14ac:dyDescent="0.2">
      <c r="A1898" s="3" t="s">
        <v>979</v>
      </c>
      <c r="B1898">
        <v>2005</v>
      </c>
      <c r="C1898">
        <v>9726</v>
      </c>
      <c r="D1898">
        <v>0.49099999999999999</v>
      </c>
      <c r="E1898">
        <v>0.50900000000000001</v>
      </c>
      <c r="F1898">
        <v>0.17299999999999999</v>
      </c>
      <c r="G1898">
        <v>0.28899999999999998</v>
      </c>
      <c r="H1898">
        <v>0.25</v>
      </c>
      <c r="I1898">
        <v>0.155</v>
      </c>
      <c r="J1898">
        <v>38.770000000000003</v>
      </c>
    </row>
    <row r="1899" spans="1:10" x14ac:dyDescent="0.2">
      <c r="A1899" s="3" t="s">
        <v>979</v>
      </c>
      <c r="B1899">
        <v>2006</v>
      </c>
      <c r="C1899">
        <v>9566</v>
      </c>
      <c r="D1899">
        <v>0.49</v>
      </c>
      <c r="E1899">
        <v>0.51</v>
      </c>
      <c r="F1899">
        <v>0.17599999999999999</v>
      </c>
      <c r="G1899">
        <v>0.29299999999999998</v>
      </c>
      <c r="H1899">
        <v>0.24199999999999999</v>
      </c>
      <c r="I1899">
        <v>0.156</v>
      </c>
      <c r="J1899">
        <v>39.262</v>
      </c>
    </row>
    <row r="1900" spans="1:10" x14ac:dyDescent="0.2">
      <c r="A1900" s="3" t="s">
        <v>979</v>
      </c>
      <c r="B1900">
        <v>2007</v>
      </c>
      <c r="C1900">
        <v>9615</v>
      </c>
      <c r="D1900">
        <v>0.49099999999999999</v>
      </c>
      <c r="E1900">
        <v>0.50900000000000001</v>
      </c>
      <c r="F1900">
        <v>0.182</v>
      </c>
      <c r="G1900">
        <v>0.30199999999999999</v>
      </c>
      <c r="H1900">
        <v>0.24</v>
      </c>
      <c r="I1900">
        <v>0.158</v>
      </c>
      <c r="J1900">
        <v>39.313000000000002</v>
      </c>
    </row>
    <row r="1901" spans="1:10" x14ac:dyDescent="0.2">
      <c r="A1901" s="3" t="s">
        <v>979</v>
      </c>
      <c r="B1901">
        <v>2008</v>
      </c>
      <c r="C1901">
        <v>9609</v>
      </c>
      <c r="D1901">
        <v>0.49</v>
      </c>
      <c r="E1901">
        <v>0.51</v>
      </c>
      <c r="F1901">
        <v>0.19</v>
      </c>
      <c r="G1901">
        <v>0.309</v>
      </c>
      <c r="H1901">
        <v>0.23100000000000001</v>
      </c>
      <c r="I1901">
        <v>0.161</v>
      </c>
      <c r="J1901">
        <v>39.630000000000003</v>
      </c>
    </row>
    <row r="1902" spans="1:10" x14ac:dyDescent="0.2">
      <c r="A1902" s="3" t="s">
        <v>979</v>
      </c>
      <c r="B1902">
        <v>2009</v>
      </c>
      <c r="C1902">
        <v>9487</v>
      </c>
      <c r="D1902">
        <v>0.48899999999999999</v>
      </c>
      <c r="E1902">
        <v>0.51100000000000001</v>
      </c>
      <c r="F1902">
        <v>0.189</v>
      </c>
      <c r="G1902">
        <v>0.31</v>
      </c>
      <c r="H1902">
        <v>0.22700000000000001</v>
      </c>
      <c r="I1902">
        <v>0.16500000000000001</v>
      </c>
      <c r="J1902">
        <v>39.997999999999998</v>
      </c>
    </row>
    <row r="1903" spans="1:10" x14ac:dyDescent="0.2">
      <c r="A1903" s="3" t="s">
        <v>979</v>
      </c>
      <c r="B1903">
        <v>2010</v>
      </c>
      <c r="C1903">
        <v>9498</v>
      </c>
      <c r="D1903">
        <v>0.48799999999999999</v>
      </c>
      <c r="E1903">
        <v>0.51200000000000001</v>
      </c>
      <c r="F1903">
        <v>0.193</v>
      </c>
      <c r="G1903">
        <v>0.316</v>
      </c>
      <c r="H1903">
        <v>0.22</v>
      </c>
      <c r="I1903">
        <v>0.17100000000000001</v>
      </c>
      <c r="J1903">
        <v>40.255000000000003</v>
      </c>
    </row>
    <row r="1904" spans="1:10" x14ac:dyDescent="0.2">
      <c r="A1904" s="3" t="s">
        <v>979</v>
      </c>
      <c r="B1904">
        <v>2011</v>
      </c>
      <c r="C1904">
        <v>9355</v>
      </c>
      <c r="D1904">
        <v>0.49</v>
      </c>
      <c r="E1904">
        <v>0.51</v>
      </c>
      <c r="F1904">
        <v>0.19500000000000001</v>
      </c>
      <c r="G1904">
        <v>0.31900000000000001</v>
      </c>
      <c r="H1904">
        <v>0.218</v>
      </c>
      <c r="I1904">
        <v>0.17799999999999999</v>
      </c>
      <c r="J1904">
        <v>40.557000000000002</v>
      </c>
    </row>
    <row r="1905" spans="1:10" x14ac:dyDescent="0.2">
      <c r="A1905" s="3" t="s">
        <v>979</v>
      </c>
      <c r="B1905">
        <v>2012</v>
      </c>
      <c r="C1905">
        <v>9305</v>
      </c>
      <c r="D1905">
        <v>0.49</v>
      </c>
      <c r="E1905">
        <v>0.51</v>
      </c>
      <c r="F1905">
        <v>0.2</v>
      </c>
      <c r="G1905">
        <v>0.32500000000000001</v>
      </c>
      <c r="H1905">
        <v>0.214</v>
      </c>
      <c r="I1905">
        <v>0.184</v>
      </c>
      <c r="J1905">
        <v>40.835000000000001</v>
      </c>
    </row>
    <row r="1906" spans="1:10" x14ac:dyDescent="0.2">
      <c r="A1906" s="3" t="s">
        <v>979</v>
      </c>
      <c r="B1906">
        <v>2013</v>
      </c>
      <c r="C1906">
        <v>9350</v>
      </c>
      <c r="D1906">
        <v>0.48899999999999999</v>
      </c>
      <c r="E1906">
        <v>0.51100000000000001</v>
      </c>
      <c r="F1906">
        <v>0.20899999999999999</v>
      </c>
      <c r="G1906">
        <v>0.33500000000000002</v>
      </c>
      <c r="H1906">
        <v>0.218</v>
      </c>
      <c r="I1906">
        <v>0.187</v>
      </c>
      <c r="J1906">
        <v>40.710999999999999</v>
      </c>
    </row>
    <row r="1907" spans="1:10" x14ac:dyDescent="0.2">
      <c r="A1907" s="3" t="s">
        <v>979</v>
      </c>
      <c r="B1907">
        <v>2014</v>
      </c>
      <c r="C1907">
        <v>9450</v>
      </c>
      <c r="D1907">
        <v>0.48699999999999999</v>
      </c>
      <c r="E1907">
        <v>0.51300000000000001</v>
      </c>
      <c r="F1907">
        <v>0.221</v>
      </c>
      <c r="G1907">
        <v>0.34799999999999998</v>
      </c>
      <c r="H1907">
        <v>0.221</v>
      </c>
      <c r="I1907">
        <v>0.192</v>
      </c>
      <c r="J1907">
        <v>40.667000000000002</v>
      </c>
    </row>
    <row r="1908" spans="1:10" x14ac:dyDescent="0.2">
      <c r="A1908" s="3" t="s">
        <v>979</v>
      </c>
      <c r="B1908">
        <v>2015</v>
      </c>
      <c r="C1908">
        <v>9446</v>
      </c>
      <c r="D1908">
        <v>0.48699999999999999</v>
      </c>
      <c r="E1908">
        <v>0.51300000000000001</v>
      </c>
      <c r="F1908">
        <v>0.22900000000000001</v>
      </c>
      <c r="G1908">
        <v>0.35799999999999998</v>
      </c>
      <c r="H1908">
        <v>0.222</v>
      </c>
      <c r="I1908">
        <v>0.19700000000000001</v>
      </c>
      <c r="J1908">
        <v>40.911999999999999</v>
      </c>
    </row>
    <row r="1909" spans="1:10" x14ac:dyDescent="0.2">
      <c r="A1909" s="3" t="s">
        <v>979</v>
      </c>
      <c r="B1909">
        <v>2016</v>
      </c>
      <c r="C1909">
        <v>9538</v>
      </c>
      <c r="D1909">
        <v>0.48299999999999998</v>
      </c>
      <c r="E1909">
        <v>0.51700000000000002</v>
      </c>
      <c r="F1909">
        <v>0.23799999999999999</v>
      </c>
      <c r="G1909">
        <v>0.36499999999999999</v>
      </c>
      <c r="H1909">
        <v>0.221</v>
      </c>
      <c r="I1909">
        <v>0.2</v>
      </c>
      <c r="J1909">
        <v>41.057000000000002</v>
      </c>
    </row>
    <row r="1910" spans="1:10" x14ac:dyDescent="0.2">
      <c r="A1910" s="3" t="s">
        <v>979</v>
      </c>
      <c r="B1910">
        <v>2017</v>
      </c>
      <c r="C1910">
        <v>9634</v>
      </c>
      <c r="D1910">
        <v>0.48299999999999998</v>
      </c>
      <c r="E1910">
        <v>0.51700000000000002</v>
      </c>
      <c r="F1910">
        <v>0.24399999999999999</v>
      </c>
      <c r="G1910">
        <v>0.375</v>
      </c>
      <c r="H1910">
        <v>0.22500000000000001</v>
      </c>
      <c r="I1910">
        <v>0.20200000000000001</v>
      </c>
      <c r="J1910">
        <v>40.901000000000003</v>
      </c>
    </row>
    <row r="1911" spans="1:10" x14ac:dyDescent="0.2">
      <c r="A1911" s="3" t="s">
        <v>979</v>
      </c>
      <c r="B1911">
        <v>2018</v>
      </c>
      <c r="C1911">
        <v>9665</v>
      </c>
      <c r="D1911">
        <v>0.48299999999999998</v>
      </c>
      <c r="E1911">
        <v>0.51700000000000002</v>
      </c>
      <c r="F1911">
        <v>0.247</v>
      </c>
      <c r="G1911">
        <v>0.379</v>
      </c>
      <c r="H1911">
        <v>0.22600000000000001</v>
      </c>
      <c r="I1911">
        <v>0.20499999999999999</v>
      </c>
      <c r="J1911">
        <v>40.929000000000002</v>
      </c>
    </row>
    <row r="1912" spans="1:10" x14ac:dyDescent="0.2">
      <c r="A1912" s="3" t="s">
        <v>979</v>
      </c>
      <c r="B1912">
        <v>2019</v>
      </c>
      <c r="C1912">
        <v>9591</v>
      </c>
      <c r="D1912">
        <v>0.48299999999999998</v>
      </c>
      <c r="E1912">
        <v>0.51700000000000002</v>
      </c>
      <c r="F1912">
        <v>0.25</v>
      </c>
      <c r="G1912">
        <v>0.38200000000000001</v>
      </c>
      <c r="H1912">
        <v>0.22700000000000001</v>
      </c>
      <c r="I1912">
        <v>0.21099999999999999</v>
      </c>
      <c r="J1912">
        <v>41.198</v>
      </c>
    </row>
    <row r="1913" spans="1:10" x14ac:dyDescent="0.2">
      <c r="A1913" s="3" t="s">
        <v>979</v>
      </c>
      <c r="B1913">
        <v>2020</v>
      </c>
      <c r="C1913">
        <v>9485</v>
      </c>
      <c r="D1913">
        <v>0.48399999999999999</v>
      </c>
      <c r="E1913">
        <v>0.51600000000000001</v>
      </c>
      <c r="F1913">
        <v>0.251</v>
      </c>
      <c r="G1913">
        <v>0.38300000000000001</v>
      </c>
      <c r="H1913">
        <v>0.22700000000000001</v>
      </c>
      <c r="I1913">
        <v>0.215</v>
      </c>
      <c r="J1913">
        <v>41.494999999999997</v>
      </c>
    </row>
    <row r="1914" spans="1:10" x14ac:dyDescent="0.2">
      <c r="A1914" s="3" t="s">
        <v>979</v>
      </c>
      <c r="B1914">
        <v>2021</v>
      </c>
      <c r="C1914">
        <v>9448</v>
      </c>
      <c r="D1914">
        <v>0.48299999999999998</v>
      </c>
      <c r="E1914">
        <v>0.51700000000000002</v>
      </c>
      <c r="F1914">
        <v>0.25</v>
      </c>
      <c r="G1914">
        <v>0.38300000000000001</v>
      </c>
      <c r="H1914">
        <v>0.222</v>
      </c>
      <c r="I1914">
        <v>0.217</v>
      </c>
      <c r="J1914">
        <v>41.689</v>
      </c>
    </row>
    <row r="1915" spans="1:10" x14ac:dyDescent="0.2">
      <c r="A1915" s="3" t="s">
        <v>979</v>
      </c>
      <c r="B1915">
        <v>2022</v>
      </c>
      <c r="C1915">
        <v>9304</v>
      </c>
      <c r="D1915">
        <v>0.48199999999999998</v>
      </c>
      <c r="E1915">
        <v>0.51800000000000002</v>
      </c>
      <c r="F1915">
        <v>0.251</v>
      </c>
      <c r="G1915">
        <v>0.38300000000000001</v>
      </c>
      <c r="H1915">
        <v>0.217</v>
      </c>
      <c r="I1915">
        <v>0.222</v>
      </c>
      <c r="J1915">
        <v>42.283000000000001</v>
      </c>
    </row>
    <row r="1916" spans="1:10" x14ac:dyDescent="0.2">
      <c r="A1916" s="3" t="s">
        <v>983</v>
      </c>
      <c r="B1916">
        <v>1990</v>
      </c>
      <c r="C1916">
        <v>7257</v>
      </c>
      <c r="D1916">
        <v>0.5</v>
      </c>
      <c r="E1916">
        <v>0.5</v>
      </c>
      <c r="F1916">
        <v>6.5000000000000002E-2</v>
      </c>
      <c r="G1916">
        <v>0.126</v>
      </c>
      <c r="H1916">
        <v>0.30399999999999999</v>
      </c>
      <c r="I1916">
        <v>0.121</v>
      </c>
      <c r="J1916">
        <v>34</v>
      </c>
    </row>
    <row r="1917" spans="1:10" x14ac:dyDescent="0.2">
      <c r="A1917" s="3" t="s">
        <v>983</v>
      </c>
      <c r="B1917">
        <v>1991</v>
      </c>
      <c r="C1917">
        <v>7277</v>
      </c>
      <c r="D1917">
        <v>0.5</v>
      </c>
      <c r="E1917">
        <v>0.5</v>
      </c>
      <c r="F1917">
        <v>5.7000000000000002E-2</v>
      </c>
      <c r="G1917">
        <v>0.11700000000000001</v>
      </c>
      <c r="H1917">
        <v>0.29599999999999999</v>
      </c>
      <c r="I1917">
        <v>0.13</v>
      </c>
      <c r="J1917">
        <v>34.594000000000001</v>
      </c>
    </row>
    <row r="1918" spans="1:10" x14ac:dyDescent="0.2">
      <c r="A1918" s="3" t="s">
        <v>983</v>
      </c>
      <c r="B1918">
        <v>1992</v>
      </c>
      <c r="C1918">
        <v>7377</v>
      </c>
      <c r="D1918">
        <v>0.501</v>
      </c>
      <c r="E1918">
        <v>0.499</v>
      </c>
      <c r="F1918">
        <v>5.7000000000000002E-2</v>
      </c>
      <c r="G1918">
        <v>0.121</v>
      </c>
      <c r="H1918">
        <v>0.28899999999999998</v>
      </c>
      <c r="I1918">
        <v>0.13100000000000001</v>
      </c>
      <c r="J1918">
        <v>34.973999999999997</v>
      </c>
    </row>
    <row r="1919" spans="1:10" x14ac:dyDescent="0.2">
      <c r="A1919" s="3" t="s">
        <v>983</v>
      </c>
      <c r="B1919">
        <v>1993</v>
      </c>
      <c r="C1919">
        <v>7422</v>
      </c>
      <c r="D1919">
        <v>0.5</v>
      </c>
      <c r="E1919">
        <v>0.5</v>
      </c>
      <c r="F1919">
        <v>7.1999999999999995E-2</v>
      </c>
      <c r="G1919">
        <v>0.13500000000000001</v>
      </c>
      <c r="H1919">
        <v>0.28599999999999998</v>
      </c>
      <c r="I1919">
        <v>0.13100000000000001</v>
      </c>
      <c r="J1919">
        <v>35.209000000000003</v>
      </c>
    </row>
    <row r="1920" spans="1:10" x14ac:dyDescent="0.2">
      <c r="A1920" s="3" t="s">
        <v>983</v>
      </c>
      <c r="B1920">
        <v>1994</v>
      </c>
      <c r="C1920">
        <v>7355</v>
      </c>
      <c r="D1920">
        <v>0.504</v>
      </c>
      <c r="E1920">
        <v>0.496</v>
      </c>
      <c r="F1920">
        <v>6.9000000000000006E-2</v>
      </c>
      <c r="G1920">
        <v>0.13200000000000001</v>
      </c>
      <c r="H1920">
        <v>0.28299999999999997</v>
      </c>
      <c r="I1920">
        <v>0.13800000000000001</v>
      </c>
      <c r="J1920">
        <v>35.802999999999997</v>
      </c>
    </row>
    <row r="1921" spans="1:10" x14ac:dyDescent="0.2">
      <c r="A1921" s="3" t="s">
        <v>983</v>
      </c>
      <c r="B1921">
        <v>1995</v>
      </c>
      <c r="C1921">
        <v>7319</v>
      </c>
      <c r="D1921">
        <v>0.503</v>
      </c>
      <c r="E1921">
        <v>0.497</v>
      </c>
      <c r="F1921">
        <v>7.0999999999999994E-2</v>
      </c>
      <c r="G1921">
        <v>0.13600000000000001</v>
      </c>
      <c r="H1921">
        <v>0.27800000000000002</v>
      </c>
      <c r="I1921">
        <v>0.13800000000000001</v>
      </c>
      <c r="J1921">
        <v>36.088999999999999</v>
      </c>
    </row>
    <row r="1922" spans="1:10" x14ac:dyDescent="0.2">
      <c r="A1922" s="3" t="s">
        <v>983</v>
      </c>
      <c r="B1922">
        <v>1996</v>
      </c>
      <c r="C1922">
        <v>7394</v>
      </c>
      <c r="D1922">
        <v>0.502</v>
      </c>
      <c r="E1922">
        <v>0.498</v>
      </c>
      <c r="F1922">
        <v>7.1999999999999995E-2</v>
      </c>
      <c r="G1922">
        <v>0.14000000000000001</v>
      </c>
      <c r="H1922">
        <v>0.27300000000000002</v>
      </c>
      <c r="I1922">
        <v>0.13800000000000001</v>
      </c>
      <c r="J1922">
        <v>36.320999999999998</v>
      </c>
    </row>
    <row r="1923" spans="1:10" x14ac:dyDescent="0.2">
      <c r="A1923" s="3" t="s">
        <v>983</v>
      </c>
      <c r="B1923">
        <v>1997</v>
      </c>
      <c r="C1923">
        <v>7300</v>
      </c>
      <c r="D1923">
        <v>0.499</v>
      </c>
      <c r="E1923">
        <v>0.501</v>
      </c>
      <c r="F1923">
        <v>6.8000000000000005E-2</v>
      </c>
      <c r="G1923">
        <v>0.13700000000000001</v>
      </c>
      <c r="H1923">
        <v>0.26800000000000002</v>
      </c>
      <c r="I1923">
        <v>0.14199999999999999</v>
      </c>
      <c r="J1923">
        <v>36.850999999999999</v>
      </c>
    </row>
    <row r="1924" spans="1:10" x14ac:dyDescent="0.2">
      <c r="A1924" s="3" t="s">
        <v>983</v>
      </c>
      <c r="B1924">
        <v>1998</v>
      </c>
      <c r="C1924">
        <v>7232</v>
      </c>
      <c r="D1924">
        <v>0.499</v>
      </c>
      <c r="E1924">
        <v>0.501</v>
      </c>
      <c r="F1924">
        <v>6.8000000000000005E-2</v>
      </c>
      <c r="G1924">
        <v>0.13500000000000001</v>
      </c>
      <c r="H1924">
        <v>0.26400000000000001</v>
      </c>
      <c r="I1924">
        <v>0.14299999999999999</v>
      </c>
      <c r="J1924">
        <v>37.223999999999997</v>
      </c>
    </row>
    <row r="1925" spans="1:10" x14ac:dyDescent="0.2">
      <c r="A1925" s="3" t="s">
        <v>983</v>
      </c>
      <c r="B1925">
        <v>1999</v>
      </c>
      <c r="C1925">
        <v>7168</v>
      </c>
      <c r="D1925">
        <v>0.501</v>
      </c>
      <c r="E1925">
        <v>0.499</v>
      </c>
      <c r="F1925">
        <v>6.9000000000000006E-2</v>
      </c>
      <c r="G1925">
        <v>0.13600000000000001</v>
      </c>
      <c r="H1925">
        <v>0.26300000000000001</v>
      </c>
      <c r="I1925">
        <v>0.14599999999999999</v>
      </c>
      <c r="J1925">
        <v>37.587000000000003</v>
      </c>
    </row>
    <row r="1926" spans="1:10" x14ac:dyDescent="0.2">
      <c r="A1926" s="3" t="s">
        <v>983</v>
      </c>
      <c r="B1926">
        <v>2000</v>
      </c>
      <c r="C1926">
        <v>7066</v>
      </c>
      <c r="D1926">
        <v>0.499</v>
      </c>
      <c r="E1926">
        <v>0.501</v>
      </c>
      <c r="F1926">
        <v>7.0000000000000007E-2</v>
      </c>
      <c r="G1926">
        <v>0.14000000000000001</v>
      </c>
      <c r="H1926">
        <v>0.25700000000000001</v>
      </c>
      <c r="I1926">
        <v>0.14899999999999999</v>
      </c>
      <c r="J1926">
        <v>38.243000000000002</v>
      </c>
    </row>
    <row r="1927" spans="1:10" x14ac:dyDescent="0.2">
      <c r="A1927" s="3" t="s">
        <v>983</v>
      </c>
      <c r="B1927">
        <v>2001</v>
      </c>
      <c r="C1927">
        <v>7110</v>
      </c>
      <c r="D1927">
        <v>0.499</v>
      </c>
      <c r="E1927">
        <v>0.501</v>
      </c>
      <c r="F1927">
        <v>7.1999999999999995E-2</v>
      </c>
      <c r="G1927">
        <v>0.14099999999999999</v>
      </c>
      <c r="H1927">
        <v>0.254</v>
      </c>
      <c r="I1927">
        <v>0.15</v>
      </c>
      <c r="J1927">
        <v>38.545000000000002</v>
      </c>
    </row>
    <row r="1928" spans="1:10" x14ac:dyDescent="0.2">
      <c r="A1928" s="3" t="s">
        <v>983</v>
      </c>
      <c r="B1928">
        <v>2002</v>
      </c>
      <c r="C1928">
        <v>7116</v>
      </c>
      <c r="D1928">
        <v>0.5</v>
      </c>
      <c r="E1928">
        <v>0.5</v>
      </c>
      <c r="F1928">
        <v>7.3999999999999996E-2</v>
      </c>
      <c r="G1928">
        <v>0.14399999999999999</v>
      </c>
      <c r="H1928">
        <v>0.252</v>
      </c>
      <c r="I1928">
        <v>0.15</v>
      </c>
      <c r="J1928">
        <v>38.781999999999996</v>
      </c>
    </row>
    <row r="1929" spans="1:10" x14ac:dyDescent="0.2">
      <c r="A1929" s="3" t="s">
        <v>983</v>
      </c>
      <c r="B1929">
        <v>2003</v>
      </c>
      <c r="C1929">
        <v>7125</v>
      </c>
      <c r="D1929">
        <v>0.499</v>
      </c>
      <c r="E1929">
        <v>0.501</v>
      </c>
      <c r="F1929">
        <v>7.0000000000000007E-2</v>
      </c>
      <c r="G1929">
        <v>0.14000000000000001</v>
      </c>
      <c r="H1929">
        <v>0.248</v>
      </c>
      <c r="I1929">
        <v>0.15</v>
      </c>
      <c r="J1929">
        <v>39.073999999999998</v>
      </c>
    </row>
    <row r="1930" spans="1:10" x14ac:dyDescent="0.2">
      <c r="A1930" s="3" t="s">
        <v>983</v>
      </c>
      <c r="B1930">
        <v>2004</v>
      </c>
      <c r="C1930">
        <v>7095</v>
      </c>
      <c r="D1930">
        <v>0.5</v>
      </c>
      <c r="E1930">
        <v>0.5</v>
      </c>
      <c r="F1930">
        <v>7.0000000000000007E-2</v>
      </c>
      <c r="G1930">
        <v>0.14000000000000001</v>
      </c>
      <c r="H1930">
        <v>0.24099999999999999</v>
      </c>
      <c r="I1930">
        <v>0.153</v>
      </c>
      <c r="J1930">
        <v>39.5</v>
      </c>
    </row>
    <row r="1931" spans="1:10" x14ac:dyDescent="0.2">
      <c r="A1931" s="3" t="s">
        <v>983</v>
      </c>
      <c r="B1931">
        <v>2005</v>
      </c>
      <c r="C1931">
        <v>7082</v>
      </c>
      <c r="D1931">
        <v>0.498</v>
      </c>
      <c r="E1931">
        <v>0.502</v>
      </c>
      <c r="F1931">
        <v>7.0999999999999994E-2</v>
      </c>
      <c r="G1931">
        <v>0.14099999999999999</v>
      </c>
      <c r="H1931">
        <v>0.24199999999999999</v>
      </c>
      <c r="I1931">
        <v>0.159</v>
      </c>
      <c r="J1931">
        <v>39.780999999999999</v>
      </c>
    </row>
    <row r="1932" spans="1:10" x14ac:dyDescent="0.2">
      <c r="A1932" s="3" t="s">
        <v>983</v>
      </c>
      <c r="B1932">
        <v>2006</v>
      </c>
      <c r="C1932">
        <v>7063</v>
      </c>
      <c r="D1932">
        <v>0.498</v>
      </c>
      <c r="E1932">
        <v>0.502</v>
      </c>
      <c r="F1932">
        <v>7.0999999999999994E-2</v>
      </c>
      <c r="G1932">
        <v>0.14399999999999999</v>
      </c>
      <c r="H1932">
        <v>0.23799999999999999</v>
      </c>
      <c r="I1932">
        <v>0.16200000000000001</v>
      </c>
      <c r="J1932">
        <v>40.042000000000002</v>
      </c>
    </row>
    <row r="1933" spans="1:10" x14ac:dyDescent="0.2">
      <c r="A1933" s="3" t="s">
        <v>983</v>
      </c>
      <c r="B1933">
        <v>2007</v>
      </c>
      <c r="C1933">
        <v>7030</v>
      </c>
      <c r="D1933">
        <v>0.499</v>
      </c>
      <c r="E1933">
        <v>0.501</v>
      </c>
      <c r="F1933">
        <v>7.4999999999999997E-2</v>
      </c>
      <c r="G1933">
        <v>0.14699999999999999</v>
      </c>
      <c r="H1933">
        <v>0.23599999999999999</v>
      </c>
      <c r="I1933">
        <v>0.16700000000000001</v>
      </c>
      <c r="J1933">
        <v>40.372</v>
      </c>
    </row>
    <row r="1934" spans="1:10" x14ac:dyDescent="0.2">
      <c r="A1934" s="3" t="s">
        <v>983</v>
      </c>
      <c r="B1934">
        <v>2008</v>
      </c>
      <c r="C1934">
        <v>7073</v>
      </c>
      <c r="D1934">
        <v>0.499</v>
      </c>
      <c r="E1934">
        <v>0.501</v>
      </c>
      <c r="F1934">
        <v>7.5999999999999998E-2</v>
      </c>
      <c r="G1934">
        <v>0.151</v>
      </c>
      <c r="H1934">
        <v>0.23599999999999999</v>
      </c>
      <c r="I1934">
        <v>0.17299999999999999</v>
      </c>
      <c r="J1934">
        <v>40.433</v>
      </c>
    </row>
    <row r="1935" spans="1:10" x14ac:dyDescent="0.2">
      <c r="A1935" s="3" t="s">
        <v>983</v>
      </c>
      <c r="B1935">
        <v>2009</v>
      </c>
      <c r="C1935">
        <v>7015</v>
      </c>
      <c r="D1935">
        <v>0.498</v>
      </c>
      <c r="E1935">
        <v>0.502</v>
      </c>
      <c r="F1935">
        <v>7.6999999999999999E-2</v>
      </c>
      <c r="G1935">
        <v>0.154</v>
      </c>
      <c r="H1935">
        <v>0.22900000000000001</v>
      </c>
      <c r="I1935">
        <v>0.183</v>
      </c>
      <c r="J1935">
        <v>40.805</v>
      </c>
    </row>
    <row r="1936" spans="1:10" x14ac:dyDescent="0.2">
      <c r="A1936" s="3" t="s">
        <v>983</v>
      </c>
      <c r="B1936">
        <v>2010</v>
      </c>
      <c r="C1936">
        <v>7021</v>
      </c>
      <c r="D1936">
        <v>0.499</v>
      </c>
      <c r="E1936">
        <v>0.501</v>
      </c>
      <c r="F1936">
        <v>7.9000000000000001E-2</v>
      </c>
      <c r="G1936">
        <v>0.157</v>
      </c>
      <c r="H1936">
        <v>0.224</v>
      </c>
      <c r="I1936">
        <v>0.193</v>
      </c>
      <c r="J1936">
        <v>41.082999999999998</v>
      </c>
    </row>
    <row r="1937" spans="1:10" x14ac:dyDescent="0.2">
      <c r="A1937" s="3" t="s">
        <v>983</v>
      </c>
      <c r="B1937">
        <v>2011</v>
      </c>
      <c r="C1937">
        <v>7020</v>
      </c>
      <c r="D1937">
        <v>0.5</v>
      </c>
      <c r="E1937">
        <v>0.5</v>
      </c>
      <c r="F1937">
        <v>0.08</v>
      </c>
      <c r="G1937">
        <v>0.159</v>
      </c>
      <c r="H1937">
        <v>0.223</v>
      </c>
      <c r="I1937">
        <v>0.20200000000000001</v>
      </c>
      <c r="J1937">
        <v>41.259</v>
      </c>
    </row>
    <row r="1938" spans="1:10" x14ac:dyDescent="0.2">
      <c r="A1938" s="3" t="s">
        <v>983</v>
      </c>
      <c r="B1938">
        <v>2012</v>
      </c>
      <c r="C1938">
        <v>7057</v>
      </c>
      <c r="D1938">
        <v>0.502</v>
      </c>
      <c r="E1938">
        <v>0.498</v>
      </c>
      <c r="F1938">
        <v>7.9000000000000001E-2</v>
      </c>
      <c r="G1938">
        <v>0.157</v>
      </c>
      <c r="H1938">
        <v>0.222</v>
      </c>
      <c r="I1938">
        <v>0.21</v>
      </c>
      <c r="J1938">
        <v>41.332000000000001</v>
      </c>
    </row>
    <row r="1939" spans="1:10" x14ac:dyDescent="0.2">
      <c r="A1939" s="3" t="s">
        <v>983</v>
      </c>
      <c r="B1939">
        <v>2013</v>
      </c>
      <c r="C1939">
        <v>7025</v>
      </c>
      <c r="D1939">
        <v>0.501</v>
      </c>
      <c r="E1939">
        <v>0.499</v>
      </c>
      <c r="F1939">
        <v>8.1000000000000003E-2</v>
      </c>
      <c r="G1939">
        <v>0.161</v>
      </c>
      <c r="H1939">
        <v>0.22</v>
      </c>
      <c r="I1939">
        <v>0.22</v>
      </c>
      <c r="J1939">
        <v>41.567999999999998</v>
      </c>
    </row>
    <row r="1940" spans="1:10" x14ac:dyDescent="0.2">
      <c r="A1940" s="3" t="s">
        <v>983</v>
      </c>
      <c r="B1940">
        <v>2014</v>
      </c>
      <c r="C1940">
        <v>7091</v>
      </c>
      <c r="D1940">
        <v>0.501</v>
      </c>
      <c r="E1940">
        <v>0.499</v>
      </c>
      <c r="F1940">
        <v>8.5000000000000006E-2</v>
      </c>
      <c r="G1940">
        <v>0.16700000000000001</v>
      </c>
      <c r="H1940">
        <v>0.218</v>
      </c>
      <c r="I1940">
        <v>0.22700000000000001</v>
      </c>
      <c r="J1940">
        <v>41.612000000000002</v>
      </c>
    </row>
    <row r="1941" spans="1:10" x14ac:dyDescent="0.2">
      <c r="A1941" s="3" t="s">
        <v>983</v>
      </c>
      <c r="B1941">
        <v>2015</v>
      </c>
      <c r="C1941">
        <v>7133</v>
      </c>
      <c r="D1941">
        <v>0.5</v>
      </c>
      <c r="E1941">
        <v>0.5</v>
      </c>
      <c r="F1941">
        <v>8.8999999999999996E-2</v>
      </c>
      <c r="G1941">
        <v>0.17399999999999999</v>
      </c>
      <c r="H1941">
        <v>0.223</v>
      </c>
      <c r="I1941">
        <v>0.23</v>
      </c>
      <c r="J1941">
        <v>41.527999999999999</v>
      </c>
    </row>
    <row r="1942" spans="1:10" x14ac:dyDescent="0.2">
      <c r="A1942" s="3" t="s">
        <v>983</v>
      </c>
      <c r="B1942">
        <v>2016</v>
      </c>
      <c r="C1942">
        <v>7201</v>
      </c>
      <c r="D1942">
        <v>0.498</v>
      </c>
      <c r="E1942">
        <v>0.502</v>
      </c>
      <c r="F1942">
        <v>9.4E-2</v>
      </c>
      <c r="G1942">
        <v>0.17899999999999999</v>
      </c>
      <c r="H1942">
        <v>0.22700000000000001</v>
      </c>
      <c r="I1942">
        <v>0.23300000000000001</v>
      </c>
      <c r="J1942">
        <v>41.639000000000003</v>
      </c>
    </row>
    <row r="1943" spans="1:10" x14ac:dyDescent="0.2">
      <c r="A1943" s="3" t="s">
        <v>983</v>
      </c>
      <c r="B1943">
        <v>2017</v>
      </c>
      <c r="C1943">
        <v>7294</v>
      </c>
      <c r="D1943">
        <v>0.499</v>
      </c>
      <c r="E1943">
        <v>0.501</v>
      </c>
      <c r="F1943">
        <v>0.104</v>
      </c>
      <c r="G1943">
        <v>0.19</v>
      </c>
      <c r="H1943">
        <v>0.22600000000000001</v>
      </c>
      <c r="I1943">
        <v>0.23400000000000001</v>
      </c>
      <c r="J1943">
        <v>41.692</v>
      </c>
    </row>
    <row r="1944" spans="1:10" x14ac:dyDescent="0.2">
      <c r="A1944" s="3" t="s">
        <v>983</v>
      </c>
      <c r="B1944">
        <v>2018</v>
      </c>
      <c r="C1944">
        <v>7287</v>
      </c>
      <c r="D1944">
        <v>0.5</v>
      </c>
      <c r="E1944">
        <v>0.5</v>
      </c>
      <c r="F1944">
        <v>0.105</v>
      </c>
      <c r="G1944">
        <v>0.192</v>
      </c>
      <c r="H1944">
        <v>0.22700000000000001</v>
      </c>
      <c r="I1944">
        <v>0.23699999999999999</v>
      </c>
      <c r="J1944">
        <v>41.94</v>
      </c>
    </row>
    <row r="1945" spans="1:10" x14ac:dyDescent="0.2">
      <c r="A1945" s="3" t="s">
        <v>983</v>
      </c>
      <c r="B1945">
        <v>2019</v>
      </c>
      <c r="C1945">
        <v>7244</v>
      </c>
      <c r="D1945">
        <v>0.5</v>
      </c>
      <c r="E1945">
        <v>0.5</v>
      </c>
      <c r="F1945">
        <v>0.105</v>
      </c>
      <c r="G1945">
        <v>0.192</v>
      </c>
      <c r="H1945">
        <v>0.22600000000000001</v>
      </c>
      <c r="I1945">
        <v>0.24199999999999999</v>
      </c>
      <c r="J1945">
        <v>42.323999999999998</v>
      </c>
    </row>
    <row r="1946" spans="1:10" x14ac:dyDescent="0.2">
      <c r="A1946" s="3" t="s">
        <v>983</v>
      </c>
      <c r="B1946">
        <v>2020</v>
      </c>
      <c r="C1946">
        <v>7332</v>
      </c>
      <c r="D1946">
        <v>0.5</v>
      </c>
      <c r="E1946">
        <v>0.5</v>
      </c>
      <c r="F1946">
        <v>0.109</v>
      </c>
      <c r="G1946">
        <v>0.2</v>
      </c>
      <c r="H1946">
        <v>0.22500000000000001</v>
      </c>
      <c r="I1946">
        <v>0.245</v>
      </c>
      <c r="J1946">
        <v>42.470999999999997</v>
      </c>
    </row>
    <row r="1947" spans="1:10" x14ac:dyDescent="0.2">
      <c r="A1947" s="3" t="s">
        <v>983</v>
      </c>
      <c r="B1947">
        <v>2021</v>
      </c>
      <c r="C1947">
        <v>7372</v>
      </c>
      <c r="D1947">
        <v>0.497</v>
      </c>
      <c r="E1947">
        <v>0.503</v>
      </c>
      <c r="F1947">
        <v>0.109</v>
      </c>
      <c r="G1947">
        <v>0.20399999999999999</v>
      </c>
      <c r="H1947">
        <v>0.224</v>
      </c>
      <c r="I1947">
        <v>0.24299999999999999</v>
      </c>
      <c r="J1947">
        <v>42.384</v>
      </c>
    </row>
    <row r="1948" spans="1:10" x14ac:dyDescent="0.2">
      <c r="A1948" s="3" t="s">
        <v>983</v>
      </c>
      <c r="B1948">
        <v>2022</v>
      </c>
      <c r="C1948">
        <v>7472</v>
      </c>
      <c r="D1948">
        <v>0.5</v>
      </c>
      <c r="E1948">
        <v>0.5</v>
      </c>
      <c r="F1948">
        <v>0.112</v>
      </c>
      <c r="G1948">
        <v>0.20899999999999999</v>
      </c>
      <c r="H1948">
        <v>0.22500000000000001</v>
      </c>
      <c r="I1948">
        <v>0.24399999999999999</v>
      </c>
      <c r="J1948">
        <v>42.597000000000001</v>
      </c>
    </row>
    <row r="1949" spans="1:10" x14ac:dyDescent="0.2">
      <c r="A1949" s="3" t="s">
        <v>988</v>
      </c>
      <c r="B1949">
        <v>1990</v>
      </c>
      <c r="C1949">
        <v>9456</v>
      </c>
      <c r="D1949">
        <v>0.49099999999999999</v>
      </c>
      <c r="E1949">
        <v>0.50900000000000001</v>
      </c>
      <c r="F1949">
        <v>4.5999999999999999E-2</v>
      </c>
      <c r="G1949">
        <v>9.7000000000000003E-2</v>
      </c>
      <c r="H1949">
        <v>0.308</v>
      </c>
      <c r="I1949">
        <v>0.11</v>
      </c>
      <c r="J1949">
        <v>33.487000000000002</v>
      </c>
    </row>
    <row r="1950" spans="1:10" x14ac:dyDescent="0.2">
      <c r="A1950" s="3" t="s">
        <v>988</v>
      </c>
      <c r="B1950">
        <v>1991</v>
      </c>
      <c r="C1950">
        <v>9518</v>
      </c>
      <c r="D1950">
        <v>0.49199999999999999</v>
      </c>
      <c r="E1950">
        <v>0.50800000000000001</v>
      </c>
      <c r="F1950">
        <v>4.7E-2</v>
      </c>
      <c r="G1950">
        <v>9.9000000000000005E-2</v>
      </c>
      <c r="H1950">
        <v>0.30399999999999999</v>
      </c>
      <c r="I1950">
        <v>0.111</v>
      </c>
      <c r="J1950">
        <v>33.667999999999999</v>
      </c>
    </row>
    <row r="1951" spans="1:10" x14ac:dyDescent="0.2">
      <c r="A1951" s="3" t="s">
        <v>988</v>
      </c>
      <c r="B1951">
        <v>1992</v>
      </c>
      <c r="C1951">
        <v>9508</v>
      </c>
      <c r="D1951">
        <v>0.49299999999999999</v>
      </c>
      <c r="E1951">
        <v>0.50700000000000001</v>
      </c>
      <c r="F1951">
        <v>4.3999999999999997E-2</v>
      </c>
      <c r="G1951">
        <v>9.7000000000000003E-2</v>
      </c>
      <c r="H1951">
        <v>0.29899999999999999</v>
      </c>
      <c r="I1951">
        <v>0.114</v>
      </c>
      <c r="J1951">
        <v>34.027000000000001</v>
      </c>
    </row>
    <row r="1952" spans="1:10" x14ac:dyDescent="0.2">
      <c r="A1952" s="3" t="s">
        <v>988</v>
      </c>
      <c r="B1952">
        <v>1993</v>
      </c>
      <c r="C1952">
        <v>9524</v>
      </c>
      <c r="D1952">
        <v>0.49299999999999999</v>
      </c>
      <c r="E1952">
        <v>0.50700000000000001</v>
      </c>
      <c r="F1952">
        <v>4.7E-2</v>
      </c>
      <c r="G1952">
        <v>9.9000000000000005E-2</v>
      </c>
      <c r="H1952">
        <v>0.29799999999999999</v>
      </c>
      <c r="I1952">
        <v>0.113</v>
      </c>
      <c r="J1952">
        <v>34.292999999999999</v>
      </c>
    </row>
    <row r="1953" spans="1:10" x14ac:dyDescent="0.2">
      <c r="A1953" s="3" t="s">
        <v>988</v>
      </c>
      <c r="B1953">
        <v>1994</v>
      </c>
      <c r="C1953">
        <v>9520</v>
      </c>
      <c r="D1953">
        <v>0.49399999999999999</v>
      </c>
      <c r="E1953">
        <v>0.50600000000000001</v>
      </c>
      <c r="F1953">
        <v>5.0999999999999997E-2</v>
      </c>
      <c r="G1953">
        <v>0.10199999999999999</v>
      </c>
      <c r="H1953">
        <v>0.29199999999999998</v>
      </c>
      <c r="I1953">
        <v>0.113</v>
      </c>
      <c r="J1953">
        <v>34.722999999999999</v>
      </c>
    </row>
    <row r="1954" spans="1:10" x14ac:dyDescent="0.2">
      <c r="A1954" s="3" t="s">
        <v>988</v>
      </c>
      <c r="B1954">
        <v>1995</v>
      </c>
      <c r="C1954">
        <v>9563</v>
      </c>
      <c r="D1954">
        <v>0.495</v>
      </c>
      <c r="E1954">
        <v>0.505</v>
      </c>
      <c r="F1954">
        <v>5.1999999999999998E-2</v>
      </c>
      <c r="G1954">
        <v>0.105</v>
      </c>
      <c r="H1954">
        <v>0.28599999999999998</v>
      </c>
      <c r="I1954">
        <v>0.113</v>
      </c>
      <c r="J1954">
        <v>34.973999999999997</v>
      </c>
    </row>
    <row r="1955" spans="1:10" x14ac:dyDescent="0.2">
      <c r="A1955" s="3" t="s">
        <v>988</v>
      </c>
      <c r="B1955">
        <v>1996</v>
      </c>
      <c r="C1955">
        <v>9550</v>
      </c>
      <c r="D1955">
        <v>0.495</v>
      </c>
      <c r="E1955">
        <v>0.505</v>
      </c>
      <c r="F1955">
        <v>5.0999999999999997E-2</v>
      </c>
      <c r="G1955">
        <v>0.104</v>
      </c>
      <c r="H1955">
        <v>0.28299999999999997</v>
      </c>
      <c r="I1955">
        <v>0.11700000000000001</v>
      </c>
      <c r="J1955">
        <v>35.387</v>
      </c>
    </row>
    <row r="1956" spans="1:10" x14ac:dyDescent="0.2">
      <c r="A1956" s="3" t="s">
        <v>988</v>
      </c>
      <c r="B1956">
        <v>1997</v>
      </c>
      <c r="C1956">
        <v>9550</v>
      </c>
      <c r="D1956">
        <v>0.49399999999999999</v>
      </c>
      <c r="E1956">
        <v>0.50600000000000001</v>
      </c>
      <c r="F1956">
        <v>5.0999999999999997E-2</v>
      </c>
      <c r="G1956">
        <v>0.106</v>
      </c>
      <c r="H1956">
        <v>0.27900000000000003</v>
      </c>
      <c r="I1956">
        <v>0.11799999999999999</v>
      </c>
      <c r="J1956">
        <v>35.734000000000002</v>
      </c>
    </row>
    <row r="1957" spans="1:10" x14ac:dyDescent="0.2">
      <c r="A1957" s="3" t="s">
        <v>988</v>
      </c>
      <c r="B1957">
        <v>1998</v>
      </c>
      <c r="C1957">
        <v>9571</v>
      </c>
      <c r="D1957">
        <v>0.496</v>
      </c>
      <c r="E1957">
        <v>0.504</v>
      </c>
      <c r="F1957">
        <v>5.0999999999999997E-2</v>
      </c>
      <c r="G1957">
        <v>0.107</v>
      </c>
      <c r="H1957">
        <v>0.27700000000000002</v>
      </c>
      <c r="I1957">
        <v>0.12</v>
      </c>
      <c r="J1957">
        <v>36.026000000000003</v>
      </c>
    </row>
    <row r="1958" spans="1:10" x14ac:dyDescent="0.2">
      <c r="A1958" s="3" t="s">
        <v>988</v>
      </c>
      <c r="B1958">
        <v>1999</v>
      </c>
      <c r="C1958">
        <v>9579</v>
      </c>
      <c r="D1958">
        <v>0.499</v>
      </c>
      <c r="E1958">
        <v>0.501</v>
      </c>
      <c r="F1958">
        <v>5.1999999999999998E-2</v>
      </c>
      <c r="G1958">
        <v>0.111</v>
      </c>
      <c r="H1958">
        <v>0.27500000000000002</v>
      </c>
      <c r="I1958">
        <v>0.121</v>
      </c>
      <c r="J1958">
        <v>36.244</v>
      </c>
    </row>
    <row r="1959" spans="1:10" x14ac:dyDescent="0.2">
      <c r="A1959" s="3" t="s">
        <v>988</v>
      </c>
      <c r="B1959">
        <v>2000</v>
      </c>
      <c r="C1959">
        <v>9566</v>
      </c>
      <c r="D1959">
        <v>0.499</v>
      </c>
      <c r="E1959">
        <v>0.501</v>
      </c>
      <c r="F1959">
        <v>5.0999999999999997E-2</v>
      </c>
      <c r="G1959">
        <v>0.11</v>
      </c>
      <c r="H1959">
        <v>0.27200000000000002</v>
      </c>
      <c r="I1959">
        <v>0.123</v>
      </c>
      <c r="J1959">
        <v>36.692</v>
      </c>
    </row>
    <row r="1960" spans="1:10" x14ac:dyDescent="0.2">
      <c r="A1960" s="3" t="s">
        <v>988</v>
      </c>
      <c r="B1960">
        <v>2001</v>
      </c>
      <c r="C1960">
        <v>9462</v>
      </c>
      <c r="D1960">
        <v>0.499</v>
      </c>
      <c r="E1960">
        <v>0.501</v>
      </c>
      <c r="F1960">
        <v>5.1999999999999998E-2</v>
      </c>
      <c r="G1960">
        <v>0.112</v>
      </c>
      <c r="H1960">
        <v>0.27200000000000002</v>
      </c>
      <c r="I1960">
        <v>0.124</v>
      </c>
      <c r="J1960">
        <v>36.94</v>
      </c>
    </row>
    <row r="1961" spans="1:10" x14ac:dyDescent="0.2">
      <c r="A1961" s="3" t="s">
        <v>988</v>
      </c>
      <c r="B1961">
        <v>2002</v>
      </c>
      <c r="C1961">
        <v>9575</v>
      </c>
      <c r="D1961">
        <v>0.498</v>
      </c>
      <c r="E1961">
        <v>0.502</v>
      </c>
      <c r="F1961">
        <v>5.2999999999999999E-2</v>
      </c>
      <c r="G1961">
        <v>0.114</v>
      </c>
      <c r="H1961">
        <v>0.26900000000000002</v>
      </c>
      <c r="I1961">
        <v>0.124</v>
      </c>
      <c r="J1961">
        <v>37.082000000000001</v>
      </c>
    </row>
    <row r="1962" spans="1:10" x14ac:dyDescent="0.2">
      <c r="A1962" s="3" t="s">
        <v>988</v>
      </c>
      <c r="B1962">
        <v>2003</v>
      </c>
      <c r="C1962">
        <v>9557</v>
      </c>
      <c r="D1962">
        <v>0.496</v>
      </c>
      <c r="E1962">
        <v>0.504</v>
      </c>
      <c r="F1962">
        <v>5.0999999999999997E-2</v>
      </c>
      <c r="G1962">
        <v>0.114</v>
      </c>
      <c r="H1962">
        <v>0.26700000000000002</v>
      </c>
      <c r="I1962">
        <v>0.13100000000000001</v>
      </c>
      <c r="J1962">
        <v>37.439</v>
      </c>
    </row>
    <row r="1963" spans="1:10" x14ac:dyDescent="0.2">
      <c r="A1963" s="3" t="s">
        <v>988</v>
      </c>
      <c r="B1963">
        <v>2004</v>
      </c>
      <c r="C1963">
        <v>9750</v>
      </c>
      <c r="D1963">
        <v>0.49299999999999999</v>
      </c>
      <c r="E1963">
        <v>0.50700000000000001</v>
      </c>
      <c r="F1963">
        <v>5.0999999999999997E-2</v>
      </c>
      <c r="G1963">
        <v>0.11600000000000001</v>
      </c>
      <c r="H1963">
        <v>0.26600000000000001</v>
      </c>
      <c r="I1963">
        <v>0.13400000000000001</v>
      </c>
      <c r="J1963">
        <v>37.442999999999998</v>
      </c>
    </row>
    <row r="1964" spans="1:10" x14ac:dyDescent="0.2">
      <c r="A1964" s="3" t="s">
        <v>988</v>
      </c>
      <c r="B1964">
        <v>2005</v>
      </c>
      <c r="C1964">
        <v>9831</v>
      </c>
      <c r="D1964">
        <v>0.49399999999999999</v>
      </c>
      <c r="E1964">
        <v>0.50600000000000001</v>
      </c>
      <c r="F1964">
        <v>5.0999999999999997E-2</v>
      </c>
      <c r="G1964">
        <v>0.11700000000000001</v>
      </c>
      <c r="H1964">
        <v>0.26300000000000001</v>
      </c>
      <c r="I1964">
        <v>0.13500000000000001</v>
      </c>
      <c r="J1964">
        <v>37.652000000000001</v>
      </c>
    </row>
    <row r="1965" spans="1:10" x14ac:dyDescent="0.2">
      <c r="A1965" s="3" t="s">
        <v>988</v>
      </c>
      <c r="B1965">
        <v>2006</v>
      </c>
      <c r="C1965">
        <v>10113</v>
      </c>
      <c r="D1965">
        <v>0.495</v>
      </c>
      <c r="E1965">
        <v>0.505</v>
      </c>
      <c r="F1965">
        <v>5.2999999999999999E-2</v>
      </c>
      <c r="G1965">
        <v>0.12</v>
      </c>
      <c r="H1965">
        <v>0.26200000000000001</v>
      </c>
      <c r="I1965">
        <v>0.13600000000000001</v>
      </c>
      <c r="J1965">
        <v>37.537999999999997</v>
      </c>
    </row>
    <row r="1966" spans="1:10" x14ac:dyDescent="0.2">
      <c r="A1966" s="3" t="s">
        <v>988</v>
      </c>
      <c r="B1966">
        <v>2007</v>
      </c>
      <c r="C1966">
        <v>10363</v>
      </c>
      <c r="D1966">
        <v>0.496</v>
      </c>
      <c r="E1966">
        <v>0.504</v>
      </c>
      <c r="F1966">
        <v>5.5E-2</v>
      </c>
      <c r="G1966">
        <v>0.124</v>
      </c>
      <c r="H1966">
        <v>0.26200000000000001</v>
      </c>
      <c r="I1966">
        <v>0.13900000000000001</v>
      </c>
      <c r="J1966">
        <v>37.533999999999999</v>
      </c>
    </row>
    <row r="1967" spans="1:10" x14ac:dyDescent="0.2">
      <c r="A1967" s="3" t="s">
        <v>988</v>
      </c>
      <c r="B1967">
        <v>2008</v>
      </c>
      <c r="C1967">
        <v>10515</v>
      </c>
      <c r="D1967">
        <v>0.49399999999999999</v>
      </c>
      <c r="E1967">
        <v>0.50600000000000001</v>
      </c>
      <c r="F1967">
        <v>5.8000000000000003E-2</v>
      </c>
      <c r="G1967">
        <v>0.127</v>
      </c>
      <c r="H1967">
        <v>0.26200000000000001</v>
      </c>
      <c r="I1967">
        <v>0.14199999999999999</v>
      </c>
      <c r="J1967">
        <v>37.499000000000002</v>
      </c>
    </row>
    <row r="1968" spans="1:10" x14ac:dyDescent="0.2">
      <c r="A1968" s="3" t="s">
        <v>988</v>
      </c>
      <c r="B1968">
        <v>2009</v>
      </c>
      <c r="C1968">
        <v>10662</v>
      </c>
      <c r="D1968">
        <v>0.496</v>
      </c>
      <c r="E1968">
        <v>0.504</v>
      </c>
      <c r="F1968">
        <v>6.0999999999999999E-2</v>
      </c>
      <c r="G1968">
        <v>0.13100000000000001</v>
      </c>
      <c r="H1968">
        <v>0.25900000000000001</v>
      </c>
      <c r="I1968">
        <v>0.14799999999999999</v>
      </c>
      <c r="J1968">
        <v>37.677</v>
      </c>
    </row>
    <row r="1969" spans="1:10" x14ac:dyDescent="0.2">
      <c r="A1969" s="3" t="s">
        <v>988</v>
      </c>
      <c r="B1969">
        <v>2010</v>
      </c>
      <c r="C1969">
        <v>10730</v>
      </c>
      <c r="D1969">
        <v>0.496</v>
      </c>
      <c r="E1969">
        <v>0.504</v>
      </c>
      <c r="F1969">
        <v>5.8999999999999997E-2</v>
      </c>
      <c r="G1969">
        <v>0.13200000000000001</v>
      </c>
      <c r="H1969">
        <v>0.26100000000000001</v>
      </c>
      <c r="I1969">
        <v>0.153</v>
      </c>
      <c r="J1969">
        <v>37.719000000000001</v>
      </c>
    </row>
    <row r="1970" spans="1:10" x14ac:dyDescent="0.2">
      <c r="A1970" s="3" t="s">
        <v>988</v>
      </c>
      <c r="B1970">
        <v>2011</v>
      </c>
      <c r="C1970">
        <v>10803</v>
      </c>
      <c r="D1970">
        <v>0.495</v>
      </c>
      <c r="E1970">
        <v>0.505</v>
      </c>
      <c r="F1970">
        <v>5.8999999999999997E-2</v>
      </c>
      <c r="G1970">
        <v>0.13300000000000001</v>
      </c>
      <c r="H1970">
        <v>0.26300000000000001</v>
      </c>
      <c r="I1970">
        <v>0.159</v>
      </c>
      <c r="J1970">
        <v>37.817</v>
      </c>
    </row>
    <row r="1971" spans="1:10" x14ac:dyDescent="0.2">
      <c r="A1971" s="3" t="s">
        <v>988</v>
      </c>
      <c r="B1971">
        <v>2012</v>
      </c>
      <c r="C1971">
        <v>10861</v>
      </c>
      <c r="D1971">
        <v>0.49399999999999999</v>
      </c>
      <c r="E1971">
        <v>0.50600000000000001</v>
      </c>
      <c r="F1971">
        <v>0.06</v>
      </c>
      <c r="G1971">
        <v>0.13400000000000001</v>
      </c>
      <c r="H1971">
        <v>0.26300000000000001</v>
      </c>
      <c r="I1971">
        <v>0.16400000000000001</v>
      </c>
      <c r="J1971">
        <v>37.975000000000001</v>
      </c>
    </row>
    <row r="1972" spans="1:10" x14ac:dyDescent="0.2">
      <c r="A1972" s="3" t="s">
        <v>988</v>
      </c>
      <c r="B1972">
        <v>2013</v>
      </c>
      <c r="C1972">
        <v>10956</v>
      </c>
      <c r="D1972">
        <v>0.496</v>
      </c>
      <c r="E1972">
        <v>0.504</v>
      </c>
      <c r="F1972">
        <v>6.0999999999999999E-2</v>
      </c>
      <c r="G1972">
        <v>0.13400000000000001</v>
      </c>
      <c r="H1972">
        <v>0.26500000000000001</v>
      </c>
      <c r="I1972">
        <v>0.16900000000000001</v>
      </c>
      <c r="J1972">
        <v>38.143999999999998</v>
      </c>
    </row>
    <row r="1973" spans="1:10" x14ac:dyDescent="0.2">
      <c r="A1973" s="3" t="s">
        <v>988</v>
      </c>
      <c r="B1973">
        <v>2014</v>
      </c>
      <c r="C1973">
        <v>11091</v>
      </c>
      <c r="D1973">
        <v>0.495</v>
      </c>
      <c r="E1973">
        <v>0.505</v>
      </c>
      <c r="F1973">
        <v>6.2E-2</v>
      </c>
      <c r="G1973">
        <v>0.13700000000000001</v>
      </c>
      <c r="H1973">
        <v>0.26800000000000002</v>
      </c>
      <c r="I1973">
        <v>0.17299999999999999</v>
      </c>
      <c r="J1973">
        <v>38.14</v>
      </c>
    </row>
    <row r="1974" spans="1:10" x14ac:dyDescent="0.2">
      <c r="A1974" s="3" t="s">
        <v>988</v>
      </c>
      <c r="B1974">
        <v>2015</v>
      </c>
      <c r="C1974">
        <v>11295</v>
      </c>
      <c r="D1974">
        <v>0.49399999999999999</v>
      </c>
      <c r="E1974">
        <v>0.50600000000000001</v>
      </c>
      <c r="F1974">
        <v>6.3E-2</v>
      </c>
      <c r="G1974">
        <v>0.13800000000000001</v>
      </c>
      <c r="H1974">
        <v>0.27300000000000002</v>
      </c>
      <c r="I1974">
        <v>0.17399999999999999</v>
      </c>
      <c r="J1974">
        <v>38.003999999999998</v>
      </c>
    </row>
    <row r="1975" spans="1:10" x14ac:dyDescent="0.2">
      <c r="A1975" s="3" t="s">
        <v>988</v>
      </c>
      <c r="B1975">
        <v>2016</v>
      </c>
      <c r="C1975">
        <v>11560</v>
      </c>
      <c r="D1975">
        <v>0.49299999999999999</v>
      </c>
      <c r="E1975">
        <v>0.50700000000000001</v>
      </c>
      <c r="F1975">
        <v>6.7000000000000004E-2</v>
      </c>
      <c r="G1975">
        <v>0.14299999999999999</v>
      </c>
      <c r="H1975">
        <v>0.27600000000000002</v>
      </c>
      <c r="I1975">
        <v>0.17499999999999999</v>
      </c>
      <c r="J1975">
        <v>37.997999999999998</v>
      </c>
    </row>
    <row r="1976" spans="1:10" x14ac:dyDescent="0.2">
      <c r="A1976" s="3" t="s">
        <v>988</v>
      </c>
      <c r="B1976">
        <v>2017</v>
      </c>
      <c r="C1976">
        <v>11817</v>
      </c>
      <c r="D1976">
        <v>0.49299999999999999</v>
      </c>
      <c r="E1976">
        <v>0.50700000000000001</v>
      </c>
      <c r="F1976">
        <v>7.3999999999999996E-2</v>
      </c>
      <c r="G1976">
        <v>0.151</v>
      </c>
      <c r="H1976">
        <v>0.28000000000000003</v>
      </c>
      <c r="I1976">
        <v>0.17399999999999999</v>
      </c>
      <c r="J1976">
        <v>37.847000000000001</v>
      </c>
    </row>
    <row r="1977" spans="1:10" x14ac:dyDescent="0.2">
      <c r="A1977" s="3" t="s">
        <v>988</v>
      </c>
      <c r="B1977">
        <v>2018</v>
      </c>
      <c r="C1977">
        <v>12100</v>
      </c>
      <c r="D1977">
        <v>0.496</v>
      </c>
      <c r="E1977">
        <v>0.504</v>
      </c>
      <c r="F1977">
        <v>7.9000000000000001E-2</v>
      </c>
      <c r="G1977">
        <v>0.156</v>
      </c>
      <c r="H1977">
        <v>0.28100000000000003</v>
      </c>
      <c r="I1977">
        <v>0.17499999999999999</v>
      </c>
      <c r="J1977">
        <v>37.881999999999998</v>
      </c>
    </row>
    <row r="1978" spans="1:10" x14ac:dyDescent="0.2">
      <c r="A1978" s="3" t="s">
        <v>988</v>
      </c>
      <c r="B1978">
        <v>2019</v>
      </c>
      <c r="C1978">
        <v>12400</v>
      </c>
      <c r="D1978">
        <v>0.495</v>
      </c>
      <c r="E1978">
        <v>0.505</v>
      </c>
      <c r="F1978">
        <v>8.1000000000000003E-2</v>
      </c>
      <c r="G1978">
        <v>0.159</v>
      </c>
      <c r="H1978">
        <v>0.28399999999999997</v>
      </c>
      <c r="I1978">
        <v>0.17599999999999999</v>
      </c>
      <c r="J1978">
        <v>37.847999999999999</v>
      </c>
    </row>
    <row r="1979" spans="1:10" x14ac:dyDescent="0.2">
      <c r="A1979" s="3" t="s">
        <v>988</v>
      </c>
      <c r="B1979">
        <v>2020</v>
      </c>
      <c r="C1979">
        <v>12556</v>
      </c>
      <c r="D1979">
        <v>0.496</v>
      </c>
      <c r="E1979">
        <v>0.504</v>
      </c>
      <c r="F1979">
        <v>0.08</v>
      </c>
      <c r="G1979">
        <v>0.161</v>
      </c>
      <c r="H1979">
        <v>0.28499999999999998</v>
      </c>
      <c r="I1979">
        <v>0.17899999999999999</v>
      </c>
      <c r="J1979">
        <v>37.941000000000003</v>
      </c>
    </row>
    <row r="1980" spans="1:10" x14ac:dyDescent="0.2">
      <c r="A1980" s="3" t="s">
        <v>988</v>
      </c>
      <c r="B1980">
        <v>2021</v>
      </c>
      <c r="C1980">
        <v>12771</v>
      </c>
      <c r="D1980">
        <v>0.496</v>
      </c>
      <c r="E1980">
        <v>0.504</v>
      </c>
      <c r="F1980">
        <v>8.1000000000000003E-2</v>
      </c>
      <c r="G1980">
        <v>0.16400000000000001</v>
      </c>
      <c r="H1980">
        <v>0.28599999999999998</v>
      </c>
      <c r="I1980">
        <v>0.18</v>
      </c>
      <c r="J1980">
        <v>38.027999999999999</v>
      </c>
    </row>
    <row r="1981" spans="1:10" x14ac:dyDescent="0.2">
      <c r="A1981" s="3" t="s">
        <v>988</v>
      </c>
      <c r="B1981">
        <v>2022</v>
      </c>
      <c r="C1981">
        <v>13086</v>
      </c>
      <c r="D1981">
        <v>0.496</v>
      </c>
      <c r="E1981">
        <v>0.504</v>
      </c>
      <c r="F1981">
        <v>8.2000000000000003E-2</v>
      </c>
      <c r="G1981">
        <v>0.16500000000000001</v>
      </c>
      <c r="H1981">
        <v>0.28000000000000003</v>
      </c>
      <c r="I1981">
        <v>0.184</v>
      </c>
      <c r="J1981">
        <v>38.372</v>
      </c>
    </row>
    <row r="1982" spans="1:10" x14ac:dyDescent="0.2">
      <c r="A1982" s="3" t="s">
        <v>996</v>
      </c>
      <c r="B1982">
        <v>1990</v>
      </c>
      <c r="C1982">
        <v>29046</v>
      </c>
      <c r="D1982">
        <v>0.48799999999999999</v>
      </c>
      <c r="E1982">
        <v>0.51200000000000001</v>
      </c>
      <c r="F1982">
        <v>0.113</v>
      </c>
      <c r="G1982">
        <v>0.19700000000000001</v>
      </c>
      <c r="H1982">
        <v>0.246</v>
      </c>
      <c r="I1982">
        <v>0.158</v>
      </c>
      <c r="J1982">
        <v>36.981000000000002</v>
      </c>
    </row>
    <row r="1983" spans="1:10" x14ac:dyDescent="0.2">
      <c r="A1983" s="3" t="s">
        <v>996</v>
      </c>
      <c r="B1983">
        <v>1991</v>
      </c>
      <c r="C1983">
        <v>29169</v>
      </c>
      <c r="D1983">
        <v>0.49</v>
      </c>
      <c r="E1983">
        <v>0.51</v>
      </c>
      <c r="F1983">
        <v>0.112</v>
      </c>
      <c r="G1983">
        <v>0.19900000000000001</v>
      </c>
      <c r="H1983">
        <v>0.245</v>
      </c>
      <c r="I1983">
        <v>0.159</v>
      </c>
      <c r="J1983">
        <v>37.128999999999998</v>
      </c>
    </row>
    <row r="1984" spans="1:10" x14ac:dyDescent="0.2">
      <c r="A1984" s="3" t="s">
        <v>996</v>
      </c>
      <c r="B1984">
        <v>1992</v>
      </c>
      <c r="C1984">
        <v>29261</v>
      </c>
      <c r="D1984">
        <v>0.49</v>
      </c>
      <c r="E1984">
        <v>0.51</v>
      </c>
      <c r="F1984">
        <v>0.111</v>
      </c>
      <c r="G1984">
        <v>0.19900000000000001</v>
      </c>
      <c r="H1984">
        <v>0.246</v>
      </c>
      <c r="I1984">
        <v>0.16</v>
      </c>
      <c r="J1984">
        <v>37.259</v>
      </c>
    </row>
    <row r="1985" spans="1:10" x14ac:dyDescent="0.2">
      <c r="A1985" s="3" t="s">
        <v>996</v>
      </c>
      <c r="B1985">
        <v>1993</v>
      </c>
      <c r="C1985">
        <v>29320</v>
      </c>
      <c r="D1985">
        <v>0.49199999999999999</v>
      </c>
      <c r="E1985">
        <v>0.50800000000000001</v>
      </c>
      <c r="F1985">
        <v>0.11</v>
      </c>
      <c r="G1985">
        <v>0.20200000000000001</v>
      </c>
      <c r="H1985">
        <v>0.247</v>
      </c>
      <c r="I1985">
        <v>0.161</v>
      </c>
      <c r="J1985">
        <v>37.319000000000003</v>
      </c>
    </row>
    <row r="1986" spans="1:10" x14ac:dyDescent="0.2">
      <c r="A1986" s="3" t="s">
        <v>996</v>
      </c>
      <c r="B1986">
        <v>1994</v>
      </c>
      <c r="C1986">
        <v>29701</v>
      </c>
      <c r="D1986">
        <v>0.49199999999999999</v>
      </c>
      <c r="E1986">
        <v>0.50800000000000001</v>
      </c>
      <c r="F1986">
        <v>0.11899999999999999</v>
      </c>
      <c r="G1986">
        <v>0.21199999999999999</v>
      </c>
      <c r="H1986">
        <v>0.248</v>
      </c>
      <c r="I1986">
        <v>0.16200000000000001</v>
      </c>
      <c r="J1986">
        <v>37.387999999999998</v>
      </c>
    </row>
    <row r="1987" spans="1:10" x14ac:dyDescent="0.2">
      <c r="A1987" s="3" t="s">
        <v>996</v>
      </c>
      <c r="B1987">
        <v>1995</v>
      </c>
      <c r="C1987">
        <v>29787</v>
      </c>
      <c r="D1987">
        <v>0.49199999999999999</v>
      </c>
      <c r="E1987">
        <v>0.50800000000000001</v>
      </c>
      <c r="F1987">
        <v>0.122</v>
      </c>
      <c r="G1987">
        <v>0.219</v>
      </c>
      <c r="H1987">
        <v>0.248</v>
      </c>
      <c r="I1987">
        <v>0.161</v>
      </c>
      <c r="J1987">
        <v>37.468000000000004</v>
      </c>
    </row>
    <row r="1988" spans="1:10" x14ac:dyDescent="0.2">
      <c r="A1988" s="3" t="s">
        <v>996</v>
      </c>
      <c r="B1988">
        <v>1996</v>
      </c>
      <c r="C1988">
        <v>29811</v>
      </c>
      <c r="D1988">
        <v>0.49299999999999999</v>
      </c>
      <c r="E1988">
        <v>0.50700000000000001</v>
      </c>
      <c r="F1988">
        <v>0.124</v>
      </c>
      <c r="G1988">
        <v>0.222</v>
      </c>
      <c r="H1988">
        <v>0.25</v>
      </c>
      <c r="I1988">
        <v>0.16200000000000001</v>
      </c>
      <c r="J1988">
        <v>37.642000000000003</v>
      </c>
    </row>
    <row r="1989" spans="1:10" x14ac:dyDescent="0.2">
      <c r="A1989" s="3" t="s">
        <v>996</v>
      </c>
      <c r="B1989">
        <v>1997</v>
      </c>
      <c r="C1989">
        <v>30046</v>
      </c>
      <c r="D1989">
        <v>0.49199999999999999</v>
      </c>
      <c r="E1989">
        <v>0.50800000000000001</v>
      </c>
      <c r="F1989">
        <v>0.129</v>
      </c>
      <c r="G1989">
        <v>0.22900000000000001</v>
      </c>
      <c r="H1989">
        <v>0.25</v>
      </c>
      <c r="I1989">
        <v>0.161</v>
      </c>
      <c r="J1989">
        <v>37.759</v>
      </c>
    </row>
    <row r="1990" spans="1:10" x14ac:dyDescent="0.2">
      <c r="A1990" s="3" t="s">
        <v>996</v>
      </c>
      <c r="B1990">
        <v>1998</v>
      </c>
      <c r="C1990">
        <v>30292</v>
      </c>
      <c r="D1990">
        <v>0.49199999999999999</v>
      </c>
      <c r="E1990">
        <v>0.50800000000000001</v>
      </c>
      <c r="F1990">
        <v>0.13900000000000001</v>
      </c>
      <c r="G1990">
        <v>0.24299999999999999</v>
      </c>
      <c r="H1990">
        <v>0.249</v>
      </c>
      <c r="I1990">
        <v>0.159</v>
      </c>
      <c r="J1990">
        <v>37.801000000000002</v>
      </c>
    </row>
    <row r="1991" spans="1:10" x14ac:dyDescent="0.2">
      <c r="A1991" s="3" t="s">
        <v>996</v>
      </c>
      <c r="B1991">
        <v>1999</v>
      </c>
      <c r="C1991">
        <v>30335</v>
      </c>
      <c r="D1991">
        <v>0.49199999999999999</v>
      </c>
      <c r="E1991">
        <v>0.50800000000000001</v>
      </c>
      <c r="F1991">
        <v>0.14499999999999999</v>
      </c>
      <c r="G1991">
        <v>0.252</v>
      </c>
      <c r="H1991">
        <v>0.25</v>
      </c>
      <c r="I1991">
        <v>0.159</v>
      </c>
      <c r="J1991">
        <v>37.966999999999999</v>
      </c>
    </row>
    <row r="1992" spans="1:10" x14ac:dyDescent="0.2">
      <c r="A1992" s="3" t="s">
        <v>996</v>
      </c>
      <c r="B1992">
        <v>2000</v>
      </c>
      <c r="C1992">
        <v>30342</v>
      </c>
      <c r="D1992">
        <v>0.49199999999999999</v>
      </c>
      <c r="E1992">
        <v>0.50800000000000001</v>
      </c>
      <c r="F1992">
        <v>0.15</v>
      </c>
      <c r="G1992">
        <v>0.25900000000000001</v>
      </c>
      <c r="H1992">
        <v>0.25</v>
      </c>
      <c r="I1992">
        <v>0.159</v>
      </c>
      <c r="J1992">
        <v>38.145000000000003</v>
      </c>
    </row>
    <row r="1993" spans="1:10" x14ac:dyDescent="0.2">
      <c r="A1993" s="3" t="s">
        <v>996</v>
      </c>
      <c r="B1993">
        <v>2001</v>
      </c>
      <c r="C1993">
        <v>30138</v>
      </c>
      <c r="D1993">
        <v>0.49299999999999999</v>
      </c>
      <c r="E1993">
        <v>0.50700000000000001</v>
      </c>
      <c r="F1993">
        <v>0.152</v>
      </c>
      <c r="G1993">
        <v>0.26300000000000001</v>
      </c>
      <c r="H1993">
        <v>0.249</v>
      </c>
      <c r="I1993">
        <v>0.159</v>
      </c>
      <c r="J1993">
        <v>38.406999999999996</v>
      </c>
    </row>
    <row r="1994" spans="1:10" x14ac:dyDescent="0.2">
      <c r="A1994" s="3" t="s">
        <v>996</v>
      </c>
      <c r="B1994">
        <v>2002</v>
      </c>
      <c r="C1994">
        <v>29892</v>
      </c>
      <c r="D1994">
        <v>0.49399999999999999</v>
      </c>
      <c r="E1994">
        <v>0.50600000000000001</v>
      </c>
      <c r="F1994">
        <v>0.152</v>
      </c>
      <c r="G1994">
        <v>0.26500000000000001</v>
      </c>
      <c r="H1994">
        <v>0.248</v>
      </c>
      <c r="I1994">
        <v>0.161</v>
      </c>
      <c r="J1994">
        <v>38.698999999999998</v>
      </c>
    </row>
    <row r="1995" spans="1:10" x14ac:dyDescent="0.2">
      <c r="A1995" s="3" t="s">
        <v>996</v>
      </c>
      <c r="B1995">
        <v>2003</v>
      </c>
      <c r="C1995">
        <v>29874</v>
      </c>
      <c r="D1995">
        <v>0.49399999999999999</v>
      </c>
      <c r="E1995">
        <v>0.50600000000000001</v>
      </c>
      <c r="F1995">
        <v>0.155</v>
      </c>
      <c r="G1995">
        <v>0.26900000000000002</v>
      </c>
      <c r="H1995">
        <v>0.246</v>
      </c>
      <c r="I1995">
        <v>0.16200000000000001</v>
      </c>
      <c r="J1995">
        <v>38.953000000000003</v>
      </c>
    </row>
    <row r="1996" spans="1:10" x14ac:dyDescent="0.2">
      <c r="A1996" s="3" t="s">
        <v>996</v>
      </c>
      <c r="B1996">
        <v>2004</v>
      </c>
      <c r="C1996">
        <v>29665</v>
      </c>
      <c r="D1996">
        <v>0.49399999999999999</v>
      </c>
      <c r="E1996">
        <v>0.50600000000000001</v>
      </c>
      <c r="F1996">
        <v>0.155</v>
      </c>
      <c r="G1996">
        <v>0.27</v>
      </c>
      <c r="H1996">
        <v>0.24399999999999999</v>
      </c>
      <c r="I1996">
        <v>0.16500000000000001</v>
      </c>
      <c r="J1996">
        <v>39.204999999999998</v>
      </c>
    </row>
    <row r="1997" spans="1:10" x14ac:dyDescent="0.2">
      <c r="A1997" s="3" t="s">
        <v>996</v>
      </c>
      <c r="B1997">
        <v>2005</v>
      </c>
      <c r="C1997">
        <v>29417</v>
      </c>
      <c r="D1997">
        <v>0.49399999999999999</v>
      </c>
      <c r="E1997">
        <v>0.50600000000000001</v>
      </c>
      <c r="F1997">
        <v>0.155</v>
      </c>
      <c r="G1997">
        <v>0.27100000000000002</v>
      </c>
      <c r="H1997">
        <v>0.23899999999999999</v>
      </c>
      <c r="I1997">
        <v>0.16700000000000001</v>
      </c>
      <c r="J1997">
        <v>39.539000000000001</v>
      </c>
    </row>
    <row r="1998" spans="1:10" x14ac:dyDescent="0.2">
      <c r="A1998" s="3" t="s">
        <v>996</v>
      </c>
      <c r="B1998">
        <v>2006</v>
      </c>
      <c r="C1998">
        <v>29253</v>
      </c>
      <c r="D1998">
        <v>0.49399999999999999</v>
      </c>
      <c r="E1998">
        <v>0.50600000000000001</v>
      </c>
      <c r="F1998">
        <v>0.157</v>
      </c>
      <c r="G1998">
        <v>0.27600000000000002</v>
      </c>
      <c r="H1998">
        <v>0.23699999999999999</v>
      </c>
      <c r="I1998">
        <v>0.16800000000000001</v>
      </c>
      <c r="J1998">
        <v>39.667000000000002</v>
      </c>
    </row>
    <row r="1999" spans="1:10" x14ac:dyDescent="0.2">
      <c r="A1999" s="3" t="s">
        <v>996</v>
      </c>
      <c r="B1999">
        <v>2007</v>
      </c>
      <c r="C1999">
        <v>29251</v>
      </c>
      <c r="D1999">
        <v>0.49399999999999999</v>
      </c>
      <c r="E1999">
        <v>0.50600000000000001</v>
      </c>
      <c r="F1999">
        <v>0.159</v>
      </c>
      <c r="G1999">
        <v>0.28199999999999997</v>
      </c>
      <c r="H1999">
        <v>0.23499999999999999</v>
      </c>
      <c r="I1999">
        <v>0.17</v>
      </c>
      <c r="J1999">
        <v>39.828000000000003</v>
      </c>
    </row>
    <row r="2000" spans="1:10" x14ac:dyDescent="0.2">
      <c r="A2000" s="3" t="s">
        <v>996</v>
      </c>
      <c r="B2000">
        <v>2008</v>
      </c>
      <c r="C2000">
        <v>29294</v>
      </c>
      <c r="D2000">
        <v>0.495</v>
      </c>
      <c r="E2000">
        <v>0.505</v>
      </c>
      <c r="F2000">
        <v>0.16300000000000001</v>
      </c>
      <c r="G2000">
        <v>0.28799999999999998</v>
      </c>
      <c r="H2000">
        <v>0.23</v>
      </c>
      <c r="I2000">
        <v>0.17399999999999999</v>
      </c>
      <c r="J2000">
        <v>40.020000000000003</v>
      </c>
    </row>
    <row r="2001" spans="1:10" x14ac:dyDescent="0.2">
      <c r="A2001" s="3" t="s">
        <v>996</v>
      </c>
      <c r="B2001">
        <v>2009</v>
      </c>
      <c r="C2001">
        <v>29128</v>
      </c>
      <c r="D2001">
        <v>0.496</v>
      </c>
      <c r="E2001">
        <v>0.504</v>
      </c>
      <c r="F2001">
        <v>0.16400000000000001</v>
      </c>
      <c r="G2001">
        <v>0.29299999999999998</v>
      </c>
      <c r="H2001">
        <v>0.22600000000000001</v>
      </c>
      <c r="I2001">
        <v>0.17899999999999999</v>
      </c>
      <c r="J2001">
        <v>40.271999999999998</v>
      </c>
    </row>
    <row r="2002" spans="1:10" x14ac:dyDescent="0.2">
      <c r="A2002" s="3" t="s">
        <v>996</v>
      </c>
      <c r="B2002">
        <v>2010</v>
      </c>
      <c r="C2002">
        <v>29035</v>
      </c>
      <c r="D2002">
        <v>0.495</v>
      </c>
      <c r="E2002">
        <v>0.505</v>
      </c>
      <c r="F2002">
        <v>0.16600000000000001</v>
      </c>
      <c r="G2002">
        <v>0.29599999999999999</v>
      </c>
      <c r="H2002">
        <v>0.221</v>
      </c>
      <c r="I2002">
        <v>0.184</v>
      </c>
      <c r="J2002">
        <v>40.533999999999999</v>
      </c>
    </row>
    <row r="2003" spans="1:10" x14ac:dyDescent="0.2">
      <c r="A2003" s="3" t="s">
        <v>996</v>
      </c>
      <c r="B2003">
        <v>2011</v>
      </c>
      <c r="C2003">
        <v>28781</v>
      </c>
      <c r="D2003">
        <v>0.495</v>
      </c>
      <c r="E2003">
        <v>0.505</v>
      </c>
      <c r="F2003">
        <v>0.16700000000000001</v>
      </c>
      <c r="G2003">
        <v>0.29899999999999999</v>
      </c>
      <c r="H2003">
        <v>0.215</v>
      </c>
      <c r="I2003">
        <v>0.19</v>
      </c>
      <c r="J2003">
        <v>40.862000000000002</v>
      </c>
    </row>
    <row r="2004" spans="1:10" x14ac:dyDescent="0.2">
      <c r="A2004" s="3" t="s">
        <v>996</v>
      </c>
      <c r="B2004">
        <v>2012</v>
      </c>
      <c r="C2004">
        <v>28652</v>
      </c>
      <c r="D2004">
        <v>0.495</v>
      </c>
      <c r="E2004">
        <v>0.505</v>
      </c>
      <c r="F2004">
        <v>0.17</v>
      </c>
      <c r="G2004">
        <v>0.30399999999999999</v>
      </c>
      <c r="H2004">
        <v>0.21199999999999999</v>
      </c>
      <c r="I2004">
        <v>0.19400000000000001</v>
      </c>
      <c r="J2004">
        <v>41.042000000000002</v>
      </c>
    </row>
    <row r="2005" spans="1:10" x14ac:dyDescent="0.2">
      <c r="A2005" s="3" t="s">
        <v>996</v>
      </c>
      <c r="B2005">
        <v>2013</v>
      </c>
      <c r="C2005">
        <v>28608</v>
      </c>
      <c r="D2005">
        <v>0.495</v>
      </c>
      <c r="E2005">
        <v>0.505</v>
      </c>
      <c r="F2005">
        <v>0.17499999999999999</v>
      </c>
      <c r="G2005">
        <v>0.312</v>
      </c>
      <c r="H2005">
        <v>0.215</v>
      </c>
      <c r="I2005">
        <v>0.19900000000000001</v>
      </c>
      <c r="J2005">
        <v>41.183</v>
      </c>
    </row>
    <row r="2006" spans="1:10" x14ac:dyDescent="0.2">
      <c r="A2006" s="3" t="s">
        <v>996</v>
      </c>
      <c r="B2006">
        <v>2014</v>
      </c>
      <c r="C2006">
        <v>28618</v>
      </c>
      <c r="D2006">
        <v>0.495</v>
      </c>
      <c r="E2006">
        <v>0.505</v>
      </c>
      <c r="F2006">
        <v>0.18</v>
      </c>
      <c r="G2006">
        <v>0.31900000000000001</v>
      </c>
      <c r="H2006">
        <v>0.214</v>
      </c>
      <c r="I2006">
        <v>0.20200000000000001</v>
      </c>
      <c r="J2006">
        <v>41.368000000000002</v>
      </c>
    </row>
    <row r="2007" spans="1:10" x14ac:dyDescent="0.2">
      <c r="A2007" s="3" t="s">
        <v>996</v>
      </c>
      <c r="B2007">
        <v>2015</v>
      </c>
      <c r="C2007">
        <v>29144</v>
      </c>
      <c r="D2007">
        <v>0.49399999999999999</v>
      </c>
      <c r="E2007">
        <v>0.50600000000000001</v>
      </c>
      <c r="F2007">
        <v>0.19900000000000001</v>
      </c>
      <c r="G2007">
        <v>0.33700000000000002</v>
      </c>
      <c r="H2007">
        <v>0.218</v>
      </c>
      <c r="I2007">
        <v>0.20100000000000001</v>
      </c>
      <c r="J2007">
        <v>41.116</v>
      </c>
    </row>
    <row r="2008" spans="1:10" x14ac:dyDescent="0.2">
      <c r="A2008" s="3" t="s">
        <v>996</v>
      </c>
      <c r="B2008">
        <v>2016</v>
      </c>
      <c r="C2008">
        <v>29337</v>
      </c>
      <c r="D2008">
        <v>0.49199999999999999</v>
      </c>
      <c r="E2008">
        <v>0.50800000000000001</v>
      </c>
      <c r="F2008">
        <v>0.215</v>
      </c>
      <c r="G2008">
        <v>0.35299999999999998</v>
      </c>
      <c r="H2008">
        <v>0.22</v>
      </c>
      <c r="I2008">
        <v>0.20200000000000001</v>
      </c>
      <c r="J2008">
        <v>41.128999999999998</v>
      </c>
    </row>
    <row r="2009" spans="1:10" x14ac:dyDescent="0.2">
      <c r="A2009" s="3" t="s">
        <v>996</v>
      </c>
      <c r="B2009">
        <v>2017</v>
      </c>
      <c r="C2009">
        <v>29456</v>
      </c>
      <c r="D2009">
        <v>0.48899999999999999</v>
      </c>
      <c r="E2009">
        <v>0.51100000000000001</v>
      </c>
      <c r="F2009">
        <v>0.223</v>
      </c>
      <c r="G2009">
        <v>0.36499999999999999</v>
      </c>
      <c r="H2009">
        <v>0.223</v>
      </c>
      <c r="I2009">
        <v>0.20300000000000001</v>
      </c>
      <c r="J2009">
        <v>41.168999999999997</v>
      </c>
    </row>
    <row r="2010" spans="1:10" x14ac:dyDescent="0.2">
      <c r="A2010" s="3" t="s">
        <v>996</v>
      </c>
      <c r="B2010">
        <v>2018</v>
      </c>
      <c r="C2010">
        <v>29661</v>
      </c>
      <c r="D2010">
        <v>0.48899999999999999</v>
      </c>
      <c r="E2010">
        <v>0.51100000000000001</v>
      </c>
      <c r="F2010">
        <v>0.23300000000000001</v>
      </c>
      <c r="G2010">
        <v>0.377</v>
      </c>
      <c r="H2010">
        <v>0.224</v>
      </c>
      <c r="I2010">
        <v>0.20399999999999999</v>
      </c>
      <c r="J2010">
        <v>41.234000000000002</v>
      </c>
    </row>
    <row r="2011" spans="1:10" x14ac:dyDescent="0.2">
      <c r="A2011" s="3" t="s">
        <v>996</v>
      </c>
      <c r="B2011">
        <v>2019</v>
      </c>
      <c r="C2011">
        <v>29735</v>
      </c>
      <c r="D2011">
        <v>0.48799999999999999</v>
      </c>
      <c r="E2011">
        <v>0.51200000000000001</v>
      </c>
      <c r="F2011">
        <v>0.23799999999999999</v>
      </c>
      <c r="G2011">
        <v>0.38500000000000001</v>
      </c>
      <c r="H2011">
        <v>0.22500000000000001</v>
      </c>
      <c r="I2011">
        <v>0.20499999999999999</v>
      </c>
      <c r="J2011">
        <v>41.295999999999999</v>
      </c>
    </row>
    <row r="2012" spans="1:10" x14ac:dyDescent="0.2">
      <c r="A2012" s="3" t="s">
        <v>996</v>
      </c>
      <c r="B2012">
        <v>2020</v>
      </c>
      <c r="C2012">
        <v>29391</v>
      </c>
      <c r="D2012">
        <v>0.48799999999999999</v>
      </c>
      <c r="E2012">
        <v>0.51200000000000001</v>
      </c>
      <c r="F2012">
        <v>0.23899999999999999</v>
      </c>
      <c r="G2012">
        <v>0.38900000000000001</v>
      </c>
      <c r="H2012">
        <v>0.223</v>
      </c>
      <c r="I2012">
        <v>0.20899999999999999</v>
      </c>
      <c r="J2012">
        <v>41.536999999999999</v>
      </c>
    </row>
    <row r="2013" spans="1:10" x14ac:dyDescent="0.2">
      <c r="A2013" s="3" t="s">
        <v>996</v>
      </c>
      <c r="B2013">
        <v>2021</v>
      </c>
      <c r="C2013">
        <v>29268</v>
      </c>
      <c r="D2013">
        <v>0.48699999999999999</v>
      </c>
      <c r="E2013">
        <v>0.51300000000000001</v>
      </c>
      <c r="F2013">
        <v>0.24099999999999999</v>
      </c>
      <c r="G2013">
        <v>0.39300000000000002</v>
      </c>
      <c r="H2013">
        <v>0.222</v>
      </c>
      <c r="I2013">
        <v>0.21199999999999999</v>
      </c>
      <c r="J2013">
        <v>41.786000000000001</v>
      </c>
    </row>
    <row r="2014" spans="1:10" x14ac:dyDescent="0.2">
      <c r="A2014" s="3" t="s">
        <v>996</v>
      </c>
      <c r="B2014">
        <v>2022</v>
      </c>
      <c r="C2014">
        <v>29137</v>
      </c>
      <c r="D2014">
        <v>0.48699999999999999</v>
      </c>
      <c r="E2014">
        <v>0.51300000000000001</v>
      </c>
      <c r="F2014">
        <v>0.24399999999999999</v>
      </c>
      <c r="G2014">
        <v>0.39900000000000002</v>
      </c>
      <c r="H2014">
        <v>0.221</v>
      </c>
      <c r="I2014">
        <v>0.216</v>
      </c>
      <c r="J2014">
        <v>42.067999999999998</v>
      </c>
    </row>
    <row r="2015" spans="1:10" x14ac:dyDescent="0.2">
      <c r="A2015" s="3" t="s">
        <v>1010</v>
      </c>
      <c r="B2015">
        <v>1990</v>
      </c>
      <c r="C2015">
        <v>12265</v>
      </c>
      <c r="D2015">
        <v>0.49399999999999999</v>
      </c>
      <c r="E2015">
        <v>0.50600000000000001</v>
      </c>
      <c r="F2015">
        <v>5.7000000000000002E-2</v>
      </c>
      <c r="G2015">
        <v>0.11</v>
      </c>
      <c r="H2015">
        <v>0.25900000000000001</v>
      </c>
      <c r="I2015">
        <v>0.17799999999999999</v>
      </c>
      <c r="J2015">
        <v>37.776000000000003</v>
      </c>
    </row>
    <row r="2016" spans="1:10" x14ac:dyDescent="0.2">
      <c r="A2016" s="3" t="s">
        <v>1010</v>
      </c>
      <c r="B2016">
        <v>1991</v>
      </c>
      <c r="C2016">
        <v>12298</v>
      </c>
      <c r="D2016">
        <v>0.49399999999999999</v>
      </c>
      <c r="E2016">
        <v>0.50600000000000001</v>
      </c>
      <c r="F2016">
        <v>5.7000000000000002E-2</v>
      </c>
      <c r="G2016">
        <v>0.11</v>
      </c>
      <c r="H2016">
        <v>0.25700000000000001</v>
      </c>
      <c r="I2016">
        <v>0.17799999999999999</v>
      </c>
      <c r="J2016">
        <v>37.901000000000003</v>
      </c>
    </row>
    <row r="2017" spans="1:10" x14ac:dyDescent="0.2">
      <c r="A2017" s="3" t="s">
        <v>1010</v>
      </c>
      <c r="B2017">
        <v>1992</v>
      </c>
      <c r="C2017">
        <v>12319</v>
      </c>
      <c r="D2017">
        <v>0.496</v>
      </c>
      <c r="E2017">
        <v>0.504</v>
      </c>
      <c r="F2017">
        <v>5.5E-2</v>
      </c>
      <c r="G2017">
        <v>0.11</v>
      </c>
      <c r="H2017">
        <v>0.253</v>
      </c>
      <c r="I2017">
        <v>0.18099999999999999</v>
      </c>
      <c r="J2017">
        <v>38.097999999999999</v>
      </c>
    </row>
    <row r="2018" spans="1:10" x14ac:dyDescent="0.2">
      <c r="A2018" s="3" t="s">
        <v>1010</v>
      </c>
      <c r="B2018">
        <v>1993</v>
      </c>
      <c r="C2018">
        <v>12349</v>
      </c>
      <c r="D2018">
        <v>0.498</v>
      </c>
      <c r="E2018">
        <v>0.502</v>
      </c>
      <c r="F2018">
        <v>6.2E-2</v>
      </c>
      <c r="G2018">
        <v>0.11799999999999999</v>
      </c>
      <c r="H2018">
        <v>0.25</v>
      </c>
      <c r="I2018">
        <v>0.17799999999999999</v>
      </c>
      <c r="J2018">
        <v>38.122999999999998</v>
      </c>
    </row>
    <row r="2019" spans="1:10" x14ac:dyDescent="0.2">
      <c r="A2019" s="3" t="s">
        <v>1010</v>
      </c>
      <c r="B2019">
        <v>1994</v>
      </c>
      <c r="C2019">
        <v>12333</v>
      </c>
      <c r="D2019">
        <v>0.5</v>
      </c>
      <c r="E2019">
        <v>0.5</v>
      </c>
      <c r="F2019">
        <v>6.2E-2</v>
      </c>
      <c r="G2019">
        <v>0.11799999999999999</v>
      </c>
      <c r="H2019">
        <v>0.247</v>
      </c>
      <c r="I2019">
        <v>0.18099999999999999</v>
      </c>
      <c r="J2019">
        <v>38.473999999999997</v>
      </c>
    </row>
    <row r="2020" spans="1:10" x14ac:dyDescent="0.2">
      <c r="A2020" s="3" t="s">
        <v>1010</v>
      </c>
      <c r="B2020">
        <v>1995</v>
      </c>
      <c r="C2020">
        <v>12386</v>
      </c>
      <c r="D2020">
        <v>0.499</v>
      </c>
      <c r="E2020">
        <v>0.501</v>
      </c>
      <c r="F2020">
        <v>6.5000000000000002E-2</v>
      </c>
      <c r="G2020">
        <v>0.122</v>
      </c>
      <c r="H2020">
        <v>0.245</v>
      </c>
      <c r="I2020">
        <v>0.18099999999999999</v>
      </c>
      <c r="J2020">
        <v>38.738</v>
      </c>
    </row>
    <row r="2021" spans="1:10" x14ac:dyDescent="0.2">
      <c r="A2021" s="3" t="s">
        <v>1010</v>
      </c>
      <c r="B2021">
        <v>1996</v>
      </c>
      <c r="C2021">
        <v>12308</v>
      </c>
      <c r="D2021">
        <v>0.499</v>
      </c>
      <c r="E2021">
        <v>0.501</v>
      </c>
      <c r="F2021">
        <v>7.0000000000000007E-2</v>
      </c>
      <c r="G2021">
        <v>0.127</v>
      </c>
      <c r="H2021">
        <v>0.245</v>
      </c>
      <c r="I2021">
        <v>0.182</v>
      </c>
      <c r="J2021">
        <v>38.975000000000001</v>
      </c>
    </row>
    <row r="2022" spans="1:10" x14ac:dyDescent="0.2">
      <c r="A2022" s="3" t="s">
        <v>1010</v>
      </c>
      <c r="B2022">
        <v>1997</v>
      </c>
      <c r="C2022">
        <v>12346</v>
      </c>
      <c r="D2022">
        <v>0.5</v>
      </c>
      <c r="E2022">
        <v>0.5</v>
      </c>
      <c r="F2022">
        <v>7.2999999999999995E-2</v>
      </c>
      <c r="G2022">
        <v>0.13300000000000001</v>
      </c>
      <c r="H2022">
        <v>0.24399999999999999</v>
      </c>
      <c r="I2022">
        <v>0.18</v>
      </c>
      <c r="J2022">
        <v>39.023000000000003</v>
      </c>
    </row>
    <row r="2023" spans="1:10" x14ac:dyDescent="0.2">
      <c r="A2023" s="3" t="s">
        <v>1010</v>
      </c>
      <c r="B2023">
        <v>1998</v>
      </c>
      <c r="C2023">
        <v>12494</v>
      </c>
      <c r="D2023">
        <v>0.5</v>
      </c>
      <c r="E2023">
        <v>0.5</v>
      </c>
      <c r="F2023">
        <v>8.5000000000000006E-2</v>
      </c>
      <c r="G2023">
        <v>0.14699999999999999</v>
      </c>
      <c r="H2023">
        <v>0.24299999999999999</v>
      </c>
      <c r="I2023">
        <v>0.17799999999999999</v>
      </c>
      <c r="J2023">
        <v>39.091000000000001</v>
      </c>
    </row>
    <row r="2024" spans="1:10" x14ac:dyDescent="0.2">
      <c r="A2024" s="3" t="s">
        <v>1010</v>
      </c>
      <c r="B2024">
        <v>1999</v>
      </c>
      <c r="C2024">
        <v>12448</v>
      </c>
      <c r="D2024">
        <v>0.499</v>
      </c>
      <c r="E2024">
        <v>0.501</v>
      </c>
      <c r="F2024">
        <v>9.0999999999999998E-2</v>
      </c>
      <c r="G2024">
        <v>0.155</v>
      </c>
      <c r="H2024">
        <v>0.24099999999999999</v>
      </c>
      <c r="I2024">
        <v>0.18</v>
      </c>
      <c r="J2024">
        <v>39.386000000000003</v>
      </c>
    </row>
    <row r="2025" spans="1:10" x14ac:dyDescent="0.2">
      <c r="A2025" s="3" t="s">
        <v>1010</v>
      </c>
      <c r="B2025">
        <v>2000</v>
      </c>
      <c r="C2025">
        <v>12714</v>
      </c>
      <c r="D2025">
        <v>0.498</v>
      </c>
      <c r="E2025">
        <v>0.502</v>
      </c>
      <c r="F2025">
        <v>0.108</v>
      </c>
      <c r="G2025">
        <v>0.17699999999999999</v>
      </c>
      <c r="H2025">
        <v>0.24299999999999999</v>
      </c>
      <c r="I2025">
        <v>0.17499999999999999</v>
      </c>
      <c r="J2025">
        <v>39.268999999999998</v>
      </c>
    </row>
    <row r="2026" spans="1:10" x14ac:dyDescent="0.2">
      <c r="A2026" s="3" t="s">
        <v>1010</v>
      </c>
      <c r="B2026">
        <v>2001</v>
      </c>
      <c r="C2026">
        <v>12636</v>
      </c>
      <c r="D2026">
        <v>0.499</v>
      </c>
      <c r="E2026">
        <v>0.501</v>
      </c>
      <c r="F2026">
        <v>0.109</v>
      </c>
      <c r="G2026">
        <v>0.18099999999999999</v>
      </c>
      <c r="H2026">
        <v>0.24299999999999999</v>
      </c>
      <c r="I2026">
        <v>0.17699999999999999</v>
      </c>
      <c r="J2026">
        <v>39.521999999999998</v>
      </c>
    </row>
    <row r="2027" spans="1:10" x14ac:dyDescent="0.2">
      <c r="A2027" s="3" t="s">
        <v>1010</v>
      </c>
      <c r="B2027">
        <v>2002</v>
      </c>
      <c r="C2027">
        <v>12582</v>
      </c>
      <c r="D2027">
        <v>0.501</v>
      </c>
      <c r="E2027">
        <v>0.499</v>
      </c>
      <c r="F2027">
        <v>0.11</v>
      </c>
      <c r="G2027">
        <v>0.183</v>
      </c>
      <c r="H2027">
        <v>0.24099999999999999</v>
      </c>
      <c r="I2027">
        <v>0.17599999999999999</v>
      </c>
      <c r="J2027">
        <v>39.762999999999998</v>
      </c>
    </row>
    <row r="2028" spans="1:10" x14ac:dyDescent="0.2">
      <c r="A2028" s="3" t="s">
        <v>1010</v>
      </c>
      <c r="B2028">
        <v>2003</v>
      </c>
      <c r="C2028">
        <v>12631</v>
      </c>
      <c r="D2028">
        <v>0.5</v>
      </c>
      <c r="E2028">
        <v>0.5</v>
      </c>
      <c r="F2028">
        <v>0.111</v>
      </c>
      <c r="G2028">
        <v>0.186</v>
      </c>
      <c r="H2028">
        <v>0.23899999999999999</v>
      </c>
      <c r="I2028">
        <v>0.17499999999999999</v>
      </c>
      <c r="J2028">
        <v>39.840000000000003</v>
      </c>
    </row>
    <row r="2029" spans="1:10" x14ac:dyDescent="0.2">
      <c r="A2029" s="3" t="s">
        <v>1010</v>
      </c>
      <c r="B2029">
        <v>2004</v>
      </c>
      <c r="C2029">
        <v>12633</v>
      </c>
      <c r="D2029">
        <v>0.5</v>
      </c>
      <c r="E2029">
        <v>0.5</v>
      </c>
      <c r="F2029">
        <v>0.112</v>
      </c>
      <c r="G2029">
        <v>0.189</v>
      </c>
      <c r="H2029">
        <v>0.23699999999999999</v>
      </c>
      <c r="I2029">
        <v>0.17699999999999999</v>
      </c>
      <c r="J2029">
        <v>40.088999999999999</v>
      </c>
    </row>
    <row r="2030" spans="1:10" x14ac:dyDescent="0.2">
      <c r="A2030" s="3" t="s">
        <v>1010</v>
      </c>
      <c r="B2030">
        <v>2005</v>
      </c>
      <c r="C2030">
        <v>12646</v>
      </c>
      <c r="D2030">
        <v>0.499</v>
      </c>
      <c r="E2030">
        <v>0.501</v>
      </c>
      <c r="F2030">
        <v>0.115</v>
      </c>
      <c r="G2030">
        <v>0.19500000000000001</v>
      </c>
      <c r="H2030">
        <v>0.23499999999999999</v>
      </c>
      <c r="I2030">
        <v>0.17699999999999999</v>
      </c>
      <c r="J2030">
        <v>40.189</v>
      </c>
    </row>
    <row r="2031" spans="1:10" x14ac:dyDescent="0.2">
      <c r="A2031" s="3" t="s">
        <v>1010</v>
      </c>
      <c r="B2031">
        <v>2006</v>
      </c>
      <c r="C2031">
        <v>12788</v>
      </c>
      <c r="D2031">
        <v>0.499</v>
      </c>
      <c r="E2031">
        <v>0.501</v>
      </c>
      <c r="F2031">
        <v>0.121</v>
      </c>
      <c r="G2031">
        <v>0.20300000000000001</v>
      </c>
      <c r="H2031">
        <v>0.23400000000000001</v>
      </c>
      <c r="I2031">
        <v>0.17599999999999999</v>
      </c>
      <c r="J2031">
        <v>40.146999999999998</v>
      </c>
    </row>
    <row r="2032" spans="1:10" x14ac:dyDescent="0.2">
      <c r="A2032" s="3" t="s">
        <v>1010</v>
      </c>
      <c r="B2032">
        <v>2007</v>
      </c>
      <c r="C2032">
        <v>12906</v>
      </c>
      <c r="D2032">
        <v>0.498</v>
      </c>
      <c r="E2032">
        <v>0.502</v>
      </c>
      <c r="F2032">
        <v>0.127</v>
      </c>
      <c r="G2032">
        <v>0.20899999999999999</v>
      </c>
      <c r="H2032">
        <v>0.23300000000000001</v>
      </c>
      <c r="I2032">
        <v>0.17599999999999999</v>
      </c>
      <c r="J2032">
        <v>40.073999999999998</v>
      </c>
    </row>
    <row r="2033" spans="1:10" x14ac:dyDescent="0.2">
      <c r="A2033" s="3" t="s">
        <v>1010</v>
      </c>
      <c r="B2033">
        <v>2008</v>
      </c>
      <c r="C2033">
        <v>12945</v>
      </c>
      <c r="D2033">
        <v>0.499</v>
      </c>
      <c r="E2033">
        <v>0.501</v>
      </c>
      <c r="F2033">
        <v>0.13100000000000001</v>
      </c>
      <c r="G2033">
        <v>0.215</v>
      </c>
      <c r="H2033">
        <v>0.23</v>
      </c>
      <c r="I2033">
        <v>0.18</v>
      </c>
      <c r="J2033">
        <v>40.261000000000003</v>
      </c>
    </row>
    <row r="2034" spans="1:10" x14ac:dyDescent="0.2">
      <c r="A2034" s="3" t="s">
        <v>1010</v>
      </c>
      <c r="B2034">
        <v>2009</v>
      </c>
      <c r="C2034">
        <v>12932</v>
      </c>
      <c r="D2034">
        <v>0.499</v>
      </c>
      <c r="E2034">
        <v>0.501</v>
      </c>
      <c r="F2034">
        <v>0.13100000000000001</v>
      </c>
      <c r="G2034">
        <v>0.218</v>
      </c>
      <c r="H2034">
        <v>0.22700000000000001</v>
      </c>
      <c r="I2034">
        <v>0.184</v>
      </c>
      <c r="J2034">
        <v>40.320999999999998</v>
      </c>
    </row>
    <row r="2035" spans="1:10" x14ac:dyDescent="0.2">
      <c r="A2035" s="3" t="s">
        <v>1010</v>
      </c>
      <c r="B2035">
        <v>2010</v>
      </c>
      <c r="C2035">
        <v>12967</v>
      </c>
      <c r="D2035">
        <v>0.497</v>
      </c>
      <c r="E2035">
        <v>0.503</v>
      </c>
      <c r="F2035">
        <v>0.129</v>
      </c>
      <c r="G2035">
        <v>0.219</v>
      </c>
      <c r="H2035">
        <v>0.224</v>
      </c>
      <c r="I2035">
        <v>0.188</v>
      </c>
      <c r="J2035">
        <v>40.459000000000003</v>
      </c>
    </row>
    <row r="2036" spans="1:10" x14ac:dyDescent="0.2">
      <c r="A2036" s="3" t="s">
        <v>1010</v>
      </c>
      <c r="B2036">
        <v>2011</v>
      </c>
      <c r="C2036">
        <v>13138</v>
      </c>
      <c r="D2036">
        <v>0.498</v>
      </c>
      <c r="E2036">
        <v>0.502</v>
      </c>
      <c r="F2036">
        <v>0.13200000000000001</v>
      </c>
      <c r="G2036">
        <v>0.223</v>
      </c>
      <c r="H2036">
        <v>0.223</v>
      </c>
      <c r="I2036">
        <v>0.19</v>
      </c>
      <c r="J2036">
        <v>40.491999999999997</v>
      </c>
    </row>
    <row r="2037" spans="1:10" x14ac:dyDescent="0.2">
      <c r="A2037" s="3" t="s">
        <v>1010</v>
      </c>
      <c r="B2037">
        <v>2012</v>
      </c>
      <c r="C2037">
        <v>13122</v>
      </c>
      <c r="D2037">
        <v>0.499</v>
      </c>
      <c r="E2037">
        <v>0.501</v>
      </c>
      <c r="F2037">
        <v>0.13400000000000001</v>
      </c>
      <c r="G2037">
        <v>0.22700000000000001</v>
      </c>
      <c r="H2037">
        <v>0.221</v>
      </c>
      <c r="I2037">
        <v>0.19400000000000001</v>
      </c>
      <c r="J2037">
        <v>40.569000000000003</v>
      </c>
    </row>
    <row r="2038" spans="1:10" x14ac:dyDescent="0.2">
      <c r="A2038" s="3" t="s">
        <v>1010</v>
      </c>
      <c r="B2038">
        <v>2013</v>
      </c>
      <c r="C2038">
        <v>13176</v>
      </c>
      <c r="D2038">
        <v>0.496</v>
      </c>
      <c r="E2038">
        <v>0.504</v>
      </c>
      <c r="F2038">
        <v>0.13500000000000001</v>
      </c>
      <c r="G2038">
        <v>0.22900000000000001</v>
      </c>
      <c r="H2038">
        <v>0.224</v>
      </c>
      <c r="I2038">
        <v>0.19900000000000001</v>
      </c>
      <c r="J2038">
        <v>40.701000000000001</v>
      </c>
    </row>
    <row r="2039" spans="1:10" x14ac:dyDescent="0.2">
      <c r="A2039" s="3" t="s">
        <v>1010</v>
      </c>
      <c r="B2039">
        <v>2014</v>
      </c>
      <c r="C2039">
        <v>13190</v>
      </c>
      <c r="D2039">
        <v>0.498</v>
      </c>
      <c r="E2039">
        <v>0.502</v>
      </c>
      <c r="F2039">
        <v>0.13800000000000001</v>
      </c>
      <c r="G2039">
        <v>0.23499999999999999</v>
      </c>
      <c r="H2039">
        <v>0.22800000000000001</v>
      </c>
      <c r="I2039">
        <v>0.20100000000000001</v>
      </c>
      <c r="J2039">
        <v>40.767000000000003</v>
      </c>
    </row>
    <row r="2040" spans="1:10" x14ac:dyDescent="0.2">
      <c r="A2040" s="3" t="s">
        <v>1010</v>
      </c>
      <c r="B2040">
        <v>2015</v>
      </c>
      <c r="C2040">
        <v>13323</v>
      </c>
      <c r="D2040">
        <v>0.497</v>
      </c>
      <c r="E2040">
        <v>0.503</v>
      </c>
      <c r="F2040">
        <v>0.14299999999999999</v>
      </c>
      <c r="G2040">
        <v>0.24399999999999999</v>
      </c>
      <c r="H2040">
        <v>0.22800000000000001</v>
      </c>
      <c r="I2040">
        <v>0.20200000000000001</v>
      </c>
      <c r="J2040">
        <v>40.762</v>
      </c>
    </row>
    <row r="2041" spans="1:10" x14ac:dyDescent="0.2">
      <c r="A2041" s="3" t="s">
        <v>1010</v>
      </c>
      <c r="B2041">
        <v>2016</v>
      </c>
      <c r="C2041">
        <v>13585</v>
      </c>
      <c r="D2041">
        <v>0.498</v>
      </c>
      <c r="E2041">
        <v>0.502</v>
      </c>
      <c r="F2041">
        <v>0.152</v>
      </c>
      <c r="G2041">
        <v>0.254</v>
      </c>
      <c r="H2041">
        <v>0.23200000000000001</v>
      </c>
      <c r="I2041">
        <v>0.20100000000000001</v>
      </c>
      <c r="J2041">
        <v>40.594000000000001</v>
      </c>
    </row>
    <row r="2042" spans="1:10" x14ac:dyDescent="0.2">
      <c r="A2042" s="3" t="s">
        <v>1010</v>
      </c>
      <c r="B2042">
        <v>2017</v>
      </c>
      <c r="C2042">
        <v>13767</v>
      </c>
      <c r="D2042">
        <v>0.495</v>
      </c>
      <c r="E2042">
        <v>0.505</v>
      </c>
      <c r="F2042">
        <v>0.156</v>
      </c>
      <c r="G2042">
        <v>0.26100000000000001</v>
      </c>
      <c r="H2042">
        <v>0.23200000000000001</v>
      </c>
      <c r="I2042">
        <v>0.20100000000000001</v>
      </c>
      <c r="J2042">
        <v>40.567</v>
      </c>
    </row>
    <row r="2043" spans="1:10" x14ac:dyDescent="0.2">
      <c r="A2043" s="3" t="s">
        <v>1010</v>
      </c>
      <c r="B2043">
        <v>2018</v>
      </c>
      <c r="C2043">
        <v>13897</v>
      </c>
      <c r="D2043">
        <v>0.49299999999999999</v>
      </c>
      <c r="E2043">
        <v>0.50700000000000001</v>
      </c>
      <c r="F2043">
        <v>0.16</v>
      </c>
      <c r="G2043">
        <v>0.26700000000000002</v>
      </c>
      <c r="H2043">
        <v>0.23599999999999999</v>
      </c>
      <c r="I2043">
        <v>0.2</v>
      </c>
      <c r="J2043">
        <v>40.591999999999999</v>
      </c>
    </row>
    <row r="2044" spans="1:10" x14ac:dyDescent="0.2">
      <c r="A2044" s="3" t="s">
        <v>1010</v>
      </c>
      <c r="B2044">
        <v>2019</v>
      </c>
      <c r="C2044">
        <v>14169</v>
      </c>
      <c r="D2044">
        <v>0.49099999999999999</v>
      </c>
      <c r="E2044">
        <v>0.50900000000000001</v>
      </c>
      <c r="F2044">
        <v>0.16600000000000001</v>
      </c>
      <c r="G2044">
        <v>0.27400000000000002</v>
      </c>
      <c r="H2044">
        <v>0.23799999999999999</v>
      </c>
      <c r="I2044">
        <v>0.19900000000000001</v>
      </c>
      <c r="J2044">
        <v>40.398000000000003</v>
      </c>
    </row>
    <row r="2045" spans="1:10" x14ac:dyDescent="0.2">
      <c r="A2045" s="3" t="s">
        <v>1010</v>
      </c>
      <c r="B2045">
        <v>2020</v>
      </c>
      <c r="C2045">
        <v>14403</v>
      </c>
      <c r="D2045">
        <v>0.49299999999999999</v>
      </c>
      <c r="E2045">
        <v>0.50700000000000001</v>
      </c>
      <c r="F2045">
        <v>0.17</v>
      </c>
      <c r="G2045">
        <v>0.28199999999999997</v>
      </c>
      <c r="H2045">
        <v>0.23799999999999999</v>
      </c>
      <c r="I2045">
        <v>0.2</v>
      </c>
      <c r="J2045">
        <v>40.478000000000002</v>
      </c>
    </row>
    <row r="2046" spans="1:10" x14ac:dyDescent="0.2">
      <c r="A2046" s="3" t="s">
        <v>1010</v>
      </c>
      <c r="B2046">
        <v>2021</v>
      </c>
      <c r="C2046">
        <v>14610</v>
      </c>
      <c r="D2046">
        <v>0.49099999999999999</v>
      </c>
      <c r="E2046">
        <v>0.50900000000000001</v>
      </c>
      <c r="F2046">
        <v>0.16700000000000001</v>
      </c>
      <c r="G2046">
        <v>0.28199999999999997</v>
      </c>
      <c r="H2046">
        <v>0.23899999999999999</v>
      </c>
      <c r="I2046">
        <v>0.2</v>
      </c>
      <c r="J2046">
        <v>40.447000000000003</v>
      </c>
    </row>
    <row r="2047" spans="1:10" x14ac:dyDescent="0.2">
      <c r="A2047" s="3" t="s">
        <v>1010</v>
      </c>
      <c r="B2047">
        <v>2022</v>
      </c>
      <c r="C2047">
        <v>14698</v>
      </c>
      <c r="D2047">
        <v>0.48899999999999999</v>
      </c>
      <c r="E2047">
        <v>0.51100000000000001</v>
      </c>
      <c r="F2047">
        <v>0.17199999999999999</v>
      </c>
      <c r="G2047">
        <v>0.29099999999999998</v>
      </c>
      <c r="H2047">
        <v>0.23899999999999999</v>
      </c>
      <c r="I2047">
        <v>0.20100000000000001</v>
      </c>
      <c r="J2047">
        <v>40.481999999999999</v>
      </c>
    </row>
    <row r="2048" spans="1:10" x14ac:dyDescent="0.2">
      <c r="A2048" s="3" t="s">
        <v>1019</v>
      </c>
      <c r="B2048">
        <v>1990</v>
      </c>
      <c r="C2048">
        <v>110657</v>
      </c>
      <c r="D2048">
        <v>0.51100000000000001</v>
      </c>
      <c r="E2048">
        <v>0.48899999999999999</v>
      </c>
      <c r="F2048">
        <v>8.1000000000000003E-2</v>
      </c>
      <c r="G2048">
        <v>0.14099999999999999</v>
      </c>
      <c r="H2048">
        <v>0.223</v>
      </c>
      <c r="I2048">
        <v>0.183</v>
      </c>
      <c r="J2048">
        <v>38.917000000000002</v>
      </c>
    </row>
    <row r="2049" spans="1:10" x14ac:dyDescent="0.2">
      <c r="A2049" s="3" t="s">
        <v>1019</v>
      </c>
      <c r="B2049">
        <v>1991</v>
      </c>
      <c r="C2049">
        <v>111542</v>
      </c>
      <c r="D2049">
        <v>0.51100000000000001</v>
      </c>
      <c r="E2049">
        <v>0.48899999999999999</v>
      </c>
      <c r="F2049">
        <v>8.5000000000000006E-2</v>
      </c>
      <c r="G2049">
        <v>0.14599999999999999</v>
      </c>
      <c r="H2049">
        <v>0.22500000000000001</v>
      </c>
      <c r="I2049">
        <v>0.183</v>
      </c>
      <c r="J2049">
        <v>38.875</v>
      </c>
    </row>
    <row r="2050" spans="1:10" x14ac:dyDescent="0.2">
      <c r="A2050" s="3" t="s">
        <v>1019</v>
      </c>
      <c r="B2050">
        <v>1992</v>
      </c>
      <c r="C2050">
        <v>112325</v>
      </c>
      <c r="D2050">
        <v>0.51200000000000001</v>
      </c>
      <c r="E2050">
        <v>0.48799999999999999</v>
      </c>
      <c r="F2050">
        <v>8.7999999999999995E-2</v>
      </c>
      <c r="G2050">
        <v>0.151</v>
      </c>
      <c r="H2050">
        <v>0.22600000000000001</v>
      </c>
      <c r="I2050">
        <v>0.184</v>
      </c>
      <c r="J2050">
        <v>38.939</v>
      </c>
    </row>
    <row r="2051" spans="1:10" x14ac:dyDescent="0.2">
      <c r="A2051" s="3" t="s">
        <v>1019</v>
      </c>
      <c r="B2051">
        <v>1993</v>
      </c>
      <c r="C2051">
        <v>113034</v>
      </c>
      <c r="D2051">
        <v>0.51200000000000001</v>
      </c>
      <c r="E2051">
        <v>0.48799999999999999</v>
      </c>
      <c r="F2051">
        <v>9.0999999999999998E-2</v>
      </c>
      <c r="G2051">
        <v>0.156</v>
      </c>
      <c r="H2051">
        <v>0.22700000000000001</v>
      </c>
      <c r="I2051">
        <v>0.183</v>
      </c>
      <c r="J2051">
        <v>38.911999999999999</v>
      </c>
    </row>
    <row r="2052" spans="1:10" x14ac:dyDescent="0.2">
      <c r="A2052" s="3" t="s">
        <v>1019</v>
      </c>
      <c r="B2052">
        <v>1994</v>
      </c>
      <c r="C2052">
        <v>114391</v>
      </c>
      <c r="D2052">
        <v>0.51200000000000001</v>
      </c>
      <c r="E2052">
        <v>0.48799999999999999</v>
      </c>
      <c r="F2052">
        <v>9.7000000000000003E-2</v>
      </c>
      <c r="G2052">
        <v>0.16400000000000001</v>
      </c>
      <c r="H2052">
        <v>0.22900000000000001</v>
      </c>
      <c r="I2052">
        <v>0.18099999999999999</v>
      </c>
      <c r="J2052">
        <v>38.866</v>
      </c>
    </row>
    <row r="2053" spans="1:10" x14ac:dyDescent="0.2">
      <c r="A2053" s="3" t="s">
        <v>1019</v>
      </c>
      <c r="B2053">
        <v>1995</v>
      </c>
      <c r="C2053">
        <v>115084</v>
      </c>
      <c r="D2053">
        <v>0.51200000000000001</v>
      </c>
      <c r="E2053">
        <v>0.48799999999999999</v>
      </c>
      <c r="F2053">
        <v>9.8000000000000004E-2</v>
      </c>
      <c r="G2053">
        <v>0.16700000000000001</v>
      </c>
      <c r="H2053">
        <v>0.22900000000000001</v>
      </c>
      <c r="I2053">
        <v>0.182</v>
      </c>
      <c r="J2053">
        <v>38.933</v>
      </c>
    </row>
    <row r="2054" spans="1:10" x14ac:dyDescent="0.2">
      <c r="A2054" s="3" t="s">
        <v>1019</v>
      </c>
      <c r="B2054">
        <v>1996</v>
      </c>
      <c r="C2054">
        <v>115314</v>
      </c>
      <c r="D2054">
        <v>0.51200000000000001</v>
      </c>
      <c r="E2054">
        <v>0.48799999999999999</v>
      </c>
      <c r="F2054">
        <v>9.9000000000000005E-2</v>
      </c>
      <c r="G2054">
        <v>0.17</v>
      </c>
      <c r="H2054">
        <v>0.22800000000000001</v>
      </c>
      <c r="I2054">
        <v>0.182</v>
      </c>
      <c r="J2054">
        <v>39.08</v>
      </c>
    </row>
    <row r="2055" spans="1:10" x14ac:dyDescent="0.2">
      <c r="A2055" s="3" t="s">
        <v>1019</v>
      </c>
      <c r="B2055">
        <v>1997</v>
      </c>
      <c r="C2055">
        <v>115213</v>
      </c>
      <c r="D2055">
        <v>0.51300000000000001</v>
      </c>
      <c r="E2055">
        <v>0.48699999999999999</v>
      </c>
      <c r="F2055">
        <v>9.9000000000000005E-2</v>
      </c>
      <c r="G2055">
        <v>0.17199999999999999</v>
      </c>
      <c r="H2055">
        <v>0.22600000000000001</v>
      </c>
      <c r="I2055">
        <v>0.183</v>
      </c>
      <c r="J2055">
        <v>39.293999999999997</v>
      </c>
    </row>
    <row r="2056" spans="1:10" x14ac:dyDescent="0.2">
      <c r="A2056" s="3" t="s">
        <v>1019</v>
      </c>
      <c r="B2056">
        <v>1998</v>
      </c>
      <c r="C2056">
        <v>115674</v>
      </c>
      <c r="D2056">
        <v>0.51300000000000001</v>
      </c>
      <c r="E2056">
        <v>0.48699999999999999</v>
      </c>
      <c r="F2056">
        <v>0.1</v>
      </c>
      <c r="G2056">
        <v>0.17499999999999999</v>
      </c>
      <c r="H2056">
        <v>0.22600000000000001</v>
      </c>
      <c r="I2056">
        <v>0.18099999999999999</v>
      </c>
      <c r="J2056">
        <v>39.329000000000001</v>
      </c>
    </row>
    <row r="2057" spans="1:10" x14ac:dyDescent="0.2">
      <c r="A2057" s="3" t="s">
        <v>1019</v>
      </c>
      <c r="B2057">
        <v>1999</v>
      </c>
      <c r="C2057">
        <v>116106</v>
      </c>
      <c r="D2057">
        <v>0.51200000000000001</v>
      </c>
      <c r="E2057">
        <v>0.48799999999999999</v>
      </c>
      <c r="F2057">
        <v>0.10100000000000001</v>
      </c>
      <c r="G2057">
        <v>0.17799999999999999</v>
      </c>
      <c r="H2057">
        <v>0.22600000000000001</v>
      </c>
      <c r="I2057">
        <v>0.17899999999999999</v>
      </c>
      <c r="J2057">
        <v>39.409999999999997</v>
      </c>
    </row>
    <row r="2058" spans="1:10" x14ac:dyDescent="0.2">
      <c r="A2058" s="3" t="s">
        <v>1019</v>
      </c>
      <c r="B2058">
        <v>2000</v>
      </c>
      <c r="C2058">
        <v>116844</v>
      </c>
      <c r="D2058">
        <v>0.51100000000000001</v>
      </c>
      <c r="E2058">
        <v>0.48899999999999999</v>
      </c>
      <c r="F2058">
        <v>0.10299999999999999</v>
      </c>
      <c r="G2058">
        <v>0.182</v>
      </c>
      <c r="H2058">
        <v>0.22500000000000001</v>
      </c>
      <c r="I2058">
        <v>0.17799999999999999</v>
      </c>
      <c r="J2058">
        <v>39.49</v>
      </c>
    </row>
    <row r="2059" spans="1:10" x14ac:dyDescent="0.2">
      <c r="A2059" s="3" t="s">
        <v>1019</v>
      </c>
      <c r="B2059">
        <v>2001</v>
      </c>
      <c r="C2059">
        <v>117652</v>
      </c>
      <c r="D2059">
        <v>0.51100000000000001</v>
      </c>
      <c r="E2059">
        <v>0.48899999999999999</v>
      </c>
      <c r="F2059">
        <v>0.106</v>
      </c>
      <c r="G2059">
        <v>0.188</v>
      </c>
      <c r="H2059">
        <v>0.223</v>
      </c>
      <c r="I2059">
        <v>0.17699999999999999</v>
      </c>
      <c r="J2059">
        <v>39.576000000000001</v>
      </c>
    </row>
    <row r="2060" spans="1:10" x14ac:dyDescent="0.2">
      <c r="A2060" s="3" t="s">
        <v>1019</v>
      </c>
      <c r="B2060">
        <v>2002</v>
      </c>
      <c r="C2060">
        <v>118300</v>
      </c>
      <c r="D2060">
        <v>0.51100000000000001</v>
      </c>
      <c r="E2060">
        <v>0.48899999999999999</v>
      </c>
      <c r="F2060">
        <v>0.108</v>
      </c>
      <c r="G2060">
        <v>0.192</v>
      </c>
      <c r="H2060">
        <v>0.222</v>
      </c>
      <c r="I2060">
        <v>0.17699999999999999</v>
      </c>
      <c r="J2060">
        <v>39.643000000000001</v>
      </c>
    </row>
    <row r="2061" spans="1:10" x14ac:dyDescent="0.2">
      <c r="A2061" s="3" t="s">
        <v>1019</v>
      </c>
      <c r="B2061">
        <v>2003</v>
      </c>
      <c r="C2061">
        <v>119044</v>
      </c>
      <c r="D2061">
        <v>0.51100000000000001</v>
      </c>
      <c r="E2061">
        <v>0.48899999999999999</v>
      </c>
      <c r="F2061">
        <v>0.11</v>
      </c>
      <c r="G2061">
        <v>0.19600000000000001</v>
      </c>
      <c r="H2061">
        <v>0.22</v>
      </c>
      <c r="I2061">
        <v>0.17699999999999999</v>
      </c>
      <c r="J2061">
        <v>39.704999999999998</v>
      </c>
    </row>
    <row r="2062" spans="1:10" x14ac:dyDescent="0.2">
      <c r="A2062" s="3" t="s">
        <v>1019</v>
      </c>
      <c r="B2062">
        <v>2004</v>
      </c>
      <c r="C2062">
        <v>119633</v>
      </c>
      <c r="D2062">
        <v>0.51100000000000001</v>
      </c>
      <c r="E2062">
        <v>0.48899999999999999</v>
      </c>
      <c r="F2062">
        <v>0.112</v>
      </c>
      <c r="G2062">
        <v>0.19900000000000001</v>
      </c>
      <c r="H2062">
        <v>0.219</v>
      </c>
      <c r="I2062">
        <v>0.17599999999999999</v>
      </c>
      <c r="J2062">
        <v>39.768000000000001</v>
      </c>
    </row>
    <row r="2063" spans="1:10" x14ac:dyDescent="0.2">
      <c r="A2063" s="3" t="s">
        <v>1019</v>
      </c>
      <c r="B2063">
        <v>2005</v>
      </c>
      <c r="C2063">
        <v>120720</v>
      </c>
      <c r="D2063">
        <v>0.51</v>
      </c>
      <c r="E2063">
        <v>0.49</v>
      </c>
      <c r="F2063">
        <v>0.114</v>
      </c>
      <c r="G2063">
        <v>0.20399999999999999</v>
      </c>
      <c r="H2063">
        <v>0.217</v>
      </c>
      <c r="I2063">
        <v>0.17599999999999999</v>
      </c>
      <c r="J2063">
        <v>39.784999999999997</v>
      </c>
    </row>
    <row r="2064" spans="1:10" x14ac:dyDescent="0.2">
      <c r="A2064" s="3" t="s">
        <v>1019</v>
      </c>
      <c r="B2064">
        <v>2006</v>
      </c>
      <c r="C2064">
        <v>121898</v>
      </c>
      <c r="D2064">
        <v>0.50900000000000001</v>
      </c>
      <c r="E2064">
        <v>0.49099999999999999</v>
      </c>
      <c r="F2064">
        <v>0.11899999999999999</v>
      </c>
      <c r="G2064">
        <v>0.21199999999999999</v>
      </c>
      <c r="H2064">
        <v>0.215</v>
      </c>
      <c r="I2064">
        <v>0.17499999999999999</v>
      </c>
      <c r="J2064">
        <v>39.770000000000003</v>
      </c>
    </row>
    <row r="2065" spans="1:10" x14ac:dyDescent="0.2">
      <c r="A2065" s="3" t="s">
        <v>1019</v>
      </c>
      <c r="B2065">
        <v>2007</v>
      </c>
      <c r="C2065">
        <v>123364</v>
      </c>
      <c r="D2065">
        <v>0.50800000000000001</v>
      </c>
      <c r="E2065">
        <v>0.49199999999999999</v>
      </c>
      <c r="F2065">
        <v>0.124</v>
      </c>
      <c r="G2065">
        <v>0.219</v>
      </c>
      <c r="H2065">
        <v>0.21299999999999999</v>
      </c>
      <c r="I2065">
        <v>0.17499999999999999</v>
      </c>
      <c r="J2065">
        <v>39.747999999999998</v>
      </c>
    </row>
    <row r="2066" spans="1:10" x14ac:dyDescent="0.2">
      <c r="A2066" s="3" t="s">
        <v>1019</v>
      </c>
      <c r="B2066">
        <v>2008</v>
      </c>
      <c r="C2066">
        <v>124784</v>
      </c>
      <c r="D2066">
        <v>0.50800000000000001</v>
      </c>
      <c r="E2066">
        <v>0.49199999999999999</v>
      </c>
      <c r="F2066">
        <v>0.129</v>
      </c>
      <c r="G2066">
        <v>0.22700000000000001</v>
      </c>
      <c r="H2066">
        <v>0.21</v>
      </c>
      <c r="I2066">
        <v>0.17699999999999999</v>
      </c>
      <c r="J2066">
        <v>39.701000000000001</v>
      </c>
    </row>
    <row r="2067" spans="1:10" x14ac:dyDescent="0.2">
      <c r="A2067" s="3" t="s">
        <v>1019</v>
      </c>
      <c r="B2067">
        <v>2009</v>
      </c>
      <c r="C2067">
        <v>125974</v>
      </c>
      <c r="D2067">
        <v>0.50800000000000001</v>
      </c>
      <c r="E2067">
        <v>0.49199999999999999</v>
      </c>
      <c r="F2067">
        <v>0.13300000000000001</v>
      </c>
      <c r="G2067">
        <v>0.23300000000000001</v>
      </c>
      <c r="H2067">
        <v>0.20799999999999999</v>
      </c>
      <c r="I2067">
        <v>0.17899999999999999</v>
      </c>
      <c r="J2067">
        <v>39.716000000000001</v>
      </c>
    </row>
    <row r="2068" spans="1:10" x14ac:dyDescent="0.2">
      <c r="A2068" s="3" t="s">
        <v>1019</v>
      </c>
      <c r="B2068">
        <v>2010</v>
      </c>
      <c r="C2068">
        <v>127017</v>
      </c>
      <c r="D2068">
        <v>0.50700000000000001</v>
      </c>
      <c r="E2068">
        <v>0.49299999999999999</v>
      </c>
      <c r="F2068">
        <v>0.13500000000000001</v>
      </c>
      <c r="G2068">
        <v>0.23799999999999999</v>
      </c>
      <c r="H2068">
        <v>0.20599999999999999</v>
      </c>
      <c r="I2068">
        <v>0.182</v>
      </c>
      <c r="J2068">
        <v>39.698999999999998</v>
      </c>
    </row>
    <row r="2069" spans="1:10" x14ac:dyDescent="0.2">
      <c r="A2069" s="3" t="s">
        <v>1019</v>
      </c>
      <c r="B2069">
        <v>2011</v>
      </c>
      <c r="C2069">
        <v>127906</v>
      </c>
      <c r="D2069">
        <v>0.50600000000000001</v>
      </c>
      <c r="E2069">
        <v>0.49399999999999999</v>
      </c>
      <c r="F2069">
        <v>0.13600000000000001</v>
      </c>
      <c r="G2069">
        <v>0.24099999999999999</v>
      </c>
      <c r="H2069">
        <v>0.20599999999999999</v>
      </c>
      <c r="I2069">
        <v>0.184</v>
      </c>
      <c r="J2069">
        <v>39.707999999999998</v>
      </c>
    </row>
    <row r="2070" spans="1:10" x14ac:dyDescent="0.2">
      <c r="A2070" s="3" t="s">
        <v>1019</v>
      </c>
      <c r="B2070">
        <v>2012</v>
      </c>
      <c r="C2070">
        <v>129094</v>
      </c>
      <c r="D2070">
        <v>0.505</v>
      </c>
      <c r="E2070">
        <v>0.495</v>
      </c>
      <c r="F2070">
        <v>0.13800000000000001</v>
      </c>
      <c r="G2070">
        <v>0.246</v>
      </c>
      <c r="H2070">
        <v>0.20599999999999999</v>
      </c>
      <c r="I2070">
        <v>0.186</v>
      </c>
      <c r="J2070">
        <v>39.709000000000003</v>
      </c>
    </row>
    <row r="2071" spans="1:10" x14ac:dyDescent="0.2">
      <c r="A2071" s="3" t="s">
        <v>1019</v>
      </c>
      <c r="B2071">
        <v>2013</v>
      </c>
      <c r="C2071">
        <v>130346</v>
      </c>
      <c r="D2071">
        <v>0.504</v>
      </c>
      <c r="E2071">
        <v>0.496</v>
      </c>
      <c r="F2071">
        <v>0.14199999999999999</v>
      </c>
      <c r="G2071">
        <v>0.253</v>
      </c>
      <c r="H2071">
        <v>0.20599999999999999</v>
      </c>
      <c r="I2071">
        <v>0.189</v>
      </c>
      <c r="J2071">
        <v>39.765000000000001</v>
      </c>
    </row>
    <row r="2072" spans="1:10" x14ac:dyDescent="0.2">
      <c r="A2072" s="3" t="s">
        <v>1019</v>
      </c>
      <c r="B2072">
        <v>2014</v>
      </c>
      <c r="C2072">
        <v>131655</v>
      </c>
      <c r="D2072">
        <v>0.503</v>
      </c>
      <c r="E2072">
        <v>0.497</v>
      </c>
      <c r="F2072">
        <v>0.14799999999999999</v>
      </c>
      <c r="G2072">
        <v>0.26100000000000001</v>
      </c>
      <c r="H2072">
        <v>0.20799999999999999</v>
      </c>
      <c r="I2072">
        <v>0.191</v>
      </c>
      <c r="J2072">
        <v>39.822000000000003</v>
      </c>
    </row>
    <row r="2073" spans="1:10" x14ac:dyDescent="0.2">
      <c r="A2073" s="3" t="s">
        <v>1019</v>
      </c>
      <c r="B2073">
        <v>2015</v>
      </c>
      <c r="C2073">
        <v>132776</v>
      </c>
      <c r="D2073">
        <v>0.503</v>
      </c>
      <c r="E2073">
        <v>0.497</v>
      </c>
      <c r="F2073">
        <v>0.151</v>
      </c>
      <c r="G2073">
        <v>0.26700000000000002</v>
      </c>
      <c r="H2073">
        <v>0.21</v>
      </c>
      <c r="I2073">
        <v>0.192</v>
      </c>
      <c r="J2073">
        <v>39.832000000000001</v>
      </c>
    </row>
    <row r="2074" spans="1:10" x14ac:dyDescent="0.2">
      <c r="A2074" s="3" t="s">
        <v>1019</v>
      </c>
      <c r="B2074">
        <v>2016</v>
      </c>
      <c r="C2074">
        <v>134691</v>
      </c>
      <c r="D2074">
        <v>0.502</v>
      </c>
      <c r="E2074">
        <v>0.498</v>
      </c>
      <c r="F2074">
        <v>0.159</v>
      </c>
      <c r="G2074">
        <v>0.27700000000000002</v>
      </c>
      <c r="H2074">
        <v>0.21099999999999999</v>
      </c>
      <c r="I2074">
        <v>0.192</v>
      </c>
      <c r="J2074">
        <v>39.82</v>
      </c>
    </row>
    <row r="2075" spans="1:10" x14ac:dyDescent="0.2">
      <c r="A2075" s="3" t="s">
        <v>1019</v>
      </c>
      <c r="B2075">
        <v>2017</v>
      </c>
      <c r="C2075">
        <v>136787</v>
      </c>
      <c r="D2075">
        <v>0.501</v>
      </c>
      <c r="E2075">
        <v>0.499</v>
      </c>
      <c r="F2075">
        <v>0.16600000000000001</v>
      </c>
      <c r="G2075">
        <v>0.28699999999999998</v>
      </c>
      <c r="H2075">
        <v>0.21199999999999999</v>
      </c>
      <c r="I2075">
        <v>0.191</v>
      </c>
      <c r="J2075">
        <v>39.752000000000002</v>
      </c>
    </row>
    <row r="2076" spans="1:10" x14ac:dyDescent="0.2">
      <c r="A2076" s="3" t="s">
        <v>1019</v>
      </c>
      <c r="B2076">
        <v>2018</v>
      </c>
      <c r="C2076">
        <v>138404</v>
      </c>
      <c r="D2076">
        <v>0.5</v>
      </c>
      <c r="E2076">
        <v>0.5</v>
      </c>
      <c r="F2076">
        <v>0.17299999999999999</v>
      </c>
      <c r="G2076">
        <v>0.29599999999999999</v>
      </c>
      <c r="H2076">
        <v>0.21299999999999999</v>
      </c>
      <c r="I2076">
        <v>0.19</v>
      </c>
      <c r="J2076">
        <v>39.738</v>
      </c>
    </row>
    <row r="2077" spans="1:10" x14ac:dyDescent="0.2">
      <c r="A2077" s="3" t="s">
        <v>1019</v>
      </c>
      <c r="B2077">
        <v>2019</v>
      </c>
      <c r="C2077">
        <v>140120</v>
      </c>
      <c r="D2077">
        <v>0.5</v>
      </c>
      <c r="E2077">
        <v>0.5</v>
      </c>
      <c r="F2077">
        <v>0.17899999999999999</v>
      </c>
      <c r="G2077">
        <v>0.30499999999999999</v>
      </c>
      <c r="H2077">
        <v>0.214</v>
      </c>
      <c r="I2077">
        <v>0.19</v>
      </c>
      <c r="J2077">
        <v>39.783000000000001</v>
      </c>
    </row>
    <row r="2078" spans="1:10" x14ac:dyDescent="0.2">
      <c r="A2078" s="3" t="s">
        <v>1019</v>
      </c>
      <c r="B2078">
        <v>2020</v>
      </c>
      <c r="C2078">
        <v>141398</v>
      </c>
      <c r="D2078">
        <v>0.499</v>
      </c>
      <c r="E2078">
        <v>0.501</v>
      </c>
      <c r="F2078">
        <v>0.182</v>
      </c>
      <c r="G2078">
        <v>0.31</v>
      </c>
      <c r="H2078">
        <v>0.214</v>
      </c>
      <c r="I2078">
        <v>0.19</v>
      </c>
      <c r="J2078">
        <v>39.814999999999998</v>
      </c>
    </row>
    <row r="2079" spans="1:10" x14ac:dyDescent="0.2">
      <c r="A2079" s="3" t="s">
        <v>1019</v>
      </c>
      <c r="B2079">
        <v>2021</v>
      </c>
      <c r="C2079">
        <v>142439</v>
      </c>
      <c r="D2079">
        <v>0.498</v>
      </c>
      <c r="E2079">
        <v>0.502</v>
      </c>
      <c r="F2079">
        <v>0.186</v>
      </c>
      <c r="G2079">
        <v>0.317</v>
      </c>
      <c r="H2079">
        <v>0.21299999999999999</v>
      </c>
      <c r="I2079">
        <v>0.191</v>
      </c>
      <c r="J2079">
        <v>39.914999999999999</v>
      </c>
    </row>
    <row r="2080" spans="1:10" x14ac:dyDescent="0.2">
      <c r="A2080" s="3" t="s">
        <v>1019</v>
      </c>
      <c r="B2080">
        <v>2022</v>
      </c>
      <c r="C2080">
        <v>143861</v>
      </c>
      <c r="D2080">
        <v>0.498</v>
      </c>
      <c r="E2080">
        <v>0.502</v>
      </c>
      <c r="F2080">
        <v>0.191</v>
      </c>
      <c r="G2080">
        <v>0.32500000000000001</v>
      </c>
      <c r="H2080">
        <v>0.21199999999999999</v>
      </c>
      <c r="I2080">
        <v>0.191</v>
      </c>
      <c r="J2080">
        <v>40.008000000000003</v>
      </c>
    </row>
    <row r="2081" spans="1:10" x14ac:dyDescent="0.2">
      <c r="A2081" s="3" t="s">
        <v>1055</v>
      </c>
      <c r="B2081">
        <v>1990</v>
      </c>
      <c r="C2081">
        <v>30595</v>
      </c>
      <c r="D2081">
        <v>0.504</v>
      </c>
      <c r="E2081">
        <v>0.496</v>
      </c>
      <c r="F2081">
        <v>4.8000000000000001E-2</v>
      </c>
      <c r="G2081">
        <v>8.4000000000000005E-2</v>
      </c>
      <c r="H2081">
        <v>0.217</v>
      </c>
      <c r="I2081">
        <v>0.21299999999999999</v>
      </c>
      <c r="J2081">
        <v>40.432000000000002</v>
      </c>
    </row>
    <row r="2082" spans="1:10" x14ac:dyDescent="0.2">
      <c r="A2082" s="3" t="s">
        <v>1055</v>
      </c>
      <c r="B2082">
        <v>1991</v>
      </c>
      <c r="C2082">
        <v>30744</v>
      </c>
      <c r="D2082">
        <v>0.504</v>
      </c>
      <c r="E2082">
        <v>0.496</v>
      </c>
      <c r="F2082">
        <v>5.1999999999999998E-2</v>
      </c>
      <c r="G2082">
        <v>0.09</v>
      </c>
      <c r="H2082">
        <v>0.218</v>
      </c>
      <c r="I2082">
        <v>0.214</v>
      </c>
      <c r="J2082">
        <v>40.360999999999997</v>
      </c>
    </row>
    <row r="2083" spans="1:10" x14ac:dyDescent="0.2">
      <c r="A2083" s="3" t="s">
        <v>1055</v>
      </c>
      <c r="B2083">
        <v>1992</v>
      </c>
      <c r="C2083">
        <v>30668</v>
      </c>
      <c r="D2083">
        <v>0.50600000000000001</v>
      </c>
      <c r="E2083">
        <v>0.49399999999999999</v>
      </c>
      <c r="F2083">
        <v>5.0999999999999997E-2</v>
      </c>
      <c r="G2083">
        <v>9.0999999999999998E-2</v>
      </c>
      <c r="H2083">
        <v>0.22</v>
      </c>
      <c r="I2083">
        <v>0.21299999999999999</v>
      </c>
      <c r="J2083">
        <v>40.363999999999997</v>
      </c>
    </row>
    <row r="2084" spans="1:10" x14ac:dyDescent="0.2">
      <c r="A2084" s="3" t="s">
        <v>1055</v>
      </c>
      <c r="B2084">
        <v>1993</v>
      </c>
      <c r="C2084">
        <v>30638</v>
      </c>
      <c r="D2084">
        <v>0.505</v>
      </c>
      <c r="E2084">
        <v>0.495</v>
      </c>
      <c r="F2084">
        <v>5.5E-2</v>
      </c>
      <c r="G2084">
        <v>9.6000000000000002E-2</v>
      </c>
      <c r="H2084">
        <v>0.223</v>
      </c>
      <c r="I2084">
        <v>0.21299999999999999</v>
      </c>
      <c r="J2084">
        <v>40.331000000000003</v>
      </c>
    </row>
    <row r="2085" spans="1:10" x14ac:dyDescent="0.2">
      <c r="A2085" s="3" t="s">
        <v>1055</v>
      </c>
      <c r="B2085">
        <v>1994</v>
      </c>
      <c r="C2085">
        <v>30637</v>
      </c>
      <c r="D2085">
        <v>0.50700000000000001</v>
      </c>
      <c r="E2085">
        <v>0.49299999999999999</v>
      </c>
      <c r="F2085">
        <v>6.0999999999999999E-2</v>
      </c>
      <c r="G2085">
        <v>0.104</v>
      </c>
      <c r="H2085">
        <v>0.22600000000000001</v>
      </c>
      <c r="I2085">
        <v>0.21299999999999999</v>
      </c>
      <c r="J2085">
        <v>40.350999999999999</v>
      </c>
    </row>
    <row r="2086" spans="1:10" x14ac:dyDescent="0.2">
      <c r="A2086" s="3" t="s">
        <v>1055</v>
      </c>
      <c r="B2086">
        <v>1995</v>
      </c>
      <c r="C2086">
        <v>30465</v>
      </c>
      <c r="D2086">
        <v>0.50800000000000001</v>
      </c>
      <c r="E2086">
        <v>0.49199999999999999</v>
      </c>
      <c r="F2086">
        <v>6.2E-2</v>
      </c>
      <c r="G2086">
        <v>0.106</v>
      </c>
      <c r="H2086">
        <v>0.22500000000000001</v>
      </c>
      <c r="I2086">
        <v>0.21299999999999999</v>
      </c>
      <c r="J2086">
        <v>40.488999999999997</v>
      </c>
    </row>
    <row r="2087" spans="1:10" x14ac:dyDescent="0.2">
      <c r="A2087" s="3" t="s">
        <v>1055</v>
      </c>
      <c r="B2087">
        <v>1996</v>
      </c>
      <c r="C2087">
        <v>30129</v>
      </c>
      <c r="D2087">
        <v>0.50900000000000001</v>
      </c>
      <c r="E2087">
        <v>0.49099999999999999</v>
      </c>
      <c r="F2087">
        <v>6.0999999999999999E-2</v>
      </c>
      <c r="G2087">
        <v>0.105</v>
      </c>
      <c r="H2087">
        <v>0.224</v>
      </c>
      <c r="I2087">
        <v>0.21299999999999999</v>
      </c>
      <c r="J2087">
        <v>40.758000000000003</v>
      </c>
    </row>
    <row r="2088" spans="1:10" x14ac:dyDescent="0.2">
      <c r="A2088" s="3" t="s">
        <v>1055</v>
      </c>
      <c r="B2088">
        <v>1997</v>
      </c>
      <c r="C2088">
        <v>30028</v>
      </c>
      <c r="D2088">
        <v>0.50900000000000001</v>
      </c>
      <c r="E2088">
        <v>0.49099999999999999</v>
      </c>
      <c r="F2088">
        <v>6.2E-2</v>
      </c>
      <c r="G2088">
        <v>0.108</v>
      </c>
      <c r="H2088">
        <v>0.224</v>
      </c>
      <c r="I2088">
        <v>0.215</v>
      </c>
      <c r="J2088">
        <v>41.027000000000001</v>
      </c>
    </row>
    <row r="2089" spans="1:10" x14ac:dyDescent="0.2">
      <c r="A2089" s="3" t="s">
        <v>1055</v>
      </c>
      <c r="B2089">
        <v>1998</v>
      </c>
      <c r="C2089">
        <v>29719</v>
      </c>
      <c r="D2089">
        <v>0.50800000000000001</v>
      </c>
      <c r="E2089">
        <v>0.49199999999999999</v>
      </c>
      <c r="F2089">
        <v>6.3E-2</v>
      </c>
      <c r="G2089">
        <v>0.11</v>
      </c>
      <c r="H2089">
        <v>0.22500000000000001</v>
      </c>
      <c r="I2089">
        <v>0.215</v>
      </c>
      <c r="J2089">
        <v>41.234999999999999</v>
      </c>
    </row>
    <row r="2090" spans="1:10" x14ac:dyDescent="0.2">
      <c r="A2090" s="3" t="s">
        <v>1055</v>
      </c>
      <c r="B2090">
        <v>1999</v>
      </c>
      <c r="C2090">
        <v>29536</v>
      </c>
      <c r="D2090">
        <v>0.50700000000000001</v>
      </c>
      <c r="E2090">
        <v>0.49299999999999999</v>
      </c>
      <c r="F2090">
        <v>6.4000000000000001E-2</v>
      </c>
      <c r="G2090">
        <v>0.112</v>
      </c>
      <c r="H2090">
        <v>0.22500000000000001</v>
      </c>
      <c r="I2090">
        <v>0.21299999999999999</v>
      </c>
      <c r="J2090">
        <v>41.36</v>
      </c>
    </row>
    <row r="2091" spans="1:10" x14ac:dyDescent="0.2">
      <c r="A2091" s="3" t="s">
        <v>1055</v>
      </c>
      <c r="B2091">
        <v>2000</v>
      </c>
      <c r="C2091">
        <v>29443</v>
      </c>
      <c r="D2091">
        <v>0.50600000000000001</v>
      </c>
      <c r="E2091">
        <v>0.49399999999999999</v>
      </c>
      <c r="F2091">
        <v>6.6000000000000003E-2</v>
      </c>
      <c r="G2091">
        <v>0.115</v>
      </c>
      <c r="H2091">
        <v>0.224</v>
      </c>
      <c r="I2091">
        <v>0.21</v>
      </c>
      <c r="J2091">
        <v>41.494999999999997</v>
      </c>
    </row>
    <row r="2092" spans="1:10" x14ac:dyDescent="0.2">
      <c r="A2092" s="3" t="s">
        <v>1055</v>
      </c>
      <c r="B2092">
        <v>2001</v>
      </c>
      <c r="C2092">
        <v>29311</v>
      </c>
      <c r="D2092">
        <v>0.505</v>
      </c>
      <c r="E2092">
        <v>0.495</v>
      </c>
      <c r="F2092">
        <v>6.8000000000000005E-2</v>
      </c>
      <c r="G2092">
        <v>0.11799999999999999</v>
      </c>
      <c r="H2092">
        <v>0.223</v>
      </c>
      <c r="I2092">
        <v>0.20799999999999999</v>
      </c>
      <c r="J2092">
        <v>41.572000000000003</v>
      </c>
    </row>
    <row r="2093" spans="1:10" x14ac:dyDescent="0.2">
      <c r="A2093" s="3" t="s">
        <v>1055</v>
      </c>
      <c r="B2093">
        <v>2002</v>
      </c>
      <c r="C2093">
        <v>29289</v>
      </c>
      <c r="D2093">
        <v>0.505</v>
      </c>
      <c r="E2093">
        <v>0.495</v>
      </c>
      <c r="F2093">
        <v>7.2999999999999995E-2</v>
      </c>
      <c r="G2093">
        <v>0.124</v>
      </c>
      <c r="H2093">
        <v>0.223</v>
      </c>
      <c r="I2093">
        <v>0.20499999999999999</v>
      </c>
      <c r="J2093">
        <v>41.591000000000001</v>
      </c>
    </row>
    <row r="2094" spans="1:10" x14ac:dyDescent="0.2">
      <c r="A2094" s="3" t="s">
        <v>1055</v>
      </c>
      <c r="B2094">
        <v>2003</v>
      </c>
      <c r="C2094">
        <v>29267</v>
      </c>
      <c r="D2094">
        <v>0.504</v>
      </c>
      <c r="E2094">
        <v>0.496</v>
      </c>
      <c r="F2094">
        <v>7.4999999999999997E-2</v>
      </c>
      <c r="G2094">
        <v>0.128</v>
      </c>
      <c r="H2094">
        <v>0.223</v>
      </c>
      <c r="I2094">
        <v>0.20399999999999999</v>
      </c>
      <c r="J2094">
        <v>41.65</v>
      </c>
    </row>
    <row r="2095" spans="1:10" x14ac:dyDescent="0.2">
      <c r="A2095" s="3" t="s">
        <v>1055</v>
      </c>
      <c r="B2095">
        <v>2004</v>
      </c>
      <c r="C2095">
        <v>29313</v>
      </c>
      <c r="D2095">
        <v>0.502</v>
      </c>
      <c r="E2095">
        <v>0.498</v>
      </c>
      <c r="F2095">
        <v>7.8E-2</v>
      </c>
      <c r="G2095">
        <v>0.13300000000000001</v>
      </c>
      <c r="H2095">
        <v>0.221</v>
      </c>
      <c r="I2095">
        <v>0.20399999999999999</v>
      </c>
      <c r="J2095">
        <v>41.753999999999998</v>
      </c>
    </row>
    <row r="2096" spans="1:10" x14ac:dyDescent="0.2">
      <c r="A2096" s="3" t="s">
        <v>1055</v>
      </c>
      <c r="B2096">
        <v>2005</v>
      </c>
      <c r="C2096">
        <v>29265</v>
      </c>
      <c r="D2096">
        <v>0.5</v>
      </c>
      <c r="E2096">
        <v>0.5</v>
      </c>
      <c r="F2096">
        <v>7.9000000000000001E-2</v>
      </c>
      <c r="G2096">
        <v>0.13700000000000001</v>
      </c>
      <c r="H2096">
        <v>0.22</v>
      </c>
      <c r="I2096">
        <v>0.20399999999999999</v>
      </c>
      <c r="J2096">
        <v>41.898000000000003</v>
      </c>
    </row>
    <row r="2097" spans="1:10" x14ac:dyDescent="0.2">
      <c r="A2097" s="3" t="s">
        <v>1055</v>
      </c>
      <c r="B2097">
        <v>2006</v>
      </c>
      <c r="C2097">
        <v>29298</v>
      </c>
      <c r="D2097">
        <v>0.501</v>
      </c>
      <c r="E2097">
        <v>0.499</v>
      </c>
      <c r="F2097">
        <v>8.4000000000000005E-2</v>
      </c>
      <c r="G2097">
        <v>0.14399999999999999</v>
      </c>
      <c r="H2097">
        <v>0.218</v>
      </c>
      <c r="I2097">
        <v>0.20300000000000001</v>
      </c>
      <c r="J2097">
        <v>41.93</v>
      </c>
    </row>
    <row r="2098" spans="1:10" x14ac:dyDescent="0.2">
      <c r="A2098" s="3" t="s">
        <v>1055</v>
      </c>
      <c r="B2098">
        <v>2007</v>
      </c>
      <c r="C2098">
        <v>29380</v>
      </c>
      <c r="D2098">
        <v>0.499</v>
      </c>
      <c r="E2098">
        <v>0.501</v>
      </c>
      <c r="F2098">
        <v>9.2999999999999999E-2</v>
      </c>
      <c r="G2098">
        <v>0.155</v>
      </c>
      <c r="H2098">
        <v>0.217</v>
      </c>
      <c r="I2098">
        <v>0.20200000000000001</v>
      </c>
      <c r="J2098">
        <v>41.869</v>
      </c>
    </row>
    <row r="2099" spans="1:10" x14ac:dyDescent="0.2">
      <c r="A2099" s="3" t="s">
        <v>1055</v>
      </c>
      <c r="B2099">
        <v>2008</v>
      </c>
      <c r="C2099">
        <v>29414</v>
      </c>
      <c r="D2099">
        <v>0.499</v>
      </c>
      <c r="E2099">
        <v>0.501</v>
      </c>
      <c r="F2099">
        <v>9.9000000000000005E-2</v>
      </c>
      <c r="G2099">
        <v>0.16400000000000001</v>
      </c>
      <c r="H2099">
        <v>0.214</v>
      </c>
      <c r="I2099">
        <v>0.20300000000000001</v>
      </c>
      <c r="J2099">
        <v>41.82</v>
      </c>
    </row>
    <row r="2100" spans="1:10" x14ac:dyDescent="0.2">
      <c r="A2100" s="3" t="s">
        <v>1055</v>
      </c>
      <c r="B2100">
        <v>2009</v>
      </c>
      <c r="C2100">
        <v>29395</v>
      </c>
      <c r="D2100">
        <v>0.5</v>
      </c>
      <c r="E2100">
        <v>0.5</v>
      </c>
      <c r="F2100">
        <v>0.105</v>
      </c>
      <c r="G2100">
        <v>0.16900000000000001</v>
      </c>
      <c r="H2100">
        <v>0.21</v>
      </c>
      <c r="I2100">
        <v>0.20599999999999999</v>
      </c>
      <c r="J2100">
        <v>41.945</v>
      </c>
    </row>
    <row r="2101" spans="1:10" x14ac:dyDescent="0.2">
      <c r="A2101" s="3" t="s">
        <v>1055</v>
      </c>
      <c r="B2101">
        <v>2010</v>
      </c>
      <c r="C2101">
        <v>29244</v>
      </c>
      <c r="D2101">
        <v>0.5</v>
      </c>
      <c r="E2101">
        <v>0.5</v>
      </c>
      <c r="F2101">
        <v>0.107</v>
      </c>
      <c r="G2101">
        <v>0.17499999999999999</v>
      </c>
      <c r="H2101">
        <v>0.20799999999999999</v>
      </c>
      <c r="I2101">
        <v>0.21099999999999999</v>
      </c>
      <c r="J2101">
        <v>42.093000000000004</v>
      </c>
    </row>
    <row r="2102" spans="1:10" x14ac:dyDescent="0.2">
      <c r="A2102" s="3" t="s">
        <v>1055</v>
      </c>
      <c r="B2102">
        <v>2011</v>
      </c>
      <c r="C2102">
        <v>29256</v>
      </c>
      <c r="D2102">
        <v>0.497</v>
      </c>
      <c r="E2102">
        <v>0.503</v>
      </c>
      <c r="F2102">
        <v>0.112</v>
      </c>
      <c r="G2102">
        <v>0.183</v>
      </c>
      <c r="H2102">
        <v>0.20499999999999999</v>
      </c>
      <c r="I2102">
        <v>0.214</v>
      </c>
      <c r="J2102">
        <v>42.067999999999998</v>
      </c>
    </row>
    <row r="2103" spans="1:10" x14ac:dyDescent="0.2">
      <c r="A2103" s="3" t="s">
        <v>1055</v>
      </c>
      <c r="B2103">
        <v>2012</v>
      </c>
      <c r="C2103">
        <v>29267</v>
      </c>
      <c r="D2103">
        <v>0.497</v>
      </c>
      <c r="E2103">
        <v>0.503</v>
      </c>
      <c r="F2103">
        <v>0.11700000000000001</v>
      </c>
      <c r="G2103">
        <v>0.192</v>
      </c>
      <c r="H2103">
        <v>0.20300000000000001</v>
      </c>
      <c r="I2103">
        <v>0.216</v>
      </c>
      <c r="J2103">
        <v>42.11</v>
      </c>
    </row>
    <row r="2104" spans="1:10" x14ac:dyDescent="0.2">
      <c r="A2104" s="3" t="s">
        <v>1055</v>
      </c>
      <c r="B2104">
        <v>2013</v>
      </c>
      <c r="C2104">
        <v>29376</v>
      </c>
      <c r="D2104">
        <v>0.496</v>
      </c>
      <c r="E2104">
        <v>0.504</v>
      </c>
      <c r="F2104">
        <v>0.127</v>
      </c>
      <c r="G2104">
        <v>0.20499999999999999</v>
      </c>
      <c r="H2104">
        <v>0.20699999999999999</v>
      </c>
      <c r="I2104">
        <v>0.218</v>
      </c>
      <c r="J2104">
        <v>41.988999999999997</v>
      </c>
    </row>
    <row r="2105" spans="1:10" x14ac:dyDescent="0.2">
      <c r="A2105" s="3" t="s">
        <v>1055</v>
      </c>
      <c r="B2105">
        <v>2014</v>
      </c>
      <c r="C2105">
        <v>29752</v>
      </c>
      <c r="D2105">
        <v>0.49299999999999999</v>
      </c>
      <c r="E2105">
        <v>0.50700000000000001</v>
      </c>
      <c r="F2105">
        <v>0.14199999999999999</v>
      </c>
      <c r="G2105">
        <v>0.222</v>
      </c>
      <c r="H2105">
        <v>0.21</v>
      </c>
      <c r="I2105">
        <v>0.218</v>
      </c>
      <c r="J2105">
        <v>41.834000000000003</v>
      </c>
    </row>
    <row r="2106" spans="1:10" x14ac:dyDescent="0.2">
      <c r="A2106" s="3" t="s">
        <v>1055</v>
      </c>
      <c r="B2106">
        <v>2015</v>
      </c>
      <c r="C2106">
        <v>30277</v>
      </c>
      <c r="D2106">
        <v>0.49199999999999999</v>
      </c>
      <c r="E2106">
        <v>0.50800000000000001</v>
      </c>
      <c r="F2106">
        <v>0.157</v>
      </c>
      <c r="G2106">
        <v>0.24</v>
      </c>
      <c r="H2106">
        <v>0.214</v>
      </c>
      <c r="I2106">
        <v>0.215</v>
      </c>
      <c r="J2106">
        <v>41.517000000000003</v>
      </c>
    </row>
    <row r="2107" spans="1:10" x14ac:dyDescent="0.2">
      <c r="A2107" s="3" t="s">
        <v>1055</v>
      </c>
      <c r="B2107">
        <v>2016</v>
      </c>
      <c r="C2107">
        <v>30637</v>
      </c>
      <c r="D2107">
        <v>0.49099999999999999</v>
      </c>
      <c r="E2107">
        <v>0.50900000000000001</v>
      </c>
      <c r="F2107">
        <v>0.16900000000000001</v>
      </c>
      <c r="G2107">
        <v>0.255</v>
      </c>
      <c r="H2107">
        <v>0.217</v>
      </c>
      <c r="I2107">
        <v>0.214</v>
      </c>
      <c r="J2107">
        <v>41.316000000000003</v>
      </c>
    </row>
    <row r="2108" spans="1:10" x14ac:dyDescent="0.2">
      <c r="A2108" s="3" t="s">
        <v>1055</v>
      </c>
      <c r="B2108">
        <v>2017</v>
      </c>
      <c r="C2108">
        <v>30968</v>
      </c>
      <c r="D2108">
        <v>0.49099999999999999</v>
      </c>
      <c r="E2108">
        <v>0.50900000000000001</v>
      </c>
      <c r="F2108">
        <v>0.17799999999999999</v>
      </c>
      <c r="G2108">
        <v>0.26700000000000002</v>
      </c>
      <c r="H2108">
        <v>0.223</v>
      </c>
      <c r="I2108">
        <v>0.21299999999999999</v>
      </c>
      <c r="J2108">
        <v>41.113</v>
      </c>
    </row>
    <row r="2109" spans="1:10" x14ac:dyDescent="0.2">
      <c r="A2109" s="3" t="s">
        <v>1055</v>
      </c>
      <c r="B2109">
        <v>2018</v>
      </c>
      <c r="C2109">
        <v>31243</v>
      </c>
      <c r="D2109">
        <v>0.49099999999999999</v>
      </c>
      <c r="E2109">
        <v>0.50900000000000001</v>
      </c>
      <c r="F2109">
        <v>0.185</v>
      </c>
      <c r="G2109">
        <v>0.27900000000000003</v>
      </c>
      <c r="H2109">
        <v>0.22700000000000001</v>
      </c>
      <c r="I2109">
        <v>0.21299999999999999</v>
      </c>
      <c r="J2109">
        <v>41.006</v>
      </c>
    </row>
    <row r="2110" spans="1:10" x14ac:dyDescent="0.2">
      <c r="A2110" s="3" t="s">
        <v>1055</v>
      </c>
      <c r="B2110">
        <v>2019</v>
      </c>
      <c r="C2110">
        <v>31290</v>
      </c>
      <c r="D2110">
        <v>0.49</v>
      </c>
      <c r="E2110">
        <v>0.51</v>
      </c>
      <c r="F2110">
        <v>0.187</v>
      </c>
      <c r="G2110">
        <v>0.28599999999999998</v>
      </c>
      <c r="H2110">
        <v>0.22600000000000001</v>
      </c>
      <c r="I2110">
        <v>0.215</v>
      </c>
      <c r="J2110">
        <v>41.122999999999998</v>
      </c>
    </row>
    <row r="2111" spans="1:10" x14ac:dyDescent="0.2">
      <c r="A2111" s="3" t="s">
        <v>1055</v>
      </c>
      <c r="B2111">
        <v>2020</v>
      </c>
      <c r="C2111">
        <v>31287</v>
      </c>
      <c r="D2111">
        <v>0.49099999999999999</v>
      </c>
      <c r="E2111">
        <v>0.50900000000000001</v>
      </c>
      <c r="F2111">
        <v>0.188</v>
      </c>
      <c r="G2111">
        <v>0.29099999999999998</v>
      </c>
      <c r="H2111">
        <v>0.22800000000000001</v>
      </c>
      <c r="I2111">
        <v>0.216</v>
      </c>
      <c r="J2111">
        <v>41.198</v>
      </c>
    </row>
    <row r="2112" spans="1:10" x14ac:dyDescent="0.2">
      <c r="A2112" s="3" t="s">
        <v>1055</v>
      </c>
      <c r="B2112">
        <v>2021</v>
      </c>
      <c r="C2112">
        <v>31469</v>
      </c>
      <c r="D2112">
        <v>0.49099999999999999</v>
      </c>
      <c r="E2112">
        <v>0.50900000000000001</v>
      </c>
      <c r="F2112">
        <v>0.191</v>
      </c>
      <c r="G2112">
        <v>0.29799999999999999</v>
      </c>
      <c r="H2112">
        <v>0.22700000000000001</v>
      </c>
      <c r="I2112">
        <v>0.217</v>
      </c>
      <c r="J2112">
        <v>41.26</v>
      </c>
    </row>
    <row r="2113" spans="1:10" x14ac:dyDescent="0.2">
      <c r="A2113" s="3" t="s">
        <v>1055</v>
      </c>
      <c r="B2113">
        <v>2022</v>
      </c>
      <c r="C2113">
        <v>31578</v>
      </c>
      <c r="D2113">
        <v>0.48899999999999999</v>
      </c>
      <c r="E2113">
        <v>0.51100000000000001</v>
      </c>
      <c r="F2113">
        <v>0.193</v>
      </c>
      <c r="G2113">
        <v>0.30399999999999999</v>
      </c>
      <c r="H2113">
        <v>0.22800000000000001</v>
      </c>
      <c r="I2113">
        <v>0.219</v>
      </c>
      <c r="J2113">
        <v>41.328000000000003</v>
      </c>
    </row>
    <row r="2114" spans="1:10" x14ac:dyDescent="0.2">
      <c r="A2114" s="3" t="s">
        <v>1069</v>
      </c>
      <c r="B2114">
        <v>1990</v>
      </c>
      <c r="C2114">
        <v>31056</v>
      </c>
      <c r="D2114">
        <v>0.503</v>
      </c>
      <c r="E2114">
        <v>0.497</v>
      </c>
      <c r="F2114">
        <v>8.2000000000000003E-2</v>
      </c>
      <c r="G2114">
        <v>0.14199999999999999</v>
      </c>
      <c r="H2114">
        <v>0.22900000000000001</v>
      </c>
      <c r="I2114">
        <v>0.17499999999999999</v>
      </c>
      <c r="J2114">
        <v>38.536999999999999</v>
      </c>
    </row>
    <row r="2115" spans="1:10" x14ac:dyDescent="0.2">
      <c r="A2115" s="3" t="s">
        <v>1069</v>
      </c>
      <c r="B2115">
        <v>1991</v>
      </c>
      <c r="C2115">
        <v>31081</v>
      </c>
      <c r="D2115">
        <v>0.503</v>
      </c>
      <c r="E2115">
        <v>0.497</v>
      </c>
      <c r="F2115">
        <v>8.2000000000000003E-2</v>
      </c>
      <c r="G2115">
        <v>0.14299999999999999</v>
      </c>
      <c r="H2115">
        <v>0.22900000000000001</v>
      </c>
      <c r="I2115">
        <v>0.17699999999999999</v>
      </c>
      <c r="J2115">
        <v>38.677</v>
      </c>
    </row>
    <row r="2116" spans="1:10" x14ac:dyDescent="0.2">
      <c r="A2116" s="3" t="s">
        <v>1069</v>
      </c>
      <c r="B2116">
        <v>1992</v>
      </c>
      <c r="C2116">
        <v>31217</v>
      </c>
      <c r="D2116">
        <v>0.503</v>
      </c>
      <c r="E2116">
        <v>0.497</v>
      </c>
      <c r="F2116">
        <v>8.2000000000000003E-2</v>
      </c>
      <c r="G2116">
        <v>0.14599999999999999</v>
      </c>
      <c r="H2116">
        <v>0.22900000000000001</v>
      </c>
      <c r="I2116">
        <v>0.17899999999999999</v>
      </c>
      <c r="J2116">
        <v>38.767000000000003</v>
      </c>
    </row>
    <row r="2117" spans="1:10" x14ac:dyDescent="0.2">
      <c r="A2117" s="3" t="s">
        <v>1069</v>
      </c>
      <c r="B2117">
        <v>1993</v>
      </c>
      <c r="C2117">
        <v>31305</v>
      </c>
      <c r="D2117">
        <v>0.505</v>
      </c>
      <c r="E2117">
        <v>0.495</v>
      </c>
      <c r="F2117">
        <v>8.5999999999999993E-2</v>
      </c>
      <c r="G2117">
        <v>0.152</v>
      </c>
      <c r="H2117">
        <v>0.23200000000000001</v>
      </c>
      <c r="I2117">
        <v>0.17899999999999999</v>
      </c>
      <c r="J2117">
        <v>38.783000000000001</v>
      </c>
    </row>
    <row r="2118" spans="1:10" x14ac:dyDescent="0.2">
      <c r="A2118" s="3" t="s">
        <v>1069</v>
      </c>
      <c r="B2118">
        <v>1994</v>
      </c>
      <c r="C2118">
        <v>31493</v>
      </c>
      <c r="D2118">
        <v>0.505</v>
      </c>
      <c r="E2118">
        <v>0.495</v>
      </c>
      <c r="F2118">
        <v>9.0999999999999998E-2</v>
      </c>
      <c r="G2118">
        <v>0.159</v>
      </c>
      <c r="H2118">
        <v>0.23400000000000001</v>
      </c>
      <c r="I2118">
        <v>0.18</v>
      </c>
      <c r="J2118">
        <v>38.933999999999997</v>
      </c>
    </row>
    <row r="2119" spans="1:10" x14ac:dyDescent="0.2">
      <c r="A2119" s="3" t="s">
        <v>1069</v>
      </c>
      <c r="B2119">
        <v>1995</v>
      </c>
      <c r="C2119">
        <v>31494</v>
      </c>
      <c r="D2119">
        <v>0.505</v>
      </c>
      <c r="E2119">
        <v>0.495</v>
      </c>
      <c r="F2119">
        <v>9.4E-2</v>
      </c>
      <c r="G2119">
        <v>0.16400000000000001</v>
      </c>
      <c r="H2119">
        <v>0.23400000000000001</v>
      </c>
      <c r="I2119">
        <v>0.182</v>
      </c>
      <c r="J2119">
        <v>39.148000000000003</v>
      </c>
    </row>
    <row r="2120" spans="1:10" x14ac:dyDescent="0.2">
      <c r="A2120" s="3" t="s">
        <v>1069</v>
      </c>
      <c r="B2120">
        <v>1996</v>
      </c>
      <c r="C2120">
        <v>31441</v>
      </c>
      <c r="D2120">
        <v>0.505</v>
      </c>
      <c r="E2120">
        <v>0.495</v>
      </c>
      <c r="F2120">
        <v>9.6000000000000002E-2</v>
      </c>
      <c r="G2120">
        <v>0.16700000000000001</v>
      </c>
      <c r="H2120">
        <v>0.23400000000000001</v>
      </c>
      <c r="I2120">
        <v>0.18099999999999999</v>
      </c>
      <c r="J2120">
        <v>39.353000000000002</v>
      </c>
    </row>
    <row r="2121" spans="1:10" x14ac:dyDescent="0.2">
      <c r="A2121" s="3" t="s">
        <v>1069</v>
      </c>
      <c r="B2121">
        <v>1997</v>
      </c>
      <c r="C2121">
        <v>31584</v>
      </c>
      <c r="D2121">
        <v>0.505</v>
      </c>
      <c r="E2121">
        <v>0.495</v>
      </c>
      <c r="F2121">
        <v>0.10100000000000001</v>
      </c>
      <c r="G2121">
        <v>0.17499999999999999</v>
      </c>
      <c r="H2121">
        <v>0.23300000000000001</v>
      </c>
      <c r="I2121">
        <v>0.18</v>
      </c>
      <c r="J2121">
        <v>39.418999999999997</v>
      </c>
    </row>
    <row r="2122" spans="1:10" x14ac:dyDescent="0.2">
      <c r="A2122" s="3" t="s">
        <v>1069</v>
      </c>
      <c r="B2122">
        <v>1998</v>
      </c>
      <c r="C2122">
        <v>31895</v>
      </c>
      <c r="D2122">
        <v>0.505</v>
      </c>
      <c r="E2122">
        <v>0.495</v>
      </c>
      <c r="F2122">
        <v>0.11</v>
      </c>
      <c r="G2122">
        <v>0.188</v>
      </c>
      <c r="H2122">
        <v>0.23499999999999999</v>
      </c>
      <c r="I2122">
        <v>0.17799999999999999</v>
      </c>
      <c r="J2122">
        <v>39.375</v>
      </c>
    </row>
    <row r="2123" spans="1:10" x14ac:dyDescent="0.2">
      <c r="A2123" s="3" t="s">
        <v>1069</v>
      </c>
      <c r="B2123">
        <v>1999</v>
      </c>
      <c r="C2123">
        <v>31884</v>
      </c>
      <c r="D2123">
        <v>0.505</v>
      </c>
      <c r="E2123">
        <v>0.495</v>
      </c>
      <c r="F2123">
        <v>0.115</v>
      </c>
      <c r="G2123">
        <v>0.19400000000000001</v>
      </c>
      <c r="H2123">
        <v>0.23300000000000001</v>
      </c>
      <c r="I2123">
        <v>0.18</v>
      </c>
      <c r="J2123">
        <v>39.645000000000003</v>
      </c>
    </row>
    <row r="2124" spans="1:10" x14ac:dyDescent="0.2">
      <c r="A2124" s="3" t="s">
        <v>1069</v>
      </c>
      <c r="B2124">
        <v>2000</v>
      </c>
      <c r="C2124">
        <v>32153</v>
      </c>
      <c r="D2124">
        <v>0.505</v>
      </c>
      <c r="E2124">
        <v>0.495</v>
      </c>
      <c r="F2124">
        <v>0.126</v>
      </c>
      <c r="G2124">
        <v>0.20699999999999999</v>
      </c>
      <c r="H2124">
        <v>0.23400000000000001</v>
      </c>
      <c r="I2124">
        <v>0.17899999999999999</v>
      </c>
      <c r="J2124">
        <v>39.69</v>
      </c>
    </row>
    <row r="2125" spans="1:10" x14ac:dyDescent="0.2">
      <c r="A2125" s="3" t="s">
        <v>1069</v>
      </c>
      <c r="B2125">
        <v>2001</v>
      </c>
      <c r="C2125">
        <v>32188</v>
      </c>
      <c r="D2125">
        <v>0.505</v>
      </c>
      <c r="E2125">
        <v>0.495</v>
      </c>
      <c r="F2125">
        <v>0.13</v>
      </c>
      <c r="G2125">
        <v>0.214</v>
      </c>
      <c r="H2125">
        <v>0.23400000000000001</v>
      </c>
      <c r="I2125">
        <v>0.17899999999999999</v>
      </c>
      <c r="J2125">
        <v>39.847000000000001</v>
      </c>
    </row>
    <row r="2126" spans="1:10" x14ac:dyDescent="0.2">
      <c r="A2126" s="3" t="s">
        <v>1069</v>
      </c>
      <c r="B2126">
        <v>2002</v>
      </c>
      <c r="C2126">
        <v>32179</v>
      </c>
      <c r="D2126">
        <v>0.50600000000000001</v>
      </c>
      <c r="E2126">
        <v>0.49399999999999999</v>
      </c>
      <c r="F2126">
        <v>0.13300000000000001</v>
      </c>
      <c r="G2126">
        <v>0.219</v>
      </c>
      <c r="H2126">
        <v>0.23400000000000001</v>
      </c>
      <c r="I2126">
        <v>0.18099999999999999</v>
      </c>
      <c r="J2126">
        <v>40.045000000000002</v>
      </c>
    </row>
    <row r="2127" spans="1:10" x14ac:dyDescent="0.2">
      <c r="A2127" s="3" t="s">
        <v>1069</v>
      </c>
      <c r="B2127">
        <v>2003</v>
      </c>
      <c r="C2127">
        <v>32261</v>
      </c>
      <c r="D2127">
        <v>0.505</v>
      </c>
      <c r="E2127">
        <v>0.495</v>
      </c>
      <c r="F2127">
        <v>0.13700000000000001</v>
      </c>
      <c r="G2127">
        <v>0.22500000000000001</v>
      </c>
      <c r="H2127">
        <v>0.23200000000000001</v>
      </c>
      <c r="I2127">
        <v>0.183</v>
      </c>
      <c r="J2127">
        <v>40.253</v>
      </c>
    </row>
    <row r="2128" spans="1:10" x14ac:dyDescent="0.2">
      <c r="A2128" s="3" t="s">
        <v>1069</v>
      </c>
      <c r="B2128">
        <v>2004</v>
      </c>
      <c r="C2128">
        <v>32381</v>
      </c>
      <c r="D2128">
        <v>0.50600000000000001</v>
      </c>
      <c r="E2128">
        <v>0.49399999999999999</v>
      </c>
      <c r="F2128">
        <v>0.14000000000000001</v>
      </c>
      <c r="G2128">
        <v>0.23</v>
      </c>
      <c r="H2128">
        <v>0.23</v>
      </c>
      <c r="I2128">
        <v>0.185</v>
      </c>
      <c r="J2128">
        <v>40.415999999999997</v>
      </c>
    </row>
    <row r="2129" spans="1:10" x14ac:dyDescent="0.2">
      <c r="A2129" s="3" t="s">
        <v>1069</v>
      </c>
      <c r="B2129">
        <v>2005</v>
      </c>
      <c r="C2129">
        <v>32622</v>
      </c>
      <c r="D2129">
        <v>0.505</v>
      </c>
      <c r="E2129">
        <v>0.495</v>
      </c>
      <c r="F2129">
        <v>0.14199999999999999</v>
      </c>
      <c r="G2129">
        <v>0.23699999999999999</v>
      </c>
      <c r="H2129">
        <v>0.22800000000000001</v>
      </c>
      <c r="I2129">
        <v>0.186</v>
      </c>
      <c r="J2129">
        <v>40.533999999999999</v>
      </c>
    </row>
    <row r="2130" spans="1:10" x14ac:dyDescent="0.2">
      <c r="A2130" s="3" t="s">
        <v>1069</v>
      </c>
      <c r="B2130">
        <v>2006</v>
      </c>
      <c r="C2130">
        <v>32758</v>
      </c>
      <c r="D2130">
        <v>0.503</v>
      </c>
      <c r="E2130">
        <v>0.497</v>
      </c>
      <c r="F2130">
        <v>0.14499999999999999</v>
      </c>
      <c r="G2130">
        <v>0.24199999999999999</v>
      </c>
      <c r="H2130">
        <v>0.22500000000000001</v>
      </c>
      <c r="I2130">
        <v>0.187</v>
      </c>
      <c r="J2130">
        <v>40.676000000000002</v>
      </c>
    </row>
    <row r="2131" spans="1:10" x14ac:dyDescent="0.2">
      <c r="A2131" s="3" t="s">
        <v>1069</v>
      </c>
      <c r="B2131">
        <v>2007</v>
      </c>
      <c r="C2131">
        <v>32838</v>
      </c>
      <c r="D2131">
        <v>0.503</v>
      </c>
      <c r="E2131">
        <v>0.497</v>
      </c>
      <c r="F2131">
        <v>0.14899999999999999</v>
      </c>
      <c r="G2131">
        <v>0.248</v>
      </c>
      <c r="H2131">
        <v>0.222</v>
      </c>
      <c r="I2131">
        <v>0.188</v>
      </c>
      <c r="J2131">
        <v>40.78</v>
      </c>
    </row>
    <row r="2132" spans="1:10" x14ac:dyDescent="0.2">
      <c r="A2132" s="3" t="s">
        <v>1069</v>
      </c>
      <c r="B2132">
        <v>2008</v>
      </c>
      <c r="C2132">
        <v>32719</v>
      </c>
      <c r="D2132">
        <v>0.503</v>
      </c>
      <c r="E2132">
        <v>0.497</v>
      </c>
      <c r="F2132">
        <v>0.152</v>
      </c>
      <c r="G2132">
        <v>0.254</v>
      </c>
      <c r="H2132">
        <v>0.219</v>
      </c>
      <c r="I2132">
        <v>0.19</v>
      </c>
      <c r="J2132">
        <v>40.978999999999999</v>
      </c>
    </row>
    <row r="2133" spans="1:10" x14ac:dyDescent="0.2">
      <c r="A2133" s="3" t="s">
        <v>1069</v>
      </c>
      <c r="B2133">
        <v>2009</v>
      </c>
      <c r="C2133">
        <v>32647</v>
      </c>
      <c r="D2133">
        <v>0.502</v>
      </c>
      <c r="E2133">
        <v>0.498</v>
      </c>
      <c r="F2133">
        <v>0.153</v>
      </c>
      <c r="G2133">
        <v>0.25700000000000001</v>
      </c>
      <c r="H2133">
        <v>0.216</v>
      </c>
      <c r="I2133">
        <v>0.19500000000000001</v>
      </c>
      <c r="J2133">
        <v>41.261000000000003</v>
      </c>
    </row>
    <row r="2134" spans="1:10" x14ac:dyDescent="0.2">
      <c r="A2134" s="3" t="s">
        <v>1069</v>
      </c>
      <c r="B2134">
        <v>2010</v>
      </c>
      <c r="C2134">
        <v>32737</v>
      </c>
      <c r="D2134">
        <v>0.502</v>
      </c>
      <c r="E2134">
        <v>0.498</v>
      </c>
      <c r="F2134">
        <v>0.155</v>
      </c>
      <c r="G2134">
        <v>0.26200000000000001</v>
      </c>
      <c r="H2134">
        <v>0.21199999999999999</v>
      </c>
      <c r="I2134">
        <v>0.19900000000000001</v>
      </c>
      <c r="J2134">
        <v>41.453000000000003</v>
      </c>
    </row>
    <row r="2135" spans="1:10" x14ac:dyDescent="0.2">
      <c r="A2135" s="3" t="s">
        <v>1069</v>
      </c>
      <c r="B2135">
        <v>2011</v>
      </c>
      <c r="C2135">
        <v>32832</v>
      </c>
      <c r="D2135">
        <v>0.502</v>
      </c>
      <c r="E2135">
        <v>0.498</v>
      </c>
      <c r="F2135">
        <v>0.157</v>
      </c>
      <c r="G2135">
        <v>0.26600000000000001</v>
      </c>
      <c r="H2135">
        <v>0.20899999999999999</v>
      </c>
      <c r="I2135">
        <v>0.20100000000000001</v>
      </c>
      <c r="J2135">
        <v>41.494</v>
      </c>
    </row>
    <row r="2136" spans="1:10" x14ac:dyDescent="0.2">
      <c r="A2136" s="3" t="s">
        <v>1069</v>
      </c>
      <c r="B2136">
        <v>2012</v>
      </c>
      <c r="C2136">
        <v>32914</v>
      </c>
      <c r="D2136">
        <v>0.502</v>
      </c>
      <c r="E2136">
        <v>0.498</v>
      </c>
      <c r="F2136">
        <v>0.16</v>
      </c>
      <c r="G2136">
        <v>0.27200000000000002</v>
      </c>
      <c r="H2136">
        <v>0.20799999999999999</v>
      </c>
      <c r="I2136">
        <v>0.20300000000000001</v>
      </c>
      <c r="J2136">
        <v>41.595999999999997</v>
      </c>
    </row>
    <row r="2137" spans="1:10" x14ac:dyDescent="0.2">
      <c r="A2137" s="3" t="s">
        <v>1069</v>
      </c>
      <c r="B2137">
        <v>2013</v>
      </c>
      <c r="C2137">
        <v>33022</v>
      </c>
      <c r="D2137">
        <v>0.5</v>
      </c>
      <c r="E2137">
        <v>0.5</v>
      </c>
      <c r="F2137">
        <v>0.16400000000000001</v>
      </c>
      <c r="G2137">
        <v>0.27900000000000003</v>
      </c>
      <c r="H2137">
        <v>0.20799999999999999</v>
      </c>
      <c r="I2137">
        <v>0.20699999999999999</v>
      </c>
      <c r="J2137">
        <v>41.737000000000002</v>
      </c>
    </row>
    <row r="2138" spans="1:10" x14ac:dyDescent="0.2">
      <c r="A2138" s="3" t="s">
        <v>1069</v>
      </c>
      <c r="B2138">
        <v>2014</v>
      </c>
      <c r="C2138">
        <v>33203</v>
      </c>
      <c r="D2138">
        <v>0.499</v>
      </c>
      <c r="E2138">
        <v>0.501</v>
      </c>
      <c r="F2138">
        <v>0.17</v>
      </c>
      <c r="G2138">
        <v>0.28699999999999998</v>
      </c>
      <c r="H2138">
        <v>0.20799999999999999</v>
      </c>
      <c r="I2138">
        <v>0.20699999999999999</v>
      </c>
      <c r="J2138">
        <v>41.756</v>
      </c>
    </row>
    <row r="2139" spans="1:10" x14ac:dyDescent="0.2">
      <c r="A2139" s="3" t="s">
        <v>1069</v>
      </c>
      <c r="B2139">
        <v>2015</v>
      </c>
      <c r="C2139">
        <v>33348</v>
      </c>
      <c r="D2139">
        <v>0.497</v>
      </c>
      <c r="E2139">
        <v>0.503</v>
      </c>
      <c r="F2139">
        <v>0.17399999999999999</v>
      </c>
      <c r="G2139">
        <v>0.29399999999999998</v>
      </c>
      <c r="H2139">
        <v>0.21</v>
      </c>
      <c r="I2139">
        <v>0.20799999999999999</v>
      </c>
      <c r="J2139">
        <v>41.813000000000002</v>
      </c>
    </row>
    <row r="2140" spans="1:10" x14ac:dyDescent="0.2">
      <c r="A2140" s="3" t="s">
        <v>1069</v>
      </c>
      <c r="B2140">
        <v>2016</v>
      </c>
      <c r="C2140">
        <v>33763</v>
      </c>
      <c r="D2140">
        <v>0.497</v>
      </c>
      <c r="E2140">
        <v>0.503</v>
      </c>
      <c r="F2140">
        <v>0.183</v>
      </c>
      <c r="G2140">
        <v>0.30599999999999999</v>
      </c>
      <c r="H2140">
        <v>0.21099999999999999</v>
      </c>
      <c r="I2140">
        <v>0.20799999999999999</v>
      </c>
      <c r="J2140">
        <v>41.777000000000001</v>
      </c>
    </row>
    <row r="2141" spans="1:10" x14ac:dyDescent="0.2">
      <c r="A2141" s="3" t="s">
        <v>1069</v>
      </c>
      <c r="B2141">
        <v>2017</v>
      </c>
      <c r="C2141">
        <v>34030</v>
      </c>
      <c r="D2141">
        <v>0.496</v>
      </c>
      <c r="E2141">
        <v>0.504</v>
      </c>
      <c r="F2141">
        <v>0.188</v>
      </c>
      <c r="G2141">
        <v>0.314</v>
      </c>
      <c r="H2141">
        <v>0.21299999999999999</v>
      </c>
      <c r="I2141">
        <v>0.21</v>
      </c>
      <c r="J2141">
        <v>41.762</v>
      </c>
    </row>
    <row r="2142" spans="1:10" x14ac:dyDescent="0.2">
      <c r="A2142" s="3" t="s">
        <v>1069</v>
      </c>
      <c r="B2142">
        <v>2018</v>
      </c>
      <c r="C2142">
        <v>34228</v>
      </c>
      <c r="D2142">
        <v>0.49399999999999999</v>
      </c>
      <c r="E2142">
        <v>0.50600000000000001</v>
      </c>
      <c r="F2142">
        <v>0.193</v>
      </c>
      <c r="G2142">
        <v>0.32</v>
      </c>
      <c r="H2142">
        <v>0.215</v>
      </c>
      <c r="I2142">
        <v>0.21099999999999999</v>
      </c>
      <c r="J2142">
        <v>41.777999999999999</v>
      </c>
    </row>
    <row r="2143" spans="1:10" x14ac:dyDescent="0.2">
      <c r="A2143" s="3" t="s">
        <v>1069</v>
      </c>
      <c r="B2143">
        <v>2019</v>
      </c>
      <c r="C2143">
        <v>34349</v>
      </c>
      <c r="D2143">
        <v>0.49399999999999999</v>
      </c>
      <c r="E2143">
        <v>0.50600000000000001</v>
      </c>
      <c r="F2143">
        <v>0.19700000000000001</v>
      </c>
      <c r="G2143">
        <v>0.32600000000000001</v>
      </c>
      <c r="H2143">
        <v>0.215</v>
      </c>
      <c r="I2143">
        <v>0.214</v>
      </c>
      <c r="J2143">
        <v>41.887999999999998</v>
      </c>
    </row>
    <row r="2144" spans="1:10" x14ac:dyDescent="0.2">
      <c r="A2144" s="3" t="s">
        <v>1069</v>
      </c>
      <c r="B2144">
        <v>2020</v>
      </c>
      <c r="C2144">
        <v>34307</v>
      </c>
      <c r="D2144">
        <v>0.495</v>
      </c>
      <c r="E2144">
        <v>0.505</v>
      </c>
      <c r="F2144">
        <v>0.19800000000000001</v>
      </c>
      <c r="G2144">
        <v>0.33</v>
      </c>
      <c r="H2144">
        <v>0.214</v>
      </c>
      <c r="I2144">
        <v>0.216</v>
      </c>
      <c r="J2144">
        <v>42.037999999999997</v>
      </c>
    </row>
    <row r="2145" spans="1:10" x14ac:dyDescent="0.2">
      <c r="A2145" s="3" t="s">
        <v>1069</v>
      </c>
      <c r="B2145">
        <v>2021</v>
      </c>
      <c r="C2145">
        <v>34404</v>
      </c>
      <c r="D2145">
        <v>0.49399999999999999</v>
      </c>
      <c r="E2145">
        <v>0.50600000000000001</v>
      </c>
      <c r="F2145">
        <v>0.2</v>
      </c>
      <c r="G2145">
        <v>0.33400000000000002</v>
      </c>
      <c r="H2145">
        <v>0.21299999999999999</v>
      </c>
      <c r="I2145">
        <v>0.219</v>
      </c>
      <c r="J2145">
        <v>42.151000000000003</v>
      </c>
    </row>
    <row r="2146" spans="1:10" x14ac:dyDescent="0.2">
      <c r="A2146" s="3" t="s">
        <v>1069</v>
      </c>
      <c r="B2146">
        <v>2022</v>
      </c>
      <c r="C2146">
        <v>34406</v>
      </c>
      <c r="D2146">
        <v>0.49299999999999999</v>
      </c>
      <c r="E2146">
        <v>0.50700000000000001</v>
      </c>
      <c r="F2146">
        <v>0.20100000000000001</v>
      </c>
      <c r="G2146">
        <v>0.33700000000000002</v>
      </c>
      <c r="H2146">
        <v>0.21099999999999999</v>
      </c>
      <c r="I2146">
        <v>0.223</v>
      </c>
      <c r="J2146">
        <v>42.337000000000003</v>
      </c>
    </row>
    <row r="2147" spans="1:10" x14ac:dyDescent="0.2">
      <c r="A2147" s="3" t="s">
        <v>1083</v>
      </c>
      <c r="B2147">
        <v>1990</v>
      </c>
      <c r="C2147">
        <v>11926</v>
      </c>
      <c r="D2147">
        <v>0.49199999999999999</v>
      </c>
      <c r="E2147">
        <v>0.50800000000000001</v>
      </c>
      <c r="F2147">
        <v>5.8000000000000003E-2</v>
      </c>
      <c r="G2147">
        <v>0.104</v>
      </c>
      <c r="H2147">
        <v>0.23799999999999999</v>
      </c>
      <c r="I2147">
        <v>0.21</v>
      </c>
      <c r="J2147">
        <v>39.863</v>
      </c>
    </row>
    <row r="2148" spans="1:10" x14ac:dyDescent="0.2">
      <c r="A2148" s="3" t="s">
        <v>1083</v>
      </c>
      <c r="B2148">
        <v>1991</v>
      </c>
      <c r="C2148">
        <v>11965</v>
      </c>
      <c r="D2148">
        <v>0.49099999999999999</v>
      </c>
      <c r="E2148">
        <v>0.50900000000000001</v>
      </c>
      <c r="F2148">
        <v>6.2E-2</v>
      </c>
      <c r="G2148">
        <v>0.108</v>
      </c>
      <c r="H2148">
        <v>0.23899999999999999</v>
      </c>
      <c r="I2148">
        <v>0.20899999999999999</v>
      </c>
      <c r="J2148">
        <v>39.805</v>
      </c>
    </row>
    <row r="2149" spans="1:10" x14ac:dyDescent="0.2">
      <c r="A2149" s="3" t="s">
        <v>1083</v>
      </c>
      <c r="B2149">
        <v>1992</v>
      </c>
      <c r="C2149">
        <v>11968</v>
      </c>
      <c r="D2149">
        <v>0.49299999999999999</v>
      </c>
      <c r="E2149">
        <v>0.50700000000000001</v>
      </c>
      <c r="F2149">
        <v>6.2E-2</v>
      </c>
      <c r="G2149">
        <v>0.111</v>
      </c>
      <c r="H2149">
        <v>0.24099999999999999</v>
      </c>
      <c r="I2149">
        <v>0.21</v>
      </c>
      <c r="J2149">
        <v>39.743000000000002</v>
      </c>
    </row>
    <row r="2150" spans="1:10" x14ac:dyDescent="0.2">
      <c r="A2150" s="3" t="s">
        <v>1083</v>
      </c>
      <c r="B2150">
        <v>1993</v>
      </c>
      <c r="C2150">
        <v>11864</v>
      </c>
      <c r="D2150">
        <v>0.49299999999999999</v>
      </c>
      <c r="E2150">
        <v>0.50700000000000001</v>
      </c>
      <c r="F2150">
        <v>6.2E-2</v>
      </c>
      <c r="G2150">
        <v>0.111</v>
      </c>
      <c r="H2150">
        <v>0.24</v>
      </c>
      <c r="I2150">
        <v>0.21099999999999999</v>
      </c>
      <c r="J2150">
        <v>39.905999999999999</v>
      </c>
    </row>
    <row r="2151" spans="1:10" x14ac:dyDescent="0.2">
      <c r="A2151" s="3" t="s">
        <v>1083</v>
      </c>
      <c r="B2151">
        <v>1994</v>
      </c>
      <c r="C2151">
        <v>11882</v>
      </c>
      <c r="D2151">
        <v>0.49399999999999999</v>
      </c>
      <c r="E2151">
        <v>0.50600000000000001</v>
      </c>
      <c r="F2151">
        <v>7.0999999999999994E-2</v>
      </c>
      <c r="G2151">
        <v>0.12</v>
      </c>
      <c r="H2151">
        <v>0.24099999999999999</v>
      </c>
      <c r="I2151">
        <v>0.21099999999999999</v>
      </c>
      <c r="J2151">
        <v>39.991999999999997</v>
      </c>
    </row>
    <row r="2152" spans="1:10" x14ac:dyDescent="0.2">
      <c r="A2152" s="3" t="s">
        <v>1083</v>
      </c>
      <c r="B2152">
        <v>1995</v>
      </c>
      <c r="C2152">
        <v>11856</v>
      </c>
      <c r="D2152">
        <v>0.495</v>
      </c>
      <c r="E2152">
        <v>0.505</v>
      </c>
      <c r="F2152">
        <v>7.5999999999999998E-2</v>
      </c>
      <c r="G2152">
        <v>0.126</v>
      </c>
      <c r="H2152">
        <v>0.24299999999999999</v>
      </c>
      <c r="I2152">
        <v>0.21</v>
      </c>
      <c r="J2152">
        <v>40.000999999999998</v>
      </c>
    </row>
    <row r="2153" spans="1:10" x14ac:dyDescent="0.2">
      <c r="A2153" s="3" t="s">
        <v>1083</v>
      </c>
      <c r="B2153">
        <v>1996</v>
      </c>
      <c r="C2153">
        <v>11745</v>
      </c>
      <c r="D2153">
        <v>0.496</v>
      </c>
      <c r="E2153">
        <v>0.504</v>
      </c>
      <c r="F2153">
        <v>7.6999999999999999E-2</v>
      </c>
      <c r="G2153">
        <v>0.128</v>
      </c>
      <c r="H2153">
        <v>0.24</v>
      </c>
      <c r="I2153">
        <v>0.21199999999999999</v>
      </c>
      <c r="J2153">
        <v>40.244</v>
      </c>
    </row>
    <row r="2154" spans="1:10" x14ac:dyDescent="0.2">
      <c r="A2154" s="3" t="s">
        <v>1083</v>
      </c>
      <c r="B2154">
        <v>1997</v>
      </c>
      <c r="C2154">
        <v>11586</v>
      </c>
      <c r="D2154">
        <v>0.497</v>
      </c>
      <c r="E2154">
        <v>0.503</v>
      </c>
      <c r="F2154">
        <v>7.1999999999999995E-2</v>
      </c>
      <c r="G2154">
        <v>0.123</v>
      </c>
      <c r="H2154">
        <v>0.23799999999999999</v>
      </c>
      <c r="I2154">
        <v>0.214</v>
      </c>
      <c r="J2154">
        <v>40.652999999999999</v>
      </c>
    </row>
    <row r="2155" spans="1:10" x14ac:dyDescent="0.2">
      <c r="A2155" s="3" t="s">
        <v>1083</v>
      </c>
      <c r="B2155">
        <v>1998</v>
      </c>
      <c r="C2155">
        <v>11426</v>
      </c>
      <c r="D2155">
        <v>0.496</v>
      </c>
      <c r="E2155">
        <v>0.504</v>
      </c>
      <c r="F2155">
        <v>6.9000000000000006E-2</v>
      </c>
      <c r="G2155">
        <v>0.121</v>
      </c>
      <c r="H2155">
        <v>0.23599999999999999</v>
      </c>
      <c r="I2155">
        <v>0.21299999999999999</v>
      </c>
      <c r="J2155">
        <v>40.799999999999997</v>
      </c>
    </row>
    <row r="2156" spans="1:10" x14ac:dyDescent="0.2">
      <c r="A2156" s="3" t="s">
        <v>1083</v>
      </c>
      <c r="B2156">
        <v>1999</v>
      </c>
      <c r="C2156">
        <v>11156</v>
      </c>
      <c r="D2156">
        <v>0.496</v>
      </c>
      <c r="E2156">
        <v>0.504</v>
      </c>
      <c r="F2156">
        <v>6.3E-2</v>
      </c>
      <c r="G2156">
        <v>0.114</v>
      </c>
      <c r="H2156">
        <v>0.23300000000000001</v>
      </c>
      <c r="I2156">
        <v>0.214</v>
      </c>
      <c r="J2156">
        <v>41.218000000000004</v>
      </c>
    </row>
    <row r="2157" spans="1:10" x14ac:dyDescent="0.2">
      <c r="A2157" s="3" t="s">
        <v>1083</v>
      </c>
      <c r="B2157">
        <v>2000</v>
      </c>
      <c r="C2157">
        <v>11010</v>
      </c>
      <c r="D2157">
        <v>0.497</v>
      </c>
      <c r="E2157">
        <v>0.503</v>
      </c>
      <c r="F2157">
        <v>6.0999999999999999E-2</v>
      </c>
      <c r="G2157">
        <v>0.113</v>
      </c>
      <c r="H2157">
        <v>0.23100000000000001</v>
      </c>
      <c r="I2157">
        <v>0.214</v>
      </c>
      <c r="J2157">
        <v>41.383000000000003</v>
      </c>
    </row>
    <row r="2158" spans="1:10" x14ac:dyDescent="0.2">
      <c r="A2158" s="3" t="s">
        <v>1083</v>
      </c>
      <c r="B2158">
        <v>2001</v>
      </c>
      <c r="C2158">
        <v>10948</v>
      </c>
      <c r="D2158">
        <v>0.496</v>
      </c>
      <c r="E2158">
        <v>0.504</v>
      </c>
      <c r="F2158">
        <v>6.7000000000000004E-2</v>
      </c>
      <c r="G2158">
        <v>0.12</v>
      </c>
      <c r="H2158">
        <v>0.23200000000000001</v>
      </c>
      <c r="I2158">
        <v>0.21299999999999999</v>
      </c>
      <c r="J2158">
        <v>41.506999999999998</v>
      </c>
    </row>
    <row r="2159" spans="1:10" x14ac:dyDescent="0.2">
      <c r="A2159" s="3" t="s">
        <v>1083</v>
      </c>
      <c r="B2159">
        <v>2002</v>
      </c>
      <c r="C2159">
        <v>10940</v>
      </c>
      <c r="D2159">
        <v>0.496</v>
      </c>
      <c r="E2159">
        <v>0.504</v>
      </c>
      <c r="F2159">
        <v>7.2999999999999995E-2</v>
      </c>
      <c r="G2159">
        <v>0.129</v>
      </c>
      <c r="H2159">
        <v>0.23599999999999999</v>
      </c>
      <c r="I2159">
        <v>0.21099999999999999</v>
      </c>
      <c r="J2159">
        <v>41.405000000000001</v>
      </c>
    </row>
    <row r="2160" spans="1:10" x14ac:dyDescent="0.2">
      <c r="A2160" s="3" t="s">
        <v>1083</v>
      </c>
      <c r="B2160">
        <v>2003</v>
      </c>
      <c r="C2160">
        <v>10929</v>
      </c>
      <c r="D2160">
        <v>0.495</v>
      </c>
      <c r="E2160">
        <v>0.505</v>
      </c>
      <c r="F2160">
        <v>7.4999999999999997E-2</v>
      </c>
      <c r="G2160">
        <v>0.13300000000000001</v>
      </c>
      <c r="H2160">
        <v>0.23599999999999999</v>
      </c>
      <c r="I2160">
        <v>0.20899999999999999</v>
      </c>
      <c r="J2160">
        <v>41.384</v>
      </c>
    </row>
    <row r="2161" spans="1:10" x14ac:dyDescent="0.2">
      <c r="A2161" s="3" t="s">
        <v>1083</v>
      </c>
      <c r="B2161">
        <v>2004</v>
      </c>
      <c r="C2161">
        <v>10929</v>
      </c>
      <c r="D2161">
        <v>0.495</v>
      </c>
      <c r="E2161">
        <v>0.505</v>
      </c>
      <c r="F2161">
        <v>7.8E-2</v>
      </c>
      <c r="G2161">
        <v>0.13600000000000001</v>
      </c>
      <c r="H2161">
        <v>0.23599999999999999</v>
      </c>
      <c r="I2161">
        <v>0.21</v>
      </c>
      <c r="J2161">
        <v>41.491</v>
      </c>
    </row>
    <row r="2162" spans="1:10" x14ac:dyDescent="0.2">
      <c r="A2162" s="3" t="s">
        <v>1083</v>
      </c>
      <c r="B2162">
        <v>2005</v>
      </c>
      <c r="C2162">
        <v>10954</v>
      </c>
      <c r="D2162">
        <v>0.497</v>
      </c>
      <c r="E2162">
        <v>0.503</v>
      </c>
      <c r="F2162">
        <v>8.2000000000000003E-2</v>
      </c>
      <c r="G2162">
        <v>0.14299999999999999</v>
      </c>
      <c r="H2162">
        <v>0.23499999999999999</v>
      </c>
      <c r="I2162">
        <v>0.20799999999999999</v>
      </c>
      <c r="J2162">
        <v>41.524999999999999</v>
      </c>
    </row>
    <row r="2163" spans="1:10" x14ac:dyDescent="0.2">
      <c r="A2163" s="3" t="s">
        <v>1083</v>
      </c>
      <c r="B2163">
        <v>2006</v>
      </c>
      <c r="C2163">
        <v>10947</v>
      </c>
      <c r="D2163">
        <v>0.497</v>
      </c>
      <c r="E2163">
        <v>0.503</v>
      </c>
      <c r="F2163">
        <v>8.6999999999999994E-2</v>
      </c>
      <c r="G2163">
        <v>0.14799999999999999</v>
      </c>
      <c r="H2163">
        <v>0.23100000000000001</v>
      </c>
      <c r="I2163">
        <v>0.20499999999999999</v>
      </c>
      <c r="J2163">
        <v>41.6</v>
      </c>
    </row>
    <row r="2164" spans="1:10" x14ac:dyDescent="0.2">
      <c r="A2164" s="3" t="s">
        <v>1083</v>
      </c>
      <c r="B2164">
        <v>2007</v>
      </c>
      <c r="C2164">
        <v>10902</v>
      </c>
      <c r="D2164">
        <v>0.49399999999999999</v>
      </c>
      <c r="E2164">
        <v>0.50600000000000001</v>
      </c>
      <c r="F2164">
        <v>0.09</v>
      </c>
      <c r="G2164">
        <v>0.153</v>
      </c>
      <c r="H2164">
        <v>0.22500000000000001</v>
      </c>
      <c r="I2164">
        <v>0.20699999999999999</v>
      </c>
      <c r="J2164">
        <v>41.848999999999997</v>
      </c>
    </row>
    <row r="2165" spans="1:10" x14ac:dyDescent="0.2">
      <c r="A2165" s="3" t="s">
        <v>1083</v>
      </c>
      <c r="B2165">
        <v>2008</v>
      </c>
      <c r="C2165">
        <v>10831</v>
      </c>
      <c r="D2165">
        <v>0.49399999999999999</v>
      </c>
      <c r="E2165">
        <v>0.50600000000000001</v>
      </c>
      <c r="F2165">
        <v>9.7000000000000003E-2</v>
      </c>
      <c r="G2165">
        <v>0.161</v>
      </c>
      <c r="H2165">
        <v>0.217</v>
      </c>
      <c r="I2165">
        <v>0.21099999999999999</v>
      </c>
      <c r="J2165">
        <v>42.128</v>
      </c>
    </row>
    <row r="2166" spans="1:10" x14ac:dyDescent="0.2">
      <c r="A2166" s="3" t="s">
        <v>1083</v>
      </c>
      <c r="B2166">
        <v>2009</v>
      </c>
      <c r="C2166">
        <v>10816</v>
      </c>
      <c r="D2166">
        <v>0.49399999999999999</v>
      </c>
      <c r="E2166">
        <v>0.50600000000000001</v>
      </c>
      <c r="F2166">
        <v>0.10100000000000001</v>
      </c>
      <c r="G2166">
        <v>0.16900000000000001</v>
      </c>
      <c r="H2166">
        <v>0.217</v>
      </c>
      <c r="I2166">
        <v>0.214</v>
      </c>
      <c r="J2166">
        <v>42.261000000000003</v>
      </c>
    </row>
    <row r="2167" spans="1:10" x14ac:dyDescent="0.2">
      <c r="A2167" s="3" t="s">
        <v>1083</v>
      </c>
      <c r="B2167">
        <v>2010</v>
      </c>
      <c r="C2167">
        <v>10777</v>
      </c>
      <c r="D2167">
        <v>0.49399999999999999</v>
      </c>
      <c r="E2167">
        <v>0.50600000000000001</v>
      </c>
      <c r="F2167">
        <v>0.10299999999999999</v>
      </c>
      <c r="G2167">
        <v>0.17499999999999999</v>
      </c>
      <c r="H2167">
        <v>0.21199999999999999</v>
      </c>
      <c r="I2167">
        <v>0.216</v>
      </c>
      <c r="J2167">
        <v>42.331000000000003</v>
      </c>
    </row>
    <row r="2168" spans="1:10" x14ac:dyDescent="0.2">
      <c r="A2168" s="3" t="s">
        <v>1083</v>
      </c>
      <c r="B2168">
        <v>2011</v>
      </c>
      <c r="C2168">
        <v>10809</v>
      </c>
      <c r="D2168">
        <v>0.49399999999999999</v>
      </c>
      <c r="E2168">
        <v>0.50600000000000001</v>
      </c>
      <c r="F2168">
        <v>0.108</v>
      </c>
      <c r="G2168">
        <v>0.18099999999999999</v>
      </c>
      <c r="H2168">
        <v>0.20899999999999999</v>
      </c>
      <c r="I2168">
        <v>0.222</v>
      </c>
      <c r="J2168">
        <v>42.436</v>
      </c>
    </row>
    <row r="2169" spans="1:10" x14ac:dyDescent="0.2">
      <c r="A2169" s="3" t="s">
        <v>1083</v>
      </c>
      <c r="B2169">
        <v>2012</v>
      </c>
      <c r="C2169">
        <v>10787</v>
      </c>
      <c r="D2169">
        <v>0.495</v>
      </c>
      <c r="E2169">
        <v>0.505</v>
      </c>
      <c r="F2169">
        <v>0.115</v>
      </c>
      <c r="G2169">
        <v>0.188</v>
      </c>
      <c r="H2169">
        <v>0.20799999999999999</v>
      </c>
      <c r="I2169">
        <v>0.22700000000000001</v>
      </c>
      <c r="J2169">
        <v>42.642000000000003</v>
      </c>
    </row>
    <row r="2170" spans="1:10" x14ac:dyDescent="0.2">
      <c r="A2170" s="3" t="s">
        <v>1083</v>
      </c>
      <c r="B2170">
        <v>2013</v>
      </c>
      <c r="C2170">
        <v>10906</v>
      </c>
      <c r="D2170">
        <v>0.49099999999999999</v>
      </c>
      <c r="E2170">
        <v>0.50900000000000001</v>
      </c>
      <c r="F2170">
        <v>0.128</v>
      </c>
      <c r="G2170">
        <v>0.20399999999999999</v>
      </c>
      <c r="H2170">
        <v>0.20899999999999999</v>
      </c>
      <c r="I2170">
        <v>0.23</v>
      </c>
      <c r="J2170">
        <v>42.579000000000001</v>
      </c>
    </row>
    <row r="2171" spans="1:10" x14ac:dyDescent="0.2">
      <c r="A2171" s="3" t="s">
        <v>1083</v>
      </c>
      <c r="B2171">
        <v>2014</v>
      </c>
      <c r="C2171">
        <v>11038</v>
      </c>
      <c r="D2171">
        <v>0.49</v>
      </c>
      <c r="E2171">
        <v>0.51</v>
      </c>
      <c r="F2171">
        <v>0.14899999999999999</v>
      </c>
      <c r="G2171">
        <v>0.22500000000000001</v>
      </c>
      <c r="H2171">
        <v>0.215</v>
      </c>
      <c r="I2171">
        <v>0.23200000000000001</v>
      </c>
      <c r="J2171">
        <v>42.356000000000002</v>
      </c>
    </row>
    <row r="2172" spans="1:10" x14ac:dyDescent="0.2">
      <c r="A2172" s="3" t="s">
        <v>1083</v>
      </c>
      <c r="B2172">
        <v>2015</v>
      </c>
      <c r="C2172">
        <v>11159</v>
      </c>
      <c r="D2172">
        <v>0.48899999999999999</v>
      </c>
      <c r="E2172">
        <v>0.51100000000000001</v>
      </c>
      <c r="F2172">
        <v>0.159</v>
      </c>
      <c r="G2172">
        <v>0.23699999999999999</v>
      </c>
      <c r="H2172">
        <v>0.216</v>
      </c>
      <c r="I2172">
        <v>0.23400000000000001</v>
      </c>
      <c r="J2172">
        <v>42.302</v>
      </c>
    </row>
    <row r="2173" spans="1:10" x14ac:dyDescent="0.2">
      <c r="A2173" s="3" t="s">
        <v>1083</v>
      </c>
      <c r="B2173">
        <v>2016</v>
      </c>
      <c r="C2173">
        <v>11314</v>
      </c>
      <c r="D2173">
        <v>0.48699999999999999</v>
      </c>
      <c r="E2173">
        <v>0.51300000000000001</v>
      </c>
      <c r="F2173">
        <v>0.17100000000000001</v>
      </c>
      <c r="G2173">
        <v>0.251</v>
      </c>
      <c r="H2173">
        <v>0.219</v>
      </c>
      <c r="I2173">
        <v>0.23499999999999999</v>
      </c>
      <c r="J2173">
        <v>42.142000000000003</v>
      </c>
    </row>
    <row r="2174" spans="1:10" x14ac:dyDescent="0.2">
      <c r="A2174" s="3" t="s">
        <v>1083</v>
      </c>
      <c r="B2174">
        <v>2017</v>
      </c>
      <c r="C2174">
        <v>11402</v>
      </c>
      <c r="D2174">
        <v>0.48799999999999999</v>
      </c>
      <c r="E2174">
        <v>0.51200000000000001</v>
      </c>
      <c r="F2174">
        <v>0.182</v>
      </c>
      <c r="G2174">
        <v>0.26500000000000001</v>
      </c>
      <c r="H2174">
        <v>0.22500000000000001</v>
      </c>
      <c r="I2174">
        <v>0.23499999999999999</v>
      </c>
      <c r="J2174">
        <v>42.003</v>
      </c>
    </row>
    <row r="2175" spans="1:10" x14ac:dyDescent="0.2">
      <c r="A2175" s="3" t="s">
        <v>1083</v>
      </c>
      <c r="B2175">
        <v>2018</v>
      </c>
      <c r="C2175">
        <v>11529</v>
      </c>
      <c r="D2175">
        <v>0.48899999999999999</v>
      </c>
      <c r="E2175">
        <v>0.51100000000000001</v>
      </c>
      <c r="F2175">
        <v>0.188</v>
      </c>
      <c r="G2175">
        <v>0.27300000000000002</v>
      </c>
      <c r="H2175">
        <v>0.22900000000000001</v>
      </c>
      <c r="I2175">
        <v>0.23599999999999999</v>
      </c>
      <c r="J2175">
        <v>41.963000000000001</v>
      </c>
    </row>
    <row r="2176" spans="1:10" x14ac:dyDescent="0.2">
      <c r="A2176" s="3" t="s">
        <v>1083</v>
      </c>
      <c r="B2176">
        <v>2019</v>
      </c>
      <c r="C2176">
        <v>11564</v>
      </c>
      <c r="D2176">
        <v>0.48899999999999999</v>
      </c>
      <c r="E2176">
        <v>0.51100000000000001</v>
      </c>
      <c r="F2176">
        <v>0.188</v>
      </c>
      <c r="G2176">
        <v>0.27700000000000002</v>
      </c>
      <c r="H2176">
        <v>0.23400000000000001</v>
      </c>
      <c r="I2176">
        <v>0.23699999999999999</v>
      </c>
      <c r="J2176">
        <v>41.947000000000003</v>
      </c>
    </row>
    <row r="2177" spans="1:10" x14ac:dyDescent="0.2">
      <c r="A2177" s="3" t="s">
        <v>1083</v>
      </c>
      <c r="B2177">
        <v>2020</v>
      </c>
      <c r="C2177">
        <v>11606</v>
      </c>
      <c r="D2177">
        <v>0.49</v>
      </c>
      <c r="E2177">
        <v>0.51</v>
      </c>
      <c r="F2177">
        <v>0.187</v>
      </c>
      <c r="G2177">
        <v>0.28000000000000003</v>
      </c>
      <c r="H2177">
        <v>0.23300000000000001</v>
      </c>
      <c r="I2177">
        <v>0.23699999999999999</v>
      </c>
      <c r="J2177">
        <v>41.917999999999999</v>
      </c>
    </row>
    <row r="2178" spans="1:10" x14ac:dyDescent="0.2">
      <c r="A2178" s="3" t="s">
        <v>1083</v>
      </c>
      <c r="B2178">
        <v>2021</v>
      </c>
      <c r="C2178">
        <v>11583</v>
      </c>
      <c r="D2178">
        <v>0.48899999999999999</v>
      </c>
      <c r="E2178">
        <v>0.51100000000000001</v>
      </c>
      <c r="F2178">
        <v>0.189</v>
      </c>
      <c r="G2178">
        <v>0.28599999999999998</v>
      </c>
      <c r="H2178">
        <v>0.23100000000000001</v>
      </c>
      <c r="I2178">
        <v>0.23799999999999999</v>
      </c>
      <c r="J2178">
        <v>42.076999999999998</v>
      </c>
    </row>
    <row r="2179" spans="1:10" x14ac:dyDescent="0.2">
      <c r="A2179" s="3" t="s">
        <v>1083</v>
      </c>
      <c r="B2179">
        <v>2022</v>
      </c>
      <c r="C2179">
        <v>11627</v>
      </c>
      <c r="D2179">
        <v>0.48799999999999999</v>
      </c>
      <c r="E2179">
        <v>0.51200000000000001</v>
      </c>
      <c r="F2179">
        <v>0.193</v>
      </c>
      <c r="G2179">
        <v>0.29299999999999998</v>
      </c>
      <c r="H2179">
        <v>0.23300000000000001</v>
      </c>
      <c r="I2179">
        <v>0.23699999999999999</v>
      </c>
      <c r="J2179">
        <v>42.088000000000001</v>
      </c>
    </row>
    <row r="2180" spans="1:10" x14ac:dyDescent="0.2">
      <c r="A2180" s="3" t="s">
        <v>1091</v>
      </c>
      <c r="B2180">
        <v>1990</v>
      </c>
      <c r="C2180">
        <v>27777</v>
      </c>
      <c r="D2180">
        <v>0.49399999999999999</v>
      </c>
      <c r="E2180">
        <v>0.50600000000000001</v>
      </c>
      <c r="F2180">
        <v>5.3999999999999999E-2</v>
      </c>
      <c r="G2180">
        <v>9.8000000000000004E-2</v>
      </c>
      <c r="H2180">
        <v>0.22700000000000001</v>
      </c>
      <c r="I2180">
        <v>0.20100000000000001</v>
      </c>
      <c r="J2180">
        <v>39.837000000000003</v>
      </c>
    </row>
    <row r="2181" spans="1:10" x14ac:dyDescent="0.2">
      <c r="A2181" s="3" t="s">
        <v>1091</v>
      </c>
      <c r="B2181">
        <v>1991</v>
      </c>
      <c r="C2181">
        <v>27927</v>
      </c>
      <c r="D2181">
        <v>0.495</v>
      </c>
      <c r="E2181">
        <v>0.505</v>
      </c>
      <c r="F2181">
        <v>5.3999999999999999E-2</v>
      </c>
      <c r="G2181">
        <v>9.9000000000000005E-2</v>
      </c>
      <c r="H2181">
        <v>0.22700000000000001</v>
      </c>
      <c r="I2181">
        <v>0.20200000000000001</v>
      </c>
      <c r="J2181">
        <v>39.844000000000001</v>
      </c>
    </row>
    <row r="2182" spans="1:10" x14ac:dyDescent="0.2">
      <c r="A2182" s="3" t="s">
        <v>1091</v>
      </c>
      <c r="B2182">
        <v>1992</v>
      </c>
      <c r="C2182">
        <v>27768</v>
      </c>
      <c r="D2182">
        <v>0.49399999999999999</v>
      </c>
      <c r="E2182">
        <v>0.50600000000000001</v>
      </c>
      <c r="F2182">
        <v>5.1999999999999998E-2</v>
      </c>
      <c r="G2182">
        <v>9.9000000000000005E-2</v>
      </c>
      <c r="H2182">
        <v>0.22700000000000001</v>
      </c>
      <c r="I2182">
        <v>0.20200000000000001</v>
      </c>
      <c r="J2182">
        <v>39.960999999999999</v>
      </c>
    </row>
    <row r="2183" spans="1:10" x14ac:dyDescent="0.2">
      <c r="A2183" s="3" t="s">
        <v>1091</v>
      </c>
      <c r="B2183">
        <v>1993</v>
      </c>
      <c r="C2183">
        <v>27629</v>
      </c>
      <c r="D2183">
        <v>0.495</v>
      </c>
      <c r="E2183">
        <v>0.505</v>
      </c>
      <c r="F2183">
        <v>5.2999999999999999E-2</v>
      </c>
      <c r="G2183">
        <v>0.1</v>
      </c>
      <c r="H2183">
        <v>0.22800000000000001</v>
      </c>
      <c r="I2183">
        <v>0.20100000000000001</v>
      </c>
      <c r="J2183">
        <v>39.966999999999999</v>
      </c>
    </row>
    <row r="2184" spans="1:10" x14ac:dyDescent="0.2">
      <c r="A2184" s="3" t="s">
        <v>1091</v>
      </c>
      <c r="B2184">
        <v>1994</v>
      </c>
      <c r="C2184">
        <v>27727</v>
      </c>
      <c r="D2184">
        <v>0.495</v>
      </c>
      <c r="E2184">
        <v>0.505</v>
      </c>
      <c r="F2184">
        <v>6.2E-2</v>
      </c>
      <c r="G2184">
        <v>0.11</v>
      </c>
      <c r="H2184">
        <v>0.23</v>
      </c>
      <c r="I2184">
        <v>0.19800000000000001</v>
      </c>
      <c r="J2184">
        <v>39.957999999999998</v>
      </c>
    </row>
    <row r="2185" spans="1:10" x14ac:dyDescent="0.2">
      <c r="A2185" s="3" t="s">
        <v>1091</v>
      </c>
      <c r="B2185">
        <v>1995</v>
      </c>
      <c r="C2185">
        <v>27656</v>
      </c>
      <c r="D2185">
        <v>0.49399999999999999</v>
      </c>
      <c r="E2185">
        <v>0.50600000000000001</v>
      </c>
      <c r="F2185">
        <v>6.5000000000000002E-2</v>
      </c>
      <c r="G2185">
        <v>0.114</v>
      </c>
      <c r="H2185">
        <v>0.23100000000000001</v>
      </c>
      <c r="I2185">
        <v>0.19800000000000001</v>
      </c>
      <c r="J2185">
        <v>40.04</v>
      </c>
    </row>
    <row r="2186" spans="1:10" x14ac:dyDescent="0.2">
      <c r="A2186" s="3" t="s">
        <v>1091</v>
      </c>
      <c r="B2186">
        <v>1996</v>
      </c>
      <c r="C2186">
        <v>27429</v>
      </c>
      <c r="D2186">
        <v>0.49399999999999999</v>
      </c>
      <c r="E2186">
        <v>0.50600000000000001</v>
      </c>
      <c r="F2186">
        <v>6.5000000000000002E-2</v>
      </c>
      <c r="G2186">
        <v>0.11600000000000001</v>
      </c>
      <c r="H2186">
        <v>0.23</v>
      </c>
      <c r="I2186">
        <v>0.19900000000000001</v>
      </c>
      <c r="J2186">
        <v>40.246000000000002</v>
      </c>
    </row>
    <row r="2187" spans="1:10" x14ac:dyDescent="0.2">
      <c r="A2187" s="3" t="s">
        <v>1091</v>
      </c>
      <c r="B2187">
        <v>1997</v>
      </c>
      <c r="C2187">
        <v>27198</v>
      </c>
      <c r="D2187">
        <v>0.49399999999999999</v>
      </c>
      <c r="E2187">
        <v>0.50600000000000001</v>
      </c>
      <c r="F2187">
        <v>6.6000000000000003E-2</v>
      </c>
      <c r="G2187">
        <v>0.11799999999999999</v>
      </c>
      <c r="H2187">
        <v>0.22800000000000001</v>
      </c>
      <c r="I2187">
        <v>0.2</v>
      </c>
      <c r="J2187">
        <v>40.435000000000002</v>
      </c>
    </row>
    <row r="2188" spans="1:10" x14ac:dyDescent="0.2">
      <c r="A2188" s="3" t="s">
        <v>1091</v>
      </c>
      <c r="B2188">
        <v>1998</v>
      </c>
      <c r="C2188">
        <v>26923</v>
      </c>
      <c r="D2188">
        <v>0.495</v>
      </c>
      <c r="E2188">
        <v>0.505</v>
      </c>
      <c r="F2188">
        <v>6.4000000000000001E-2</v>
      </c>
      <c r="G2188">
        <v>0.11600000000000001</v>
      </c>
      <c r="H2188">
        <v>0.22700000000000001</v>
      </c>
      <c r="I2188">
        <v>0.2</v>
      </c>
      <c r="J2188">
        <v>40.664000000000001</v>
      </c>
    </row>
    <row r="2189" spans="1:10" x14ac:dyDescent="0.2">
      <c r="A2189" s="3" t="s">
        <v>1091</v>
      </c>
      <c r="B2189">
        <v>1999</v>
      </c>
      <c r="C2189">
        <v>26608</v>
      </c>
      <c r="D2189">
        <v>0.49299999999999999</v>
      </c>
      <c r="E2189">
        <v>0.50700000000000001</v>
      </c>
      <c r="F2189">
        <v>6.3E-2</v>
      </c>
      <c r="G2189">
        <v>0.115</v>
      </c>
      <c r="H2189">
        <v>0.22500000000000001</v>
      </c>
      <c r="I2189">
        <v>0.20100000000000001</v>
      </c>
      <c r="J2189">
        <v>41.01</v>
      </c>
    </row>
    <row r="2190" spans="1:10" x14ac:dyDescent="0.2">
      <c r="A2190" s="3" t="s">
        <v>1091</v>
      </c>
      <c r="B2190">
        <v>2000</v>
      </c>
      <c r="C2190">
        <v>26509</v>
      </c>
      <c r="D2190">
        <v>0.49299999999999999</v>
      </c>
      <c r="E2190">
        <v>0.50700000000000001</v>
      </c>
      <c r="F2190">
        <v>6.5000000000000002E-2</v>
      </c>
      <c r="G2190">
        <v>0.11799999999999999</v>
      </c>
      <c r="H2190">
        <v>0.22500000000000001</v>
      </c>
      <c r="I2190">
        <v>0.2</v>
      </c>
      <c r="J2190">
        <v>41.183999999999997</v>
      </c>
    </row>
    <row r="2191" spans="1:10" x14ac:dyDescent="0.2">
      <c r="A2191" s="3" t="s">
        <v>1091</v>
      </c>
      <c r="B2191">
        <v>2001</v>
      </c>
      <c r="C2191">
        <v>26384</v>
      </c>
      <c r="D2191">
        <v>0.49299999999999999</v>
      </c>
      <c r="E2191">
        <v>0.50700000000000001</v>
      </c>
      <c r="F2191">
        <v>6.6000000000000003E-2</v>
      </c>
      <c r="G2191">
        <v>0.12</v>
      </c>
      <c r="H2191">
        <v>0.22500000000000001</v>
      </c>
      <c r="I2191">
        <v>0.2</v>
      </c>
      <c r="J2191">
        <v>41.304000000000002</v>
      </c>
    </row>
    <row r="2192" spans="1:10" x14ac:dyDescent="0.2">
      <c r="A2192" s="3" t="s">
        <v>1091</v>
      </c>
      <c r="B2192">
        <v>2002</v>
      </c>
      <c r="C2192">
        <v>26302</v>
      </c>
      <c r="D2192">
        <v>0.49399999999999999</v>
      </c>
      <c r="E2192">
        <v>0.50600000000000001</v>
      </c>
      <c r="F2192">
        <v>6.8000000000000005E-2</v>
      </c>
      <c r="G2192">
        <v>0.124</v>
      </c>
      <c r="H2192">
        <v>0.22600000000000001</v>
      </c>
      <c r="I2192">
        <v>0.19900000000000001</v>
      </c>
      <c r="J2192">
        <v>41.430999999999997</v>
      </c>
    </row>
    <row r="2193" spans="1:10" x14ac:dyDescent="0.2">
      <c r="A2193" s="3" t="s">
        <v>1091</v>
      </c>
      <c r="B2193">
        <v>2003</v>
      </c>
      <c r="C2193">
        <v>26273</v>
      </c>
      <c r="D2193">
        <v>0.49299999999999999</v>
      </c>
      <c r="E2193">
        <v>0.50700000000000001</v>
      </c>
      <c r="F2193">
        <v>7.0000000000000007E-2</v>
      </c>
      <c r="G2193">
        <v>0.128</v>
      </c>
      <c r="H2193">
        <v>0.224</v>
      </c>
      <c r="I2193">
        <v>0.19900000000000001</v>
      </c>
      <c r="J2193">
        <v>41.576000000000001</v>
      </c>
    </row>
    <row r="2194" spans="1:10" x14ac:dyDescent="0.2">
      <c r="A2194" s="3" t="s">
        <v>1091</v>
      </c>
      <c r="B2194">
        <v>2004</v>
      </c>
      <c r="C2194">
        <v>26399</v>
      </c>
      <c r="D2194">
        <v>0.49399999999999999</v>
      </c>
      <c r="E2194">
        <v>0.50600000000000001</v>
      </c>
      <c r="F2194">
        <v>7.3999999999999996E-2</v>
      </c>
      <c r="G2194">
        <v>0.13300000000000001</v>
      </c>
      <c r="H2194">
        <v>0.224</v>
      </c>
      <c r="I2194">
        <v>0.19900000000000001</v>
      </c>
      <c r="J2194">
        <v>41.618000000000002</v>
      </c>
    </row>
    <row r="2195" spans="1:10" x14ac:dyDescent="0.2">
      <c r="A2195" s="3" t="s">
        <v>1091</v>
      </c>
      <c r="B2195">
        <v>2005</v>
      </c>
      <c r="C2195">
        <v>26344</v>
      </c>
      <c r="D2195">
        <v>0.49299999999999999</v>
      </c>
      <c r="E2195">
        <v>0.50700000000000001</v>
      </c>
      <c r="F2195">
        <v>7.6999999999999999E-2</v>
      </c>
      <c r="G2195">
        <v>0.13700000000000001</v>
      </c>
      <c r="H2195">
        <v>0.222</v>
      </c>
      <c r="I2195">
        <v>0.20100000000000001</v>
      </c>
      <c r="J2195">
        <v>41.866999999999997</v>
      </c>
    </row>
    <row r="2196" spans="1:10" x14ac:dyDescent="0.2">
      <c r="A2196" s="3" t="s">
        <v>1091</v>
      </c>
      <c r="B2196">
        <v>2006</v>
      </c>
      <c r="C2196">
        <v>26263</v>
      </c>
      <c r="D2196">
        <v>0.49299999999999999</v>
      </c>
      <c r="E2196">
        <v>0.50700000000000001</v>
      </c>
      <c r="F2196">
        <v>8.1000000000000003E-2</v>
      </c>
      <c r="G2196">
        <v>0.14299999999999999</v>
      </c>
      <c r="H2196">
        <v>0.219</v>
      </c>
      <c r="I2196">
        <v>0.20499999999999999</v>
      </c>
      <c r="J2196">
        <v>42.103999999999999</v>
      </c>
    </row>
    <row r="2197" spans="1:10" x14ac:dyDescent="0.2">
      <c r="A2197" s="3" t="s">
        <v>1091</v>
      </c>
      <c r="B2197">
        <v>2007</v>
      </c>
      <c r="C2197">
        <v>26251</v>
      </c>
      <c r="D2197">
        <v>0.49299999999999999</v>
      </c>
      <c r="E2197">
        <v>0.50700000000000001</v>
      </c>
      <c r="F2197">
        <v>8.8999999999999996E-2</v>
      </c>
      <c r="G2197">
        <v>0.151</v>
      </c>
      <c r="H2197">
        <v>0.218</v>
      </c>
      <c r="I2197">
        <v>0.20699999999999999</v>
      </c>
      <c r="J2197">
        <v>42.162999999999997</v>
      </c>
    </row>
    <row r="2198" spans="1:10" x14ac:dyDescent="0.2">
      <c r="A2198" s="3" t="s">
        <v>1091</v>
      </c>
      <c r="B2198">
        <v>2008</v>
      </c>
      <c r="C2198">
        <v>26221</v>
      </c>
      <c r="D2198">
        <v>0.49299999999999999</v>
      </c>
      <c r="E2198">
        <v>0.50700000000000001</v>
      </c>
      <c r="F2198">
        <v>9.4E-2</v>
      </c>
      <c r="G2198">
        <v>0.158</v>
      </c>
      <c r="H2198">
        <v>0.215</v>
      </c>
      <c r="I2198">
        <v>0.21099999999999999</v>
      </c>
      <c r="J2198">
        <v>42.262999999999998</v>
      </c>
    </row>
    <row r="2199" spans="1:10" x14ac:dyDescent="0.2">
      <c r="A2199" s="3" t="s">
        <v>1091</v>
      </c>
      <c r="B2199">
        <v>2009</v>
      </c>
      <c r="C2199">
        <v>26241</v>
      </c>
      <c r="D2199">
        <v>0.49299999999999999</v>
      </c>
      <c r="E2199">
        <v>0.50700000000000001</v>
      </c>
      <c r="F2199">
        <v>9.5000000000000001E-2</v>
      </c>
      <c r="G2199">
        <v>0.16300000000000001</v>
      </c>
      <c r="H2199">
        <v>0.21</v>
      </c>
      <c r="I2199">
        <v>0.214</v>
      </c>
      <c r="J2199">
        <v>42.360999999999997</v>
      </c>
    </row>
    <row r="2200" spans="1:10" x14ac:dyDescent="0.2">
      <c r="A2200" s="3" t="s">
        <v>1091</v>
      </c>
      <c r="B2200">
        <v>2010</v>
      </c>
      <c r="C2200">
        <v>26202</v>
      </c>
      <c r="D2200">
        <v>0.49299999999999999</v>
      </c>
      <c r="E2200">
        <v>0.50700000000000001</v>
      </c>
      <c r="F2200">
        <v>9.8000000000000004E-2</v>
      </c>
      <c r="G2200">
        <v>0.16700000000000001</v>
      </c>
      <c r="H2200">
        <v>0.20699999999999999</v>
      </c>
      <c r="I2200">
        <v>0.217</v>
      </c>
      <c r="J2200">
        <v>42.459000000000003</v>
      </c>
    </row>
    <row r="2201" spans="1:10" x14ac:dyDescent="0.2">
      <c r="A2201" s="3" t="s">
        <v>1091</v>
      </c>
      <c r="B2201">
        <v>2011</v>
      </c>
      <c r="C2201">
        <v>26199</v>
      </c>
      <c r="D2201">
        <v>0.49199999999999999</v>
      </c>
      <c r="E2201">
        <v>0.50800000000000001</v>
      </c>
      <c r="F2201">
        <v>0.1</v>
      </c>
      <c r="G2201">
        <v>0.17100000000000001</v>
      </c>
      <c r="H2201">
        <v>0.20499999999999999</v>
      </c>
      <c r="I2201">
        <v>0.221</v>
      </c>
      <c r="J2201">
        <v>42.506999999999998</v>
      </c>
    </row>
    <row r="2202" spans="1:10" x14ac:dyDescent="0.2">
      <c r="A2202" s="3" t="s">
        <v>1091</v>
      </c>
      <c r="B2202">
        <v>2012</v>
      </c>
      <c r="C2202">
        <v>26189</v>
      </c>
      <c r="D2202">
        <v>0.49199999999999999</v>
      </c>
      <c r="E2202">
        <v>0.50800000000000001</v>
      </c>
      <c r="F2202">
        <v>0.10199999999999999</v>
      </c>
      <c r="G2202">
        <v>0.17499999999999999</v>
      </c>
      <c r="H2202">
        <v>0.20300000000000001</v>
      </c>
      <c r="I2202">
        <v>0.22600000000000001</v>
      </c>
      <c r="J2202">
        <v>42.682000000000002</v>
      </c>
    </row>
    <row r="2203" spans="1:10" x14ac:dyDescent="0.2">
      <c r="A2203" s="3" t="s">
        <v>1091</v>
      </c>
      <c r="B2203">
        <v>2013</v>
      </c>
      <c r="C2203">
        <v>26299</v>
      </c>
      <c r="D2203">
        <v>0.49199999999999999</v>
      </c>
      <c r="E2203">
        <v>0.50800000000000001</v>
      </c>
      <c r="F2203">
        <v>0.109</v>
      </c>
      <c r="G2203">
        <v>0.182</v>
      </c>
      <c r="H2203">
        <v>0.20200000000000001</v>
      </c>
      <c r="I2203">
        <v>0.23</v>
      </c>
      <c r="J2203">
        <v>42.774999999999999</v>
      </c>
    </row>
    <row r="2204" spans="1:10" x14ac:dyDescent="0.2">
      <c r="A2204" s="3" t="s">
        <v>1091</v>
      </c>
      <c r="B2204">
        <v>2014</v>
      </c>
      <c r="C2204">
        <v>26511</v>
      </c>
      <c r="D2204">
        <v>0.49099999999999999</v>
      </c>
      <c r="E2204">
        <v>0.50900000000000001</v>
      </c>
      <c r="F2204">
        <v>0.11899999999999999</v>
      </c>
      <c r="G2204">
        <v>0.19400000000000001</v>
      </c>
      <c r="H2204">
        <v>0.20499999999999999</v>
      </c>
      <c r="I2204">
        <v>0.23200000000000001</v>
      </c>
      <c r="J2204">
        <v>42.683</v>
      </c>
    </row>
    <row r="2205" spans="1:10" x14ac:dyDescent="0.2">
      <c r="A2205" s="3" t="s">
        <v>1091</v>
      </c>
      <c r="B2205">
        <v>2015</v>
      </c>
      <c r="C2205">
        <v>26736</v>
      </c>
      <c r="D2205">
        <v>0.49199999999999999</v>
      </c>
      <c r="E2205">
        <v>0.50800000000000001</v>
      </c>
      <c r="F2205">
        <v>0.128</v>
      </c>
      <c r="G2205">
        <v>0.20699999999999999</v>
      </c>
      <c r="H2205">
        <v>0.20799999999999999</v>
      </c>
      <c r="I2205">
        <v>0.23400000000000001</v>
      </c>
      <c r="J2205">
        <v>42.642000000000003</v>
      </c>
    </row>
    <row r="2206" spans="1:10" x14ac:dyDescent="0.2">
      <c r="A2206" s="3" t="s">
        <v>1091</v>
      </c>
      <c r="B2206">
        <v>2016</v>
      </c>
      <c r="C2206">
        <v>27096</v>
      </c>
      <c r="D2206">
        <v>0.49099999999999999</v>
      </c>
      <c r="E2206">
        <v>0.50900000000000001</v>
      </c>
      <c r="F2206">
        <v>0.13900000000000001</v>
      </c>
      <c r="G2206">
        <v>0.22</v>
      </c>
      <c r="H2206">
        <v>0.21099999999999999</v>
      </c>
      <c r="I2206">
        <v>0.23400000000000001</v>
      </c>
      <c r="J2206">
        <v>42.475999999999999</v>
      </c>
    </row>
    <row r="2207" spans="1:10" x14ac:dyDescent="0.2">
      <c r="A2207" s="3" t="s">
        <v>1091</v>
      </c>
      <c r="B2207">
        <v>2017</v>
      </c>
      <c r="C2207">
        <v>27256</v>
      </c>
      <c r="D2207">
        <v>0.49</v>
      </c>
      <c r="E2207">
        <v>0.51</v>
      </c>
      <c r="F2207">
        <v>0.14699999999999999</v>
      </c>
      <c r="G2207">
        <v>0.23</v>
      </c>
      <c r="H2207">
        <v>0.21299999999999999</v>
      </c>
      <c r="I2207">
        <v>0.23499999999999999</v>
      </c>
      <c r="J2207">
        <v>42.500999999999998</v>
      </c>
    </row>
    <row r="2208" spans="1:10" x14ac:dyDescent="0.2">
      <c r="A2208" s="3" t="s">
        <v>1091</v>
      </c>
      <c r="B2208">
        <v>2018</v>
      </c>
      <c r="C2208">
        <v>27341</v>
      </c>
      <c r="D2208">
        <v>0.48899999999999999</v>
      </c>
      <c r="E2208">
        <v>0.51100000000000001</v>
      </c>
      <c r="F2208">
        <v>0.151</v>
      </c>
      <c r="G2208">
        <v>0.23599999999999999</v>
      </c>
      <c r="H2208">
        <v>0.214</v>
      </c>
      <c r="I2208">
        <v>0.23899999999999999</v>
      </c>
      <c r="J2208">
        <v>42.621000000000002</v>
      </c>
    </row>
    <row r="2209" spans="1:10" x14ac:dyDescent="0.2">
      <c r="A2209" s="3" t="s">
        <v>1091</v>
      </c>
      <c r="B2209">
        <v>2019</v>
      </c>
      <c r="C2209">
        <v>27295</v>
      </c>
      <c r="D2209">
        <v>0.48799999999999999</v>
      </c>
      <c r="E2209">
        <v>0.51200000000000001</v>
      </c>
      <c r="F2209">
        <v>0.153</v>
      </c>
      <c r="G2209">
        <v>0.24099999999999999</v>
      </c>
      <c r="H2209">
        <v>0.21299999999999999</v>
      </c>
      <c r="I2209">
        <v>0.24299999999999999</v>
      </c>
      <c r="J2209">
        <v>42.889000000000003</v>
      </c>
    </row>
    <row r="2210" spans="1:10" x14ac:dyDescent="0.2">
      <c r="A2210" s="3" t="s">
        <v>1091</v>
      </c>
      <c r="B2210">
        <v>2020</v>
      </c>
      <c r="C2210">
        <v>27321</v>
      </c>
      <c r="D2210">
        <v>0.48799999999999999</v>
      </c>
      <c r="E2210">
        <v>0.51200000000000001</v>
      </c>
      <c r="F2210">
        <v>0.155</v>
      </c>
      <c r="G2210">
        <v>0.246</v>
      </c>
      <c r="H2210">
        <v>0.215</v>
      </c>
      <c r="I2210">
        <v>0.24299999999999999</v>
      </c>
      <c r="J2210">
        <v>42.841999999999999</v>
      </c>
    </row>
    <row r="2211" spans="1:10" x14ac:dyDescent="0.2">
      <c r="A2211" s="3" t="s">
        <v>1091</v>
      </c>
      <c r="B2211">
        <v>2021</v>
      </c>
      <c r="C2211">
        <v>27426</v>
      </c>
      <c r="D2211">
        <v>0.48799999999999999</v>
      </c>
      <c r="E2211">
        <v>0.51200000000000001</v>
      </c>
      <c r="F2211">
        <v>0.159</v>
      </c>
      <c r="G2211">
        <v>0.253</v>
      </c>
      <c r="H2211">
        <v>0.218</v>
      </c>
      <c r="I2211">
        <v>0.245</v>
      </c>
      <c r="J2211">
        <v>42.878999999999998</v>
      </c>
    </row>
    <row r="2212" spans="1:10" x14ac:dyDescent="0.2">
      <c r="A2212" s="3" t="s">
        <v>1091</v>
      </c>
      <c r="B2212">
        <v>2022</v>
      </c>
      <c r="C2212">
        <v>27451</v>
      </c>
      <c r="D2212">
        <v>0.48799999999999999</v>
      </c>
      <c r="E2212">
        <v>0.51200000000000001</v>
      </c>
      <c r="F2212">
        <v>0.16300000000000001</v>
      </c>
      <c r="G2212">
        <v>0.25800000000000001</v>
      </c>
      <c r="H2212">
        <v>0.215</v>
      </c>
      <c r="I2212">
        <v>0.247</v>
      </c>
      <c r="J2212">
        <v>43.140999999999998</v>
      </c>
    </row>
    <row r="2213" spans="1:10" x14ac:dyDescent="0.2">
      <c r="A2213" s="3" t="s">
        <v>1103</v>
      </c>
      <c r="B2213">
        <v>1990</v>
      </c>
      <c r="C2213">
        <v>17896</v>
      </c>
      <c r="D2213">
        <v>0.50700000000000001</v>
      </c>
      <c r="E2213">
        <v>0.49299999999999999</v>
      </c>
      <c r="F2213">
        <v>4.4999999999999998E-2</v>
      </c>
      <c r="G2213">
        <v>7.9000000000000001E-2</v>
      </c>
      <c r="H2213">
        <v>0.23</v>
      </c>
      <c r="I2213">
        <v>0.21</v>
      </c>
      <c r="J2213">
        <v>39.973999999999997</v>
      </c>
    </row>
    <row r="2214" spans="1:10" x14ac:dyDescent="0.2">
      <c r="A2214" s="3" t="s">
        <v>1103</v>
      </c>
      <c r="B2214">
        <v>1991</v>
      </c>
      <c r="C2214">
        <v>18031</v>
      </c>
      <c r="D2214">
        <v>0.50700000000000001</v>
      </c>
      <c r="E2214">
        <v>0.49299999999999999</v>
      </c>
      <c r="F2214">
        <v>4.5999999999999999E-2</v>
      </c>
      <c r="G2214">
        <v>8.2000000000000003E-2</v>
      </c>
      <c r="H2214">
        <v>0.23200000000000001</v>
      </c>
      <c r="I2214">
        <v>0.21099999999999999</v>
      </c>
      <c r="J2214">
        <v>39.96</v>
      </c>
    </row>
    <row r="2215" spans="1:10" x14ac:dyDescent="0.2">
      <c r="A2215" s="3" t="s">
        <v>1103</v>
      </c>
      <c r="B2215">
        <v>1992</v>
      </c>
      <c r="C2215">
        <v>18066</v>
      </c>
      <c r="D2215">
        <v>0.50600000000000001</v>
      </c>
      <c r="E2215">
        <v>0.49399999999999999</v>
      </c>
      <c r="F2215">
        <v>4.5999999999999999E-2</v>
      </c>
      <c r="G2215">
        <v>8.3000000000000004E-2</v>
      </c>
      <c r="H2215">
        <v>0.23100000000000001</v>
      </c>
      <c r="I2215">
        <v>0.21299999999999999</v>
      </c>
      <c r="J2215">
        <v>40.185000000000002</v>
      </c>
    </row>
    <row r="2216" spans="1:10" x14ac:dyDescent="0.2">
      <c r="A2216" s="3" t="s">
        <v>1103</v>
      </c>
      <c r="B2216">
        <v>1993</v>
      </c>
      <c r="C2216">
        <v>18003</v>
      </c>
      <c r="D2216">
        <v>0.50600000000000001</v>
      </c>
      <c r="E2216">
        <v>0.49399999999999999</v>
      </c>
      <c r="F2216">
        <v>0.05</v>
      </c>
      <c r="G2216">
        <v>8.6999999999999994E-2</v>
      </c>
      <c r="H2216">
        <v>0.23400000000000001</v>
      </c>
      <c r="I2216">
        <v>0.21299999999999999</v>
      </c>
      <c r="J2216">
        <v>40.243000000000002</v>
      </c>
    </row>
    <row r="2217" spans="1:10" x14ac:dyDescent="0.2">
      <c r="A2217" s="3" t="s">
        <v>1103</v>
      </c>
      <c r="B2217">
        <v>1994</v>
      </c>
      <c r="C2217">
        <v>18035</v>
      </c>
      <c r="D2217">
        <v>0.50800000000000001</v>
      </c>
      <c r="E2217">
        <v>0.49199999999999999</v>
      </c>
      <c r="F2217">
        <v>5.8000000000000003E-2</v>
      </c>
      <c r="G2217">
        <v>9.5000000000000001E-2</v>
      </c>
      <c r="H2217">
        <v>0.23400000000000001</v>
      </c>
      <c r="I2217">
        <v>0.21299999999999999</v>
      </c>
      <c r="J2217">
        <v>40.369999999999997</v>
      </c>
    </row>
    <row r="2218" spans="1:10" x14ac:dyDescent="0.2">
      <c r="A2218" s="3" t="s">
        <v>1103</v>
      </c>
      <c r="B2218">
        <v>1995</v>
      </c>
      <c r="C2218">
        <v>17809</v>
      </c>
      <c r="D2218">
        <v>0.50700000000000001</v>
      </c>
      <c r="E2218">
        <v>0.49299999999999999</v>
      </c>
      <c r="F2218">
        <v>5.8000000000000003E-2</v>
      </c>
      <c r="G2218">
        <v>9.6000000000000002E-2</v>
      </c>
      <c r="H2218">
        <v>0.23200000000000001</v>
      </c>
      <c r="I2218">
        <v>0.214</v>
      </c>
      <c r="J2218">
        <v>40.695</v>
      </c>
    </row>
    <row r="2219" spans="1:10" x14ac:dyDescent="0.2">
      <c r="A2219" s="3" t="s">
        <v>1103</v>
      </c>
      <c r="B2219">
        <v>1996</v>
      </c>
      <c r="C2219">
        <v>17607</v>
      </c>
      <c r="D2219">
        <v>0.51</v>
      </c>
      <c r="E2219">
        <v>0.49</v>
      </c>
      <c r="F2219">
        <v>5.5E-2</v>
      </c>
      <c r="G2219">
        <v>9.5000000000000001E-2</v>
      </c>
      <c r="H2219">
        <v>0.22800000000000001</v>
      </c>
      <c r="I2219">
        <v>0.215</v>
      </c>
      <c r="J2219">
        <v>41.03</v>
      </c>
    </row>
    <row r="2220" spans="1:10" x14ac:dyDescent="0.2">
      <c r="A2220" s="3" t="s">
        <v>1103</v>
      </c>
      <c r="B2220">
        <v>1997</v>
      </c>
      <c r="C2220">
        <v>17324</v>
      </c>
      <c r="D2220">
        <v>0.50900000000000001</v>
      </c>
      <c r="E2220">
        <v>0.49099999999999999</v>
      </c>
      <c r="F2220">
        <v>5.2999999999999999E-2</v>
      </c>
      <c r="G2220">
        <v>9.4E-2</v>
      </c>
      <c r="H2220">
        <v>0.22500000000000001</v>
      </c>
      <c r="I2220">
        <v>0.215</v>
      </c>
      <c r="J2220">
        <v>41.384</v>
      </c>
    </row>
    <row r="2221" spans="1:10" x14ac:dyDescent="0.2">
      <c r="A2221" s="3" t="s">
        <v>1103</v>
      </c>
      <c r="B2221">
        <v>1998</v>
      </c>
      <c r="C2221">
        <v>17056</v>
      </c>
      <c r="D2221">
        <v>0.50700000000000001</v>
      </c>
      <c r="E2221">
        <v>0.49299999999999999</v>
      </c>
      <c r="F2221">
        <v>5.0999999999999997E-2</v>
      </c>
      <c r="G2221">
        <v>9.1999999999999998E-2</v>
      </c>
      <c r="H2221">
        <v>0.221</v>
      </c>
      <c r="I2221">
        <v>0.217</v>
      </c>
      <c r="J2221">
        <v>41.811999999999998</v>
      </c>
    </row>
    <row r="2222" spans="1:10" x14ac:dyDescent="0.2">
      <c r="A2222" s="3" t="s">
        <v>1103</v>
      </c>
      <c r="B2222">
        <v>1999</v>
      </c>
      <c r="C2222">
        <v>16855</v>
      </c>
      <c r="D2222">
        <v>0.50800000000000001</v>
      </c>
      <c r="E2222">
        <v>0.49199999999999999</v>
      </c>
      <c r="F2222">
        <v>5.0999999999999997E-2</v>
      </c>
      <c r="G2222">
        <v>9.0999999999999998E-2</v>
      </c>
      <c r="H2222">
        <v>0.218</v>
      </c>
      <c r="I2222">
        <v>0.218</v>
      </c>
      <c r="J2222">
        <v>42.121000000000002</v>
      </c>
    </row>
    <row r="2223" spans="1:10" x14ac:dyDescent="0.2">
      <c r="A2223" s="3" t="s">
        <v>1103</v>
      </c>
      <c r="B2223">
        <v>2000</v>
      </c>
      <c r="C2223">
        <v>16828</v>
      </c>
      <c r="D2223">
        <v>0.50800000000000001</v>
      </c>
      <c r="E2223">
        <v>0.49199999999999999</v>
      </c>
      <c r="F2223">
        <v>5.3999999999999999E-2</v>
      </c>
      <c r="G2223">
        <v>9.5000000000000001E-2</v>
      </c>
      <c r="H2223">
        <v>0.215</v>
      </c>
      <c r="I2223">
        <v>0.217</v>
      </c>
      <c r="J2223">
        <v>42.215000000000003</v>
      </c>
    </row>
    <row r="2224" spans="1:10" x14ac:dyDescent="0.2">
      <c r="A2224" s="3" t="s">
        <v>1103</v>
      </c>
      <c r="B2224">
        <v>2001</v>
      </c>
      <c r="C2224">
        <v>16775</v>
      </c>
      <c r="D2224">
        <v>0.50700000000000001</v>
      </c>
      <c r="E2224">
        <v>0.49299999999999999</v>
      </c>
      <c r="F2224">
        <v>5.8000000000000003E-2</v>
      </c>
      <c r="G2224">
        <v>0.10100000000000001</v>
      </c>
      <c r="H2224">
        <v>0.215</v>
      </c>
      <c r="I2224">
        <v>0.214</v>
      </c>
      <c r="J2224">
        <v>42.317</v>
      </c>
    </row>
    <row r="2225" spans="1:10" x14ac:dyDescent="0.2">
      <c r="A2225" s="3" t="s">
        <v>1103</v>
      </c>
      <c r="B2225">
        <v>2002</v>
      </c>
      <c r="C2225">
        <v>16721</v>
      </c>
      <c r="D2225">
        <v>0.50700000000000001</v>
      </c>
      <c r="E2225">
        <v>0.49299999999999999</v>
      </c>
      <c r="F2225">
        <v>5.8999999999999997E-2</v>
      </c>
      <c r="G2225">
        <v>0.105</v>
      </c>
      <c r="H2225">
        <v>0.215</v>
      </c>
      <c r="I2225">
        <v>0.21199999999999999</v>
      </c>
      <c r="J2225">
        <v>42.363</v>
      </c>
    </row>
    <row r="2226" spans="1:10" x14ac:dyDescent="0.2">
      <c r="A2226" s="3" t="s">
        <v>1103</v>
      </c>
      <c r="B2226">
        <v>2003</v>
      </c>
      <c r="C2226">
        <v>16606</v>
      </c>
      <c r="D2226">
        <v>0.50600000000000001</v>
      </c>
      <c r="E2226">
        <v>0.49399999999999999</v>
      </c>
      <c r="F2226">
        <v>6.0999999999999999E-2</v>
      </c>
      <c r="G2226">
        <v>0.106</v>
      </c>
      <c r="H2226">
        <v>0.216</v>
      </c>
      <c r="I2226">
        <v>0.21199999999999999</v>
      </c>
      <c r="J2226">
        <v>42.451999999999998</v>
      </c>
    </row>
    <row r="2227" spans="1:10" x14ac:dyDescent="0.2">
      <c r="A2227" s="3" t="s">
        <v>1103</v>
      </c>
      <c r="B2227">
        <v>2004</v>
      </c>
      <c r="C2227">
        <v>16535</v>
      </c>
      <c r="D2227">
        <v>0.504</v>
      </c>
      <c r="E2227">
        <v>0.496</v>
      </c>
      <c r="F2227">
        <v>6.3E-2</v>
      </c>
      <c r="G2227">
        <v>0.108</v>
      </c>
      <c r="H2227">
        <v>0.21199999999999999</v>
      </c>
      <c r="I2227">
        <v>0.214</v>
      </c>
      <c r="J2227">
        <v>42.710999999999999</v>
      </c>
    </row>
    <row r="2228" spans="1:10" x14ac:dyDescent="0.2">
      <c r="A2228" s="3" t="s">
        <v>1103</v>
      </c>
      <c r="B2228">
        <v>2005</v>
      </c>
      <c r="C2228">
        <v>16545</v>
      </c>
      <c r="D2228">
        <v>0.503</v>
      </c>
      <c r="E2228">
        <v>0.497</v>
      </c>
      <c r="F2228">
        <v>6.5000000000000002E-2</v>
      </c>
      <c r="G2228">
        <v>0.114</v>
      </c>
      <c r="H2228">
        <v>0.21099999999999999</v>
      </c>
      <c r="I2228">
        <v>0.214</v>
      </c>
      <c r="J2228">
        <v>42.746000000000002</v>
      </c>
    </row>
    <row r="2229" spans="1:10" x14ac:dyDescent="0.2">
      <c r="A2229" s="3" t="s">
        <v>1103</v>
      </c>
      <c r="B2229">
        <v>2006</v>
      </c>
      <c r="C2229">
        <v>16484</v>
      </c>
      <c r="D2229">
        <v>0.502</v>
      </c>
      <c r="E2229">
        <v>0.498</v>
      </c>
      <c r="F2229">
        <v>6.9000000000000006E-2</v>
      </c>
      <c r="G2229">
        <v>0.11799999999999999</v>
      </c>
      <c r="H2229">
        <v>0.20799999999999999</v>
      </c>
      <c r="I2229">
        <v>0.21299999999999999</v>
      </c>
      <c r="J2229">
        <v>42.881999999999998</v>
      </c>
    </row>
    <row r="2230" spans="1:10" x14ac:dyDescent="0.2">
      <c r="A2230" s="3" t="s">
        <v>1103</v>
      </c>
      <c r="B2230">
        <v>2007</v>
      </c>
      <c r="C2230">
        <v>16398</v>
      </c>
      <c r="D2230">
        <v>0.502</v>
      </c>
      <c r="E2230">
        <v>0.498</v>
      </c>
      <c r="F2230">
        <v>7.1999999999999995E-2</v>
      </c>
      <c r="G2230">
        <v>0.122</v>
      </c>
      <c r="H2230">
        <v>0.20300000000000001</v>
      </c>
      <c r="I2230">
        <v>0.216</v>
      </c>
      <c r="J2230">
        <v>43.161999999999999</v>
      </c>
    </row>
    <row r="2231" spans="1:10" x14ac:dyDescent="0.2">
      <c r="A2231" s="3" t="s">
        <v>1103</v>
      </c>
      <c r="B2231">
        <v>2008</v>
      </c>
      <c r="C2231">
        <v>16273</v>
      </c>
      <c r="D2231">
        <v>0.503</v>
      </c>
      <c r="E2231">
        <v>0.497</v>
      </c>
      <c r="F2231">
        <v>7.3999999999999996E-2</v>
      </c>
      <c r="G2231">
        <v>0.126</v>
      </c>
      <c r="H2231">
        <v>0.19500000000000001</v>
      </c>
      <c r="I2231">
        <v>0.221</v>
      </c>
      <c r="J2231">
        <v>43.588000000000001</v>
      </c>
    </row>
    <row r="2232" spans="1:10" x14ac:dyDescent="0.2">
      <c r="A2232" s="3" t="s">
        <v>1103</v>
      </c>
      <c r="B2232">
        <v>2009</v>
      </c>
      <c r="C2232">
        <v>16312</v>
      </c>
      <c r="D2232">
        <v>0.503</v>
      </c>
      <c r="E2232">
        <v>0.497</v>
      </c>
      <c r="F2232">
        <v>7.9000000000000001E-2</v>
      </c>
      <c r="G2232">
        <v>0.13300000000000001</v>
      </c>
      <c r="H2232">
        <v>0.192</v>
      </c>
      <c r="I2232">
        <v>0.22600000000000001</v>
      </c>
      <c r="J2232">
        <v>43.689</v>
      </c>
    </row>
    <row r="2233" spans="1:10" x14ac:dyDescent="0.2">
      <c r="A2233" s="3" t="s">
        <v>1103</v>
      </c>
      <c r="B2233">
        <v>2010</v>
      </c>
      <c r="C2233">
        <v>16202</v>
      </c>
      <c r="D2233">
        <v>0.502</v>
      </c>
      <c r="E2233">
        <v>0.498</v>
      </c>
      <c r="F2233">
        <v>7.9000000000000001E-2</v>
      </c>
      <c r="G2233">
        <v>0.13500000000000001</v>
      </c>
      <c r="H2233">
        <v>0.187</v>
      </c>
      <c r="I2233">
        <v>0.23</v>
      </c>
      <c r="J2233">
        <v>43.822000000000003</v>
      </c>
    </row>
    <row r="2234" spans="1:10" x14ac:dyDescent="0.2">
      <c r="A2234" s="3" t="s">
        <v>1103</v>
      </c>
      <c r="B2234">
        <v>2011</v>
      </c>
      <c r="C2234">
        <v>16264</v>
      </c>
      <c r="D2234">
        <v>0.502</v>
      </c>
      <c r="E2234">
        <v>0.498</v>
      </c>
      <c r="F2234">
        <v>8.4000000000000005E-2</v>
      </c>
      <c r="G2234">
        <v>0.14099999999999999</v>
      </c>
      <c r="H2234">
        <v>0.187</v>
      </c>
      <c r="I2234">
        <v>0.23400000000000001</v>
      </c>
      <c r="J2234">
        <v>43.911999999999999</v>
      </c>
    </row>
    <row r="2235" spans="1:10" x14ac:dyDescent="0.2">
      <c r="A2235" s="3" t="s">
        <v>1103</v>
      </c>
      <c r="B2235">
        <v>2012</v>
      </c>
      <c r="C2235">
        <v>16318</v>
      </c>
      <c r="D2235">
        <v>0.502</v>
      </c>
      <c r="E2235">
        <v>0.498</v>
      </c>
      <c r="F2235">
        <v>0.09</v>
      </c>
      <c r="G2235">
        <v>0.15</v>
      </c>
      <c r="H2235">
        <v>0.186</v>
      </c>
      <c r="I2235">
        <v>0.23799999999999999</v>
      </c>
      <c r="J2235">
        <v>43.981999999999999</v>
      </c>
    </row>
    <row r="2236" spans="1:10" x14ac:dyDescent="0.2">
      <c r="A2236" s="3" t="s">
        <v>1103</v>
      </c>
      <c r="B2236">
        <v>2013</v>
      </c>
      <c r="C2236">
        <v>16416</v>
      </c>
      <c r="D2236">
        <v>0.503</v>
      </c>
      <c r="E2236">
        <v>0.497</v>
      </c>
      <c r="F2236">
        <v>9.6000000000000002E-2</v>
      </c>
      <c r="G2236">
        <v>0.158</v>
      </c>
      <c r="H2236">
        <v>0.186</v>
      </c>
      <c r="I2236">
        <v>0.24199999999999999</v>
      </c>
      <c r="J2236">
        <v>44.033999999999999</v>
      </c>
    </row>
    <row r="2237" spans="1:10" x14ac:dyDescent="0.2">
      <c r="A2237" s="3" t="s">
        <v>1103</v>
      </c>
      <c r="B2237">
        <v>2014</v>
      </c>
      <c r="C2237">
        <v>16545</v>
      </c>
      <c r="D2237">
        <v>0.502</v>
      </c>
      <c r="E2237">
        <v>0.498</v>
      </c>
      <c r="F2237">
        <v>0.10199999999999999</v>
      </c>
      <c r="G2237">
        <v>0.16700000000000001</v>
      </c>
      <c r="H2237">
        <v>0.188</v>
      </c>
      <c r="I2237">
        <v>0.24299999999999999</v>
      </c>
      <c r="J2237">
        <v>43.908999999999999</v>
      </c>
    </row>
    <row r="2238" spans="1:10" x14ac:dyDescent="0.2">
      <c r="A2238" s="3" t="s">
        <v>1103</v>
      </c>
      <c r="B2238">
        <v>2015</v>
      </c>
      <c r="C2238">
        <v>16733</v>
      </c>
      <c r="D2238">
        <v>0.5</v>
      </c>
      <c r="E2238">
        <v>0.5</v>
      </c>
      <c r="F2238">
        <v>0.111</v>
      </c>
      <c r="G2238">
        <v>0.17799999999999999</v>
      </c>
      <c r="H2238">
        <v>0.19</v>
      </c>
      <c r="I2238">
        <v>0.245</v>
      </c>
      <c r="J2238">
        <v>43.844999999999999</v>
      </c>
    </row>
    <row r="2239" spans="1:10" x14ac:dyDescent="0.2">
      <c r="A2239" s="3" t="s">
        <v>1103</v>
      </c>
      <c r="B2239">
        <v>2016</v>
      </c>
      <c r="C2239">
        <v>17069</v>
      </c>
      <c r="D2239">
        <v>0.5</v>
      </c>
      <c r="E2239">
        <v>0.5</v>
      </c>
      <c r="F2239">
        <v>0.13</v>
      </c>
      <c r="G2239">
        <v>0.19800000000000001</v>
      </c>
      <c r="H2239">
        <v>0.19600000000000001</v>
      </c>
      <c r="I2239">
        <v>0.245</v>
      </c>
      <c r="J2239">
        <v>43.539000000000001</v>
      </c>
    </row>
    <row r="2240" spans="1:10" x14ac:dyDescent="0.2">
      <c r="A2240" s="3" t="s">
        <v>1103</v>
      </c>
      <c r="B2240">
        <v>2017</v>
      </c>
      <c r="C2240">
        <v>17347</v>
      </c>
      <c r="D2240">
        <v>0.499</v>
      </c>
      <c r="E2240">
        <v>0.501</v>
      </c>
      <c r="F2240">
        <v>0.14699999999999999</v>
      </c>
      <c r="G2240">
        <v>0.218</v>
      </c>
      <c r="H2240">
        <v>0.20399999999999999</v>
      </c>
      <c r="I2240">
        <v>0.24299999999999999</v>
      </c>
      <c r="J2240">
        <v>43.131</v>
      </c>
    </row>
    <row r="2241" spans="1:10" x14ac:dyDescent="0.2">
      <c r="A2241" s="3" t="s">
        <v>1103</v>
      </c>
      <c r="B2241">
        <v>2018</v>
      </c>
      <c r="C2241">
        <v>17579</v>
      </c>
      <c r="D2241">
        <v>0.499</v>
      </c>
      <c r="E2241">
        <v>0.501</v>
      </c>
      <c r="F2241">
        <v>0.152</v>
      </c>
      <c r="G2241">
        <v>0.22600000000000001</v>
      </c>
      <c r="H2241">
        <v>0.20599999999999999</v>
      </c>
      <c r="I2241">
        <v>0.245</v>
      </c>
      <c r="J2241">
        <v>43.000999999999998</v>
      </c>
    </row>
    <row r="2242" spans="1:10" x14ac:dyDescent="0.2">
      <c r="A2242" s="3" t="s">
        <v>1103</v>
      </c>
      <c r="B2242">
        <v>2019</v>
      </c>
      <c r="C2242">
        <v>17663</v>
      </c>
      <c r="D2242">
        <v>0.499</v>
      </c>
      <c r="E2242">
        <v>0.501</v>
      </c>
      <c r="F2242">
        <v>0.153</v>
      </c>
      <c r="G2242">
        <v>0.22900000000000001</v>
      </c>
      <c r="H2242">
        <v>0.20599999999999999</v>
      </c>
      <c r="I2242">
        <v>0.249</v>
      </c>
      <c r="J2242">
        <v>43.250999999999998</v>
      </c>
    </row>
    <row r="2243" spans="1:10" x14ac:dyDescent="0.2">
      <c r="A2243" s="3" t="s">
        <v>1103</v>
      </c>
      <c r="B2243">
        <v>2020</v>
      </c>
      <c r="C2243">
        <v>17689</v>
      </c>
      <c r="D2243">
        <v>0.498</v>
      </c>
      <c r="E2243">
        <v>0.502</v>
      </c>
      <c r="F2243">
        <v>0.153</v>
      </c>
      <c r="G2243">
        <v>0.23300000000000001</v>
      </c>
      <c r="H2243">
        <v>0.20599999999999999</v>
      </c>
      <c r="I2243">
        <v>0.251</v>
      </c>
      <c r="J2243">
        <v>43.295000000000002</v>
      </c>
    </row>
    <row r="2244" spans="1:10" x14ac:dyDescent="0.2">
      <c r="A2244" s="3" t="s">
        <v>1103</v>
      </c>
      <c r="B2244">
        <v>2021</v>
      </c>
      <c r="C2244">
        <v>17734</v>
      </c>
      <c r="D2244">
        <v>0.497</v>
      </c>
      <c r="E2244">
        <v>0.503</v>
      </c>
      <c r="F2244">
        <v>0.153</v>
      </c>
      <c r="G2244">
        <v>0.23699999999999999</v>
      </c>
      <c r="H2244">
        <v>0.20499999999999999</v>
      </c>
      <c r="I2244">
        <v>0.255</v>
      </c>
      <c r="J2244">
        <v>43.444000000000003</v>
      </c>
    </row>
    <row r="2245" spans="1:10" x14ac:dyDescent="0.2">
      <c r="A2245" s="3" t="s">
        <v>1103</v>
      </c>
      <c r="B2245">
        <v>2022</v>
      </c>
      <c r="C2245">
        <v>17736</v>
      </c>
      <c r="D2245">
        <v>0.497</v>
      </c>
      <c r="E2245">
        <v>0.503</v>
      </c>
      <c r="F2245">
        <v>0.154</v>
      </c>
      <c r="G2245">
        <v>0.23899999999999999</v>
      </c>
      <c r="H2245">
        <v>0.20699999999999999</v>
      </c>
      <c r="I2245">
        <v>0.25700000000000001</v>
      </c>
      <c r="J2245">
        <v>43.529000000000003</v>
      </c>
    </row>
    <row r="2246" spans="1:10" x14ac:dyDescent="0.2">
      <c r="A2246" s="3" t="s">
        <v>1111</v>
      </c>
      <c r="B2246">
        <v>1990</v>
      </c>
      <c r="C2246">
        <v>17435</v>
      </c>
      <c r="D2246">
        <v>0.51200000000000001</v>
      </c>
      <c r="E2246">
        <v>0.48799999999999999</v>
      </c>
      <c r="F2246">
        <v>4.9000000000000002E-2</v>
      </c>
      <c r="G2246">
        <v>8.5000000000000006E-2</v>
      </c>
      <c r="H2246">
        <v>0.20699999999999999</v>
      </c>
      <c r="I2246">
        <v>0.219</v>
      </c>
      <c r="J2246">
        <v>41.320999999999998</v>
      </c>
    </row>
    <row r="2247" spans="1:10" x14ac:dyDescent="0.2">
      <c r="A2247" s="3" t="s">
        <v>1111</v>
      </c>
      <c r="B2247">
        <v>1991</v>
      </c>
      <c r="C2247">
        <v>17565</v>
      </c>
      <c r="D2247">
        <v>0.51</v>
      </c>
      <c r="E2247">
        <v>0.49</v>
      </c>
      <c r="F2247">
        <v>5.1999999999999998E-2</v>
      </c>
      <c r="G2247">
        <v>8.8999999999999996E-2</v>
      </c>
      <c r="H2247">
        <v>0.21</v>
      </c>
      <c r="I2247">
        <v>0.219</v>
      </c>
      <c r="J2247">
        <v>41.280999999999999</v>
      </c>
    </row>
    <row r="2248" spans="1:10" x14ac:dyDescent="0.2">
      <c r="A2248" s="3" t="s">
        <v>1111</v>
      </c>
      <c r="B2248">
        <v>1992</v>
      </c>
      <c r="C2248">
        <v>17533</v>
      </c>
      <c r="D2248">
        <v>0.51100000000000001</v>
      </c>
      <c r="E2248">
        <v>0.48899999999999999</v>
      </c>
      <c r="F2248">
        <v>5.0999999999999997E-2</v>
      </c>
      <c r="G2248">
        <v>8.7999999999999995E-2</v>
      </c>
      <c r="H2248">
        <v>0.20899999999999999</v>
      </c>
      <c r="I2248">
        <v>0.219</v>
      </c>
      <c r="J2248">
        <v>41.366</v>
      </c>
    </row>
    <row r="2249" spans="1:10" x14ac:dyDescent="0.2">
      <c r="A2249" s="3" t="s">
        <v>1111</v>
      </c>
      <c r="B2249">
        <v>1993</v>
      </c>
      <c r="C2249">
        <v>17582</v>
      </c>
      <c r="D2249">
        <v>0.51300000000000001</v>
      </c>
      <c r="E2249">
        <v>0.48699999999999999</v>
      </c>
      <c r="F2249">
        <v>5.3999999999999999E-2</v>
      </c>
      <c r="G2249">
        <v>9.4E-2</v>
      </c>
      <c r="H2249">
        <v>0.21</v>
      </c>
      <c r="I2249">
        <v>0.217</v>
      </c>
      <c r="J2249">
        <v>41.317999999999998</v>
      </c>
    </row>
    <row r="2250" spans="1:10" x14ac:dyDescent="0.2">
      <c r="A2250" s="3" t="s">
        <v>1111</v>
      </c>
      <c r="B2250">
        <v>1994</v>
      </c>
      <c r="C2250">
        <v>17770</v>
      </c>
      <c r="D2250">
        <v>0.51100000000000001</v>
      </c>
      <c r="E2250">
        <v>0.48899999999999999</v>
      </c>
      <c r="F2250">
        <v>6.6000000000000003E-2</v>
      </c>
      <c r="G2250">
        <v>0.107</v>
      </c>
      <c r="H2250">
        <v>0.21099999999999999</v>
      </c>
      <c r="I2250">
        <v>0.216</v>
      </c>
      <c r="J2250">
        <v>41.192</v>
      </c>
    </row>
    <row r="2251" spans="1:10" x14ac:dyDescent="0.2">
      <c r="A2251" s="3" t="s">
        <v>1111</v>
      </c>
      <c r="B2251">
        <v>1995</v>
      </c>
      <c r="C2251">
        <v>17770</v>
      </c>
      <c r="D2251">
        <v>0.51100000000000001</v>
      </c>
      <c r="E2251">
        <v>0.48899999999999999</v>
      </c>
      <c r="F2251">
        <v>6.9000000000000006E-2</v>
      </c>
      <c r="G2251">
        <v>0.111</v>
      </c>
      <c r="H2251">
        <v>0.214</v>
      </c>
      <c r="I2251">
        <v>0.215</v>
      </c>
      <c r="J2251">
        <v>41.198999999999998</v>
      </c>
    </row>
    <row r="2252" spans="1:10" x14ac:dyDescent="0.2">
      <c r="A2252" s="3" t="s">
        <v>1111</v>
      </c>
      <c r="B2252">
        <v>1996</v>
      </c>
      <c r="C2252">
        <v>17908</v>
      </c>
      <c r="D2252">
        <v>0.51100000000000001</v>
      </c>
      <c r="E2252">
        <v>0.48899999999999999</v>
      </c>
      <c r="F2252">
        <v>7.0000000000000007E-2</v>
      </c>
      <c r="G2252">
        <v>0.114</v>
      </c>
      <c r="H2252">
        <v>0.21299999999999999</v>
      </c>
      <c r="I2252">
        <v>0.218</v>
      </c>
      <c r="J2252">
        <v>41.463999999999999</v>
      </c>
    </row>
    <row r="2253" spans="1:10" x14ac:dyDescent="0.2">
      <c r="A2253" s="3" t="s">
        <v>1111</v>
      </c>
      <c r="B2253">
        <v>1997</v>
      </c>
      <c r="C2253">
        <v>17858</v>
      </c>
      <c r="D2253">
        <v>0.51</v>
      </c>
      <c r="E2253">
        <v>0.49</v>
      </c>
      <c r="F2253">
        <v>6.8000000000000005E-2</v>
      </c>
      <c r="G2253">
        <v>0.114</v>
      </c>
      <c r="H2253">
        <v>0.21199999999999999</v>
      </c>
      <c r="I2253">
        <v>0.22</v>
      </c>
      <c r="J2253">
        <v>41.655999999999999</v>
      </c>
    </row>
    <row r="2254" spans="1:10" x14ac:dyDescent="0.2">
      <c r="A2254" s="3" t="s">
        <v>1111</v>
      </c>
      <c r="B2254">
        <v>1998</v>
      </c>
      <c r="C2254">
        <v>17801</v>
      </c>
      <c r="D2254">
        <v>0.50800000000000001</v>
      </c>
      <c r="E2254">
        <v>0.49199999999999999</v>
      </c>
      <c r="F2254">
        <v>6.9000000000000006E-2</v>
      </c>
      <c r="G2254">
        <v>0.115</v>
      </c>
      <c r="H2254">
        <v>0.21099999999999999</v>
      </c>
      <c r="I2254">
        <v>0.22</v>
      </c>
      <c r="J2254">
        <v>41.881999999999998</v>
      </c>
    </row>
    <row r="2255" spans="1:10" x14ac:dyDescent="0.2">
      <c r="A2255" s="3" t="s">
        <v>1111</v>
      </c>
      <c r="B2255">
        <v>1999</v>
      </c>
      <c r="C2255">
        <v>17746</v>
      </c>
      <c r="D2255">
        <v>0.50800000000000001</v>
      </c>
      <c r="E2255">
        <v>0.49199999999999999</v>
      </c>
      <c r="F2255">
        <v>6.8000000000000005E-2</v>
      </c>
      <c r="G2255">
        <v>0.115</v>
      </c>
      <c r="H2255">
        <v>0.21199999999999999</v>
      </c>
      <c r="I2255">
        <v>0.216</v>
      </c>
      <c r="J2255">
        <v>41.886000000000003</v>
      </c>
    </row>
    <row r="2256" spans="1:10" x14ac:dyDescent="0.2">
      <c r="A2256" s="3" t="s">
        <v>1111</v>
      </c>
      <c r="B2256">
        <v>2000</v>
      </c>
      <c r="C2256">
        <v>17642</v>
      </c>
      <c r="D2256">
        <v>0.50700000000000001</v>
      </c>
      <c r="E2256">
        <v>0.49299999999999999</v>
      </c>
      <c r="F2256">
        <v>7.0000000000000007E-2</v>
      </c>
      <c r="G2256">
        <v>0.11799999999999999</v>
      </c>
      <c r="H2256">
        <v>0.214</v>
      </c>
      <c r="I2256">
        <v>0.216</v>
      </c>
      <c r="J2256">
        <v>42.015000000000001</v>
      </c>
    </row>
    <row r="2257" spans="1:10" x14ac:dyDescent="0.2">
      <c r="A2257" s="3" t="s">
        <v>1111</v>
      </c>
      <c r="B2257">
        <v>2001</v>
      </c>
      <c r="C2257">
        <v>17605</v>
      </c>
      <c r="D2257">
        <v>0.505</v>
      </c>
      <c r="E2257">
        <v>0.495</v>
      </c>
      <c r="F2257">
        <v>7.0999999999999994E-2</v>
      </c>
      <c r="G2257">
        <v>0.121</v>
      </c>
      <c r="H2257">
        <v>0.215</v>
      </c>
      <c r="I2257">
        <v>0.214</v>
      </c>
      <c r="J2257">
        <v>41.957000000000001</v>
      </c>
    </row>
    <row r="2258" spans="1:10" x14ac:dyDescent="0.2">
      <c r="A2258" s="3" t="s">
        <v>1111</v>
      </c>
      <c r="B2258">
        <v>2002</v>
      </c>
      <c r="C2258">
        <v>17673</v>
      </c>
      <c r="D2258">
        <v>0.505</v>
      </c>
      <c r="E2258">
        <v>0.495</v>
      </c>
      <c r="F2258">
        <v>7.1999999999999995E-2</v>
      </c>
      <c r="G2258">
        <v>0.126</v>
      </c>
      <c r="H2258">
        <v>0.216</v>
      </c>
      <c r="I2258">
        <v>0.21199999999999999</v>
      </c>
      <c r="J2258">
        <v>41.917999999999999</v>
      </c>
    </row>
    <row r="2259" spans="1:10" x14ac:dyDescent="0.2">
      <c r="A2259" s="3" t="s">
        <v>1111</v>
      </c>
      <c r="B2259">
        <v>2003</v>
      </c>
      <c r="C2259">
        <v>17660</v>
      </c>
      <c r="D2259">
        <v>0.50700000000000001</v>
      </c>
      <c r="E2259">
        <v>0.49299999999999999</v>
      </c>
      <c r="F2259">
        <v>7.2999999999999995E-2</v>
      </c>
      <c r="G2259">
        <v>0.127</v>
      </c>
      <c r="H2259">
        <v>0.218</v>
      </c>
      <c r="I2259">
        <v>0.214</v>
      </c>
      <c r="J2259">
        <v>42.048999999999999</v>
      </c>
    </row>
    <row r="2260" spans="1:10" x14ac:dyDescent="0.2">
      <c r="A2260" s="3" t="s">
        <v>1111</v>
      </c>
      <c r="B2260">
        <v>2004</v>
      </c>
      <c r="C2260">
        <v>17718</v>
      </c>
      <c r="D2260">
        <v>0.50600000000000001</v>
      </c>
      <c r="E2260">
        <v>0.49399999999999999</v>
      </c>
      <c r="F2260">
        <v>7.3999999999999996E-2</v>
      </c>
      <c r="G2260">
        <v>0.129</v>
      </c>
      <c r="H2260">
        <v>0.217</v>
      </c>
      <c r="I2260">
        <v>0.216</v>
      </c>
      <c r="J2260">
        <v>42.204000000000001</v>
      </c>
    </row>
    <row r="2261" spans="1:10" x14ac:dyDescent="0.2">
      <c r="A2261" s="3" t="s">
        <v>1111</v>
      </c>
      <c r="B2261">
        <v>2005</v>
      </c>
      <c r="C2261">
        <v>17731</v>
      </c>
      <c r="D2261">
        <v>0.505</v>
      </c>
      <c r="E2261">
        <v>0.495</v>
      </c>
      <c r="F2261">
        <v>7.5999999999999998E-2</v>
      </c>
      <c r="G2261">
        <v>0.13100000000000001</v>
      </c>
      <c r="H2261">
        <v>0.216</v>
      </c>
      <c r="I2261">
        <v>0.22</v>
      </c>
      <c r="J2261">
        <v>42.387999999999998</v>
      </c>
    </row>
    <row r="2262" spans="1:10" x14ac:dyDescent="0.2">
      <c r="A2262" s="3" t="s">
        <v>1111</v>
      </c>
      <c r="B2262">
        <v>2006</v>
      </c>
      <c r="C2262">
        <v>17720</v>
      </c>
      <c r="D2262">
        <v>0.504</v>
      </c>
      <c r="E2262">
        <v>0.496</v>
      </c>
      <c r="F2262">
        <v>7.8E-2</v>
      </c>
      <c r="G2262">
        <v>0.13600000000000001</v>
      </c>
      <c r="H2262">
        <v>0.216</v>
      </c>
      <c r="I2262">
        <v>0.219</v>
      </c>
      <c r="J2262">
        <v>42.424999999999997</v>
      </c>
    </row>
    <row r="2263" spans="1:10" x14ac:dyDescent="0.2">
      <c r="A2263" s="3" t="s">
        <v>1111</v>
      </c>
      <c r="B2263">
        <v>2007</v>
      </c>
      <c r="C2263">
        <v>17866</v>
      </c>
      <c r="D2263">
        <v>0.504</v>
      </c>
      <c r="E2263">
        <v>0.496</v>
      </c>
      <c r="F2263">
        <v>8.4000000000000005E-2</v>
      </c>
      <c r="G2263">
        <v>0.14399999999999999</v>
      </c>
      <c r="H2263">
        <v>0.216</v>
      </c>
      <c r="I2263">
        <v>0.219</v>
      </c>
      <c r="J2263">
        <v>42.289000000000001</v>
      </c>
    </row>
    <row r="2264" spans="1:10" x14ac:dyDescent="0.2">
      <c r="A2264" s="3" t="s">
        <v>1111</v>
      </c>
      <c r="B2264">
        <v>2008</v>
      </c>
      <c r="C2264">
        <v>17999</v>
      </c>
      <c r="D2264">
        <v>0.504</v>
      </c>
      <c r="E2264">
        <v>0.496</v>
      </c>
      <c r="F2264">
        <v>8.5999999999999993E-2</v>
      </c>
      <c r="G2264">
        <v>0.14599999999999999</v>
      </c>
      <c r="H2264">
        <v>0.21199999999999999</v>
      </c>
      <c r="I2264">
        <v>0.22</v>
      </c>
      <c r="J2264">
        <v>42.302</v>
      </c>
    </row>
    <row r="2265" spans="1:10" x14ac:dyDescent="0.2">
      <c r="A2265" s="3" t="s">
        <v>1111</v>
      </c>
      <c r="B2265">
        <v>2009</v>
      </c>
      <c r="C2265">
        <v>17977</v>
      </c>
      <c r="D2265">
        <v>0.504</v>
      </c>
      <c r="E2265">
        <v>0.496</v>
      </c>
      <c r="F2265">
        <v>8.7999999999999995E-2</v>
      </c>
      <c r="G2265">
        <v>0.14899999999999999</v>
      </c>
      <c r="H2265">
        <v>0.20699999999999999</v>
      </c>
      <c r="I2265">
        <v>0.22600000000000001</v>
      </c>
      <c r="J2265">
        <v>42.548000000000002</v>
      </c>
    </row>
    <row r="2266" spans="1:10" x14ac:dyDescent="0.2">
      <c r="A2266" s="3" t="s">
        <v>1111</v>
      </c>
      <c r="B2266">
        <v>2010</v>
      </c>
      <c r="C2266">
        <v>18044</v>
      </c>
      <c r="D2266">
        <v>0.503</v>
      </c>
      <c r="E2266">
        <v>0.497</v>
      </c>
      <c r="F2266">
        <v>9.2999999999999999E-2</v>
      </c>
      <c r="G2266">
        <v>0.156</v>
      </c>
      <c r="H2266">
        <v>0.20499999999999999</v>
      </c>
      <c r="I2266">
        <v>0.22900000000000001</v>
      </c>
      <c r="J2266">
        <v>42.561999999999998</v>
      </c>
    </row>
    <row r="2267" spans="1:10" x14ac:dyDescent="0.2">
      <c r="A2267" s="3" t="s">
        <v>1111</v>
      </c>
      <c r="B2267">
        <v>2011</v>
      </c>
      <c r="C2267">
        <v>18033</v>
      </c>
      <c r="D2267">
        <v>0.503</v>
      </c>
      <c r="E2267">
        <v>0.497</v>
      </c>
      <c r="F2267">
        <v>9.4E-2</v>
      </c>
      <c r="G2267">
        <v>0.159</v>
      </c>
      <c r="H2267">
        <v>0.20200000000000001</v>
      </c>
      <c r="I2267">
        <v>0.23400000000000001</v>
      </c>
      <c r="J2267">
        <v>42.65</v>
      </c>
    </row>
    <row r="2268" spans="1:10" x14ac:dyDescent="0.2">
      <c r="A2268" s="3" t="s">
        <v>1111</v>
      </c>
      <c r="B2268">
        <v>2012</v>
      </c>
      <c r="C2268">
        <v>18072</v>
      </c>
      <c r="D2268">
        <v>0.5</v>
      </c>
      <c r="E2268">
        <v>0.5</v>
      </c>
      <c r="F2268">
        <v>9.4E-2</v>
      </c>
      <c r="G2268">
        <v>0.16</v>
      </c>
      <c r="H2268">
        <v>0.20200000000000001</v>
      </c>
      <c r="I2268">
        <v>0.23899999999999999</v>
      </c>
      <c r="J2268">
        <v>42.701999999999998</v>
      </c>
    </row>
    <row r="2269" spans="1:10" x14ac:dyDescent="0.2">
      <c r="A2269" s="3" t="s">
        <v>1111</v>
      </c>
      <c r="B2269">
        <v>2013</v>
      </c>
      <c r="C2269">
        <v>18111</v>
      </c>
      <c r="D2269">
        <v>0.5</v>
      </c>
      <c r="E2269">
        <v>0.5</v>
      </c>
      <c r="F2269">
        <v>0.1</v>
      </c>
      <c r="G2269">
        <v>0.17</v>
      </c>
      <c r="H2269">
        <v>0.20100000000000001</v>
      </c>
      <c r="I2269">
        <v>0.24099999999999999</v>
      </c>
      <c r="J2269">
        <v>42.802999999999997</v>
      </c>
    </row>
    <row r="2270" spans="1:10" x14ac:dyDescent="0.2">
      <c r="A2270" s="3" t="s">
        <v>1111</v>
      </c>
      <c r="B2270">
        <v>2014</v>
      </c>
      <c r="C2270">
        <v>18328</v>
      </c>
      <c r="D2270">
        <v>0.499</v>
      </c>
      <c r="E2270">
        <v>0.501</v>
      </c>
      <c r="F2270">
        <v>0.11</v>
      </c>
      <c r="G2270">
        <v>0.18</v>
      </c>
      <c r="H2270">
        <v>0.20200000000000001</v>
      </c>
      <c r="I2270">
        <v>0.24299999999999999</v>
      </c>
      <c r="J2270">
        <v>42.762999999999998</v>
      </c>
    </row>
    <row r="2271" spans="1:10" x14ac:dyDescent="0.2">
      <c r="A2271" s="3" t="s">
        <v>1111</v>
      </c>
      <c r="B2271">
        <v>2015</v>
      </c>
      <c r="C2271">
        <v>18462</v>
      </c>
      <c r="D2271">
        <v>0.498</v>
      </c>
      <c r="E2271">
        <v>0.502</v>
      </c>
      <c r="F2271">
        <v>0.11899999999999999</v>
      </c>
      <c r="G2271">
        <v>0.192</v>
      </c>
      <c r="H2271">
        <v>0.20200000000000001</v>
      </c>
      <c r="I2271">
        <v>0.245</v>
      </c>
      <c r="J2271">
        <v>42.923000000000002</v>
      </c>
    </row>
    <row r="2272" spans="1:10" x14ac:dyDescent="0.2">
      <c r="A2272" s="3" t="s">
        <v>1111</v>
      </c>
      <c r="B2272">
        <v>2016</v>
      </c>
      <c r="C2272">
        <v>18687</v>
      </c>
      <c r="D2272">
        <v>0.498</v>
      </c>
      <c r="E2272">
        <v>0.502</v>
      </c>
      <c r="F2272">
        <v>0.13100000000000001</v>
      </c>
      <c r="G2272">
        <v>0.20499999999999999</v>
      </c>
      <c r="H2272">
        <v>0.20499999999999999</v>
      </c>
      <c r="I2272">
        <v>0.245</v>
      </c>
      <c r="J2272">
        <v>42.84</v>
      </c>
    </row>
    <row r="2273" spans="1:10" x14ac:dyDescent="0.2">
      <c r="A2273" s="3" t="s">
        <v>1111</v>
      </c>
      <c r="B2273">
        <v>2017</v>
      </c>
      <c r="C2273">
        <v>18772</v>
      </c>
      <c r="D2273">
        <v>0.497</v>
      </c>
      <c r="E2273">
        <v>0.503</v>
      </c>
      <c r="F2273">
        <v>0.14199999999999999</v>
      </c>
      <c r="G2273">
        <v>0.219</v>
      </c>
      <c r="H2273">
        <v>0.20899999999999999</v>
      </c>
      <c r="I2273">
        <v>0.245</v>
      </c>
      <c r="J2273">
        <v>42.786000000000001</v>
      </c>
    </row>
    <row r="2274" spans="1:10" x14ac:dyDescent="0.2">
      <c r="A2274" s="3" t="s">
        <v>1111</v>
      </c>
      <c r="B2274">
        <v>2018</v>
      </c>
      <c r="C2274">
        <v>18848</v>
      </c>
      <c r="D2274">
        <v>0.497</v>
      </c>
      <c r="E2274">
        <v>0.503</v>
      </c>
      <c r="F2274">
        <v>0.151</v>
      </c>
      <c r="G2274">
        <v>0.23200000000000001</v>
      </c>
      <c r="H2274">
        <v>0.21</v>
      </c>
      <c r="I2274">
        <v>0.24399999999999999</v>
      </c>
      <c r="J2274">
        <v>42.804000000000002</v>
      </c>
    </row>
    <row r="2275" spans="1:10" x14ac:dyDescent="0.2">
      <c r="A2275" s="3" t="s">
        <v>1111</v>
      </c>
      <c r="B2275">
        <v>2019</v>
      </c>
      <c r="C2275">
        <v>18867</v>
      </c>
      <c r="D2275">
        <v>0.496</v>
      </c>
      <c r="E2275">
        <v>0.504</v>
      </c>
      <c r="F2275">
        <v>0.157</v>
      </c>
      <c r="G2275">
        <v>0.23899999999999999</v>
      </c>
      <c r="H2275">
        <v>0.21199999999999999</v>
      </c>
      <c r="I2275">
        <v>0.245</v>
      </c>
      <c r="J2275">
        <v>42.771000000000001</v>
      </c>
    </row>
    <row r="2276" spans="1:10" x14ac:dyDescent="0.2">
      <c r="A2276" s="3" t="s">
        <v>1111</v>
      </c>
      <c r="B2276">
        <v>2020</v>
      </c>
      <c r="C2276">
        <v>18767</v>
      </c>
      <c r="D2276">
        <v>0.496</v>
      </c>
      <c r="E2276">
        <v>0.504</v>
      </c>
      <c r="F2276">
        <v>0.158</v>
      </c>
      <c r="G2276">
        <v>0.245</v>
      </c>
      <c r="H2276">
        <v>0.21199999999999999</v>
      </c>
      <c r="I2276">
        <v>0.248</v>
      </c>
      <c r="J2276">
        <v>42.945999999999998</v>
      </c>
    </row>
    <row r="2277" spans="1:10" x14ac:dyDescent="0.2">
      <c r="A2277" s="3" t="s">
        <v>1111</v>
      </c>
      <c r="B2277">
        <v>2021</v>
      </c>
      <c r="C2277">
        <v>18730</v>
      </c>
      <c r="D2277">
        <v>0.497</v>
      </c>
      <c r="E2277">
        <v>0.503</v>
      </c>
      <c r="F2277">
        <v>0.157</v>
      </c>
      <c r="G2277">
        <v>0.24399999999999999</v>
      </c>
      <c r="H2277">
        <v>0.20899999999999999</v>
      </c>
      <c r="I2277">
        <v>0.251</v>
      </c>
      <c r="J2277">
        <v>43.231000000000002</v>
      </c>
    </row>
    <row r="2278" spans="1:10" x14ac:dyDescent="0.2">
      <c r="A2278" s="3" t="s">
        <v>1111</v>
      </c>
      <c r="B2278">
        <v>2022</v>
      </c>
      <c r="C2278">
        <v>18655</v>
      </c>
      <c r="D2278">
        <v>0.497</v>
      </c>
      <c r="E2278">
        <v>0.503</v>
      </c>
      <c r="F2278">
        <v>0.157</v>
      </c>
      <c r="G2278">
        <v>0.246</v>
      </c>
      <c r="H2278">
        <v>0.20799999999999999</v>
      </c>
      <c r="I2278">
        <v>0.251</v>
      </c>
      <c r="J2278">
        <v>43.305</v>
      </c>
    </row>
    <row r="2279" spans="1:10" x14ac:dyDescent="0.2">
      <c r="A2279" s="3" t="s">
        <v>1117</v>
      </c>
      <c r="B2279">
        <v>1990</v>
      </c>
      <c r="C2279">
        <v>10485</v>
      </c>
      <c r="D2279">
        <v>0.49</v>
      </c>
      <c r="E2279">
        <v>0.51</v>
      </c>
      <c r="F2279">
        <v>6.6000000000000003E-2</v>
      </c>
      <c r="G2279">
        <v>0.115</v>
      </c>
      <c r="H2279">
        <v>0.218</v>
      </c>
      <c r="I2279">
        <v>0.23599999999999999</v>
      </c>
      <c r="J2279">
        <v>41.642000000000003</v>
      </c>
    </row>
    <row r="2280" spans="1:10" x14ac:dyDescent="0.2">
      <c r="A2280" s="3" t="s">
        <v>1117</v>
      </c>
      <c r="B2280">
        <v>1991</v>
      </c>
      <c r="C2280">
        <v>10467</v>
      </c>
      <c r="D2280">
        <v>0.49199999999999999</v>
      </c>
      <c r="E2280">
        <v>0.50800000000000001</v>
      </c>
      <c r="F2280">
        <v>6.4000000000000001E-2</v>
      </c>
      <c r="G2280">
        <v>0.115</v>
      </c>
      <c r="H2280">
        <v>0.219</v>
      </c>
      <c r="I2280">
        <v>0.23499999999999999</v>
      </c>
      <c r="J2280">
        <v>41.637</v>
      </c>
    </row>
    <row r="2281" spans="1:10" x14ac:dyDescent="0.2">
      <c r="A2281" s="3" t="s">
        <v>1117</v>
      </c>
      <c r="B2281">
        <v>1992</v>
      </c>
      <c r="C2281">
        <v>10385</v>
      </c>
      <c r="D2281">
        <v>0.49399999999999999</v>
      </c>
      <c r="E2281">
        <v>0.50600000000000001</v>
      </c>
      <c r="F2281">
        <v>6.2E-2</v>
      </c>
      <c r="G2281">
        <v>0.113</v>
      </c>
      <c r="H2281">
        <v>0.221</v>
      </c>
      <c r="I2281">
        <v>0.23799999999999999</v>
      </c>
      <c r="J2281">
        <v>41.761000000000003</v>
      </c>
    </row>
    <row r="2282" spans="1:10" x14ac:dyDescent="0.2">
      <c r="A2282" s="3" t="s">
        <v>1117</v>
      </c>
      <c r="B2282">
        <v>1993</v>
      </c>
      <c r="C2282">
        <v>10400</v>
      </c>
      <c r="D2282">
        <v>0.495</v>
      </c>
      <c r="E2282">
        <v>0.505</v>
      </c>
      <c r="F2282">
        <v>6.5000000000000002E-2</v>
      </c>
      <c r="G2282">
        <v>0.11700000000000001</v>
      </c>
      <c r="H2282">
        <v>0.221</v>
      </c>
      <c r="I2282">
        <v>0.23799999999999999</v>
      </c>
      <c r="J2282">
        <v>41.753999999999998</v>
      </c>
    </row>
    <row r="2283" spans="1:10" x14ac:dyDescent="0.2">
      <c r="A2283" s="3" t="s">
        <v>1117</v>
      </c>
      <c r="B2283">
        <v>1994</v>
      </c>
      <c r="C2283">
        <v>10459</v>
      </c>
      <c r="D2283">
        <v>0.495</v>
      </c>
      <c r="E2283">
        <v>0.505</v>
      </c>
      <c r="F2283">
        <v>8.1000000000000003E-2</v>
      </c>
      <c r="G2283">
        <v>0.13500000000000001</v>
      </c>
      <c r="H2283">
        <v>0.223</v>
      </c>
      <c r="I2283">
        <v>0.23499999999999999</v>
      </c>
      <c r="J2283">
        <v>41.716999999999999</v>
      </c>
    </row>
    <row r="2284" spans="1:10" x14ac:dyDescent="0.2">
      <c r="A2284" s="3" t="s">
        <v>1117</v>
      </c>
      <c r="B2284">
        <v>1995</v>
      </c>
      <c r="C2284">
        <v>10358</v>
      </c>
      <c r="D2284">
        <v>0.495</v>
      </c>
      <c r="E2284">
        <v>0.505</v>
      </c>
      <c r="F2284">
        <v>8.4000000000000005E-2</v>
      </c>
      <c r="G2284">
        <v>0.14000000000000001</v>
      </c>
      <c r="H2284">
        <v>0.223</v>
      </c>
      <c r="I2284">
        <v>0.23499999999999999</v>
      </c>
      <c r="J2284">
        <v>41.872</v>
      </c>
    </row>
    <row r="2285" spans="1:10" x14ac:dyDescent="0.2">
      <c r="A2285" s="3" t="s">
        <v>1117</v>
      </c>
      <c r="B2285">
        <v>1996</v>
      </c>
      <c r="C2285">
        <v>10214</v>
      </c>
      <c r="D2285">
        <v>0.49399999999999999</v>
      </c>
      <c r="E2285">
        <v>0.50600000000000001</v>
      </c>
      <c r="F2285">
        <v>8.5999999999999993E-2</v>
      </c>
      <c r="G2285">
        <v>0.14299999999999999</v>
      </c>
      <c r="H2285">
        <v>0.223</v>
      </c>
      <c r="I2285">
        <v>0.23300000000000001</v>
      </c>
      <c r="J2285">
        <v>41.936</v>
      </c>
    </row>
    <row r="2286" spans="1:10" x14ac:dyDescent="0.2">
      <c r="A2286" s="3" t="s">
        <v>1117</v>
      </c>
      <c r="B2286">
        <v>1997</v>
      </c>
      <c r="C2286">
        <v>10077</v>
      </c>
      <c r="D2286">
        <v>0.49399999999999999</v>
      </c>
      <c r="E2286">
        <v>0.50600000000000001</v>
      </c>
      <c r="F2286">
        <v>8.5999999999999993E-2</v>
      </c>
      <c r="G2286">
        <v>0.14499999999999999</v>
      </c>
      <c r="H2286">
        <v>0.224</v>
      </c>
      <c r="I2286">
        <v>0.23499999999999999</v>
      </c>
      <c r="J2286">
        <v>42.131</v>
      </c>
    </row>
    <row r="2287" spans="1:10" x14ac:dyDescent="0.2">
      <c r="A2287" s="3" t="s">
        <v>1117</v>
      </c>
      <c r="B2287">
        <v>1998</v>
      </c>
      <c r="C2287">
        <v>9975</v>
      </c>
      <c r="D2287">
        <v>0.49299999999999999</v>
      </c>
      <c r="E2287">
        <v>0.50700000000000001</v>
      </c>
      <c r="F2287">
        <v>8.4000000000000005E-2</v>
      </c>
      <c r="G2287">
        <v>0.14399999999999999</v>
      </c>
      <c r="H2287">
        <v>0.223</v>
      </c>
      <c r="I2287">
        <v>0.23100000000000001</v>
      </c>
      <c r="J2287">
        <v>42.34</v>
      </c>
    </row>
    <row r="2288" spans="1:10" x14ac:dyDescent="0.2">
      <c r="A2288" s="3" t="s">
        <v>1117</v>
      </c>
      <c r="B2288">
        <v>1999</v>
      </c>
      <c r="C2288">
        <v>9898</v>
      </c>
      <c r="D2288">
        <v>0.49299999999999999</v>
      </c>
      <c r="E2288">
        <v>0.50700000000000001</v>
      </c>
      <c r="F2288">
        <v>8.5000000000000006E-2</v>
      </c>
      <c r="G2288">
        <v>0.14499999999999999</v>
      </c>
      <c r="H2288">
        <v>0.221</v>
      </c>
      <c r="I2288">
        <v>0.23</v>
      </c>
      <c r="J2288">
        <v>42.454999999999998</v>
      </c>
    </row>
    <row r="2289" spans="1:10" x14ac:dyDescent="0.2">
      <c r="A2289" s="3" t="s">
        <v>1117</v>
      </c>
      <c r="B2289">
        <v>2000</v>
      </c>
      <c r="C2289">
        <v>9790</v>
      </c>
      <c r="D2289">
        <v>0.49199999999999999</v>
      </c>
      <c r="E2289">
        <v>0.50800000000000001</v>
      </c>
      <c r="F2289">
        <v>8.5000000000000006E-2</v>
      </c>
      <c r="G2289">
        <v>0.14799999999999999</v>
      </c>
      <c r="H2289">
        <v>0.221</v>
      </c>
      <c r="I2289">
        <v>0.22700000000000001</v>
      </c>
      <c r="J2289">
        <v>42.622999999999998</v>
      </c>
    </row>
    <row r="2290" spans="1:10" x14ac:dyDescent="0.2">
      <c r="A2290" s="3" t="s">
        <v>1117</v>
      </c>
      <c r="B2290">
        <v>2001</v>
      </c>
      <c r="C2290">
        <v>9666</v>
      </c>
      <c r="D2290">
        <v>0.49199999999999999</v>
      </c>
      <c r="E2290">
        <v>0.50800000000000001</v>
      </c>
      <c r="F2290">
        <v>8.5000000000000006E-2</v>
      </c>
      <c r="G2290">
        <v>0.14799999999999999</v>
      </c>
      <c r="H2290">
        <v>0.22</v>
      </c>
      <c r="I2290">
        <v>0.22800000000000001</v>
      </c>
      <c r="J2290">
        <v>42.914999999999999</v>
      </c>
    </row>
    <row r="2291" spans="1:10" x14ac:dyDescent="0.2">
      <c r="A2291" s="3" t="s">
        <v>1117</v>
      </c>
      <c r="B2291">
        <v>2002</v>
      </c>
      <c r="C2291">
        <v>9567</v>
      </c>
      <c r="D2291">
        <v>0.49199999999999999</v>
      </c>
      <c r="E2291">
        <v>0.50800000000000001</v>
      </c>
      <c r="F2291">
        <v>8.5999999999999993E-2</v>
      </c>
      <c r="G2291">
        <v>0.14899999999999999</v>
      </c>
      <c r="H2291">
        <v>0.22</v>
      </c>
      <c r="I2291">
        <v>0.22600000000000001</v>
      </c>
      <c r="J2291">
        <v>42.963000000000001</v>
      </c>
    </row>
    <row r="2292" spans="1:10" x14ac:dyDescent="0.2">
      <c r="A2292" s="3" t="s">
        <v>1117</v>
      </c>
      <c r="B2292">
        <v>2003</v>
      </c>
      <c r="C2292">
        <v>9538</v>
      </c>
      <c r="D2292">
        <v>0.49199999999999999</v>
      </c>
      <c r="E2292">
        <v>0.50800000000000001</v>
      </c>
      <c r="F2292">
        <v>8.8999999999999996E-2</v>
      </c>
      <c r="G2292">
        <v>0.154</v>
      </c>
      <c r="H2292">
        <v>0.218</v>
      </c>
      <c r="I2292">
        <v>0.223</v>
      </c>
      <c r="J2292">
        <v>42.948</v>
      </c>
    </row>
    <row r="2293" spans="1:10" x14ac:dyDescent="0.2">
      <c r="A2293" s="3" t="s">
        <v>1117</v>
      </c>
      <c r="B2293">
        <v>2004</v>
      </c>
      <c r="C2293">
        <v>9493</v>
      </c>
      <c r="D2293">
        <v>0.49199999999999999</v>
      </c>
      <c r="E2293">
        <v>0.50800000000000001</v>
      </c>
      <c r="F2293">
        <v>9.2999999999999999E-2</v>
      </c>
      <c r="G2293">
        <v>0.16</v>
      </c>
      <c r="H2293">
        <v>0.217</v>
      </c>
      <c r="I2293">
        <v>0.222</v>
      </c>
      <c r="J2293">
        <v>42.914999999999999</v>
      </c>
    </row>
    <row r="2294" spans="1:10" x14ac:dyDescent="0.2">
      <c r="A2294" s="3" t="s">
        <v>1117</v>
      </c>
      <c r="B2294">
        <v>2005</v>
      </c>
      <c r="C2294">
        <v>9438</v>
      </c>
      <c r="D2294">
        <v>0.49199999999999999</v>
      </c>
      <c r="E2294">
        <v>0.50800000000000001</v>
      </c>
      <c r="F2294">
        <v>0.10199999999999999</v>
      </c>
      <c r="G2294">
        <v>0.16900000000000001</v>
      </c>
      <c r="H2294">
        <v>0.216</v>
      </c>
      <c r="I2294">
        <v>0.22600000000000001</v>
      </c>
      <c r="J2294">
        <v>43.145000000000003</v>
      </c>
    </row>
    <row r="2295" spans="1:10" x14ac:dyDescent="0.2">
      <c r="A2295" s="3" t="s">
        <v>1117</v>
      </c>
      <c r="B2295">
        <v>2006</v>
      </c>
      <c r="C2295">
        <v>9457</v>
      </c>
      <c r="D2295">
        <v>0.48699999999999999</v>
      </c>
      <c r="E2295">
        <v>0.51300000000000001</v>
      </c>
      <c r="F2295">
        <v>0.11</v>
      </c>
      <c r="G2295">
        <v>0.17699999999999999</v>
      </c>
      <c r="H2295">
        <v>0.21099999999999999</v>
      </c>
      <c r="I2295">
        <v>0.22500000000000001</v>
      </c>
      <c r="J2295">
        <v>43.170999999999999</v>
      </c>
    </row>
    <row r="2296" spans="1:10" x14ac:dyDescent="0.2">
      <c r="A2296" s="3" t="s">
        <v>1117</v>
      </c>
      <c r="B2296">
        <v>2007</v>
      </c>
      <c r="C2296">
        <v>9423</v>
      </c>
      <c r="D2296">
        <v>0.48899999999999999</v>
      </c>
      <c r="E2296">
        <v>0.51100000000000001</v>
      </c>
      <c r="F2296">
        <v>0.11899999999999999</v>
      </c>
      <c r="G2296">
        <v>0.187</v>
      </c>
      <c r="H2296">
        <v>0.21</v>
      </c>
      <c r="I2296">
        <v>0.22500000000000001</v>
      </c>
      <c r="J2296">
        <v>43.113999999999997</v>
      </c>
    </row>
    <row r="2297" spans="1:10" x14ac:dyDescent="0.2">
      <c r="A2297" s="3" t="s">
        <v>1117</v>
      </c>
      <c r="B2297">
        <v>2008</v>
      </c>
      <c r="C2297">
        <v>9294</v>
      </c>
      <c r="D2297">
        <v>0.48699999999999999</v>
      </c>
      <c r="E2297">
        <v>0.51300000000000001</v>
      </c>
      <c r="F2297">
        <v>0.122</v>
      </c>
      <c r="G2297">
        <v>0.189</v>
      </c>
      <c r="H2297">
        <v>0.20599999999999999</v>
      </c>
      <c r="I2297">
        <v>0.22500000000000001</v>
      </c>
      <c r="J2297">
        <v>43.183999999999997</v>
      </c>
    </row>
    <row r="2298" spans="1:10" x14ac:dyDescent="0.2">
      <c r="A2298" s="3" t="s">
        <v>1117</v>
      </c>
      <c r="B2298">
        <v>2009</v>
      </c>
      <c r="C2298">
        <v>9265</v>
      </c>
      <c r="D2298">
        <v>0.48699999999999999</v>
      </c>
      <c r="E2298">
        <v>0.51300000000000001</v>
      </c>
      <c r="F2298">
        <v>0.127</v>
      </c>
      <c r="G2298">
        <v>0.19500000000000001</v>
      </c>
      <c r="H2298">
        <v>0.20200000000000001</v>
      </c>
      <c r="I2298">
        <v>0.22800000000000001</v>
      </c>
      <c r="J2298">
        <v>43.359000000000002</v>
      </c>
    </row>
    <row r="2299" spans="1:10" x14ac:dyDescent="0.2">
      <c r="A2299" s="3" t="s">
        <v>1117</v>
      </c>
      <c r="B2299">
        <v>2010</v>
      </c>
      <c r="C2299">
        <v>9195</v>
      </c>
      <c r="D2299">
        <v>0.48499999999999999</v>
      </c>
      <c r="E2299">
        <v>0.51500000000000001</v>
      </c>
      <c r="F2299">
        <v>0.13400000000000001</v>
      </c>
      <c r="G2299">
        <v>0.20200000000000001</v>
      </c>
      <c r="H2299">
        <v>0.19800000000000001</v>
      </c>
      <c r="I2299">
        <v>0.23200000000000001</v>
      </c>
      <c r="J2299">
        <v>43.598999999999997</v>
      </c>
    </row>
    <row r="2300" spans="1:10" x14ac:dyDescent="0.2">
      <c r="A2300" s="3" t="s">
        <v>1117</v>
      </c>
      <c r="B2300">
        <v>2011</v>
      </c>
      <c r="C2300">
        <v>9159</v>
      </c>
      <c r="D2300">
        <v>0.48499999999999999</v>
      </c>
      <c r="E2300">
        <v>0.51500000000000001</v>
      </c>
      <c r="F2300">
        <v>0.14299999999999999</v>
      </c>
      <c r="G2300">
        <v>0.21299999999999999</v>
      </c>
      <c r="H2300">
        <v>0.19600000000000001</v>
      </c>
      <c r="I2300">
        <v>0.23499999999999999</v>
      </c>
      <c r="J2300">
        <v>43.625</v>
      </c>
    </row>
    <row r="2301" spans="1:10" x14ac:dyDescent="0.2">
      <c r="A2301" s="3" t="s">
        <v>1117</v>
      </c>
      <c r="B2301">
        <v>2012</v>
      </c>
      <c r="C2301">
        <v>9207</v>
      </c>
      <c r="D2301">
        <v>0.48399999999999999</v>
      </c>
      <c r="E2301">
        <v>0.51600000000000001</v>
      </c>
      <c r="F2301">
        <v>0.159</v>
      </c>
      <c r="G2301">
        <v>0.22900000000000001</v>
      </c>
      <c r="H2301">
        <v>0.193</v>
      </c>
      <c r="I2301">
        <v>0.23899999999999999</v>
      </c>
      <c r="J2301">
        <v>43.738999999999997</v>
      </c>
    </row>
    <row r="2302" spans="1:10" x14ac:dyDescent="0.2">
      <c r="A2302" s="3" t="s">
        <v>1117</v>
      </c>
      <c r="B2302">
        <v>2013</v>
      </c>
      <c r="C2302">
        <v>9218</v>
      </c>
      <c r="D2302">
        <v>0.48099999999999998</v>
      </c>
      <c r="E2302">
        <v>0.51900000000000002</v>
      </c>
      <c r="F2302">
        <v>0.16900000000000001</v>
      </c>
      <c r="G2302">
        <v>0.24</v>
      </c>
      <c r="H2302">
        <v>0.19700000000000001</v>
      </c>
      <c r="I2302">
        <v>0.24199999999999999</v>
      </c>
      <c r="J2302">
        <v>43.58</v>
      </c>
    </row>
    <row r="2303" spans="1:10" x14ac:dyDescent="0.2">
      <c r="A2303" s="3" t="s">
        <v>1117</v>
      </c>
      <c r="B2303">
        <v>2014</v>
      </c>
      <c r="C2303">
        <v>9137</v>
      </c>
      <c r="D2303">
        <v>0.48399999999999999</v>
      </c>
      <c r="E2303">
        <v>0.51600000000000001</v>
      </c>
      <c r="F2303">
        <v>0.16800000000000001</v>
      </c>
      <c r="G2303">
        <v>0.24099999999999999</v>
      </c>
      <c r="H2303">
        <v>0.19700000000000001</v>
      </c>
      <c r="I2303">
        <v>0.247</v>
      </c>
      <c r="J2303">
        <v>43.765000000000001</v>
      </c>
    </row>
    <row r="2304" spans="1:10" x14ac:dyDescent="0.2">
      <c r="A2304" s="3" t="s">
        <v>1117</v>
      </c>
      <c r="B2304">
        <v>2015</v>
      </c>
      <c r="C2304">
        <v>9230</v>
      </c>
      <c r="D2304">
        <v>0.48199999999999998</v>
      </c>
      <c r="E2304">
        <v>0.51800000000000002</v>
      </c>
      <c r="F2304">
        <v>0.17899999999999999</v>
      </c>
      <c r="G2304">
        <v>0.255</v>
      </c>
      <c r="H2304">
        <v>0.19700000000000001</v>
      </c>
      <c r="I2304">
        <v>0.248</v>
      </c>
      <c r="J2304">
        <v>43.692</v>
      </c>
    </row>
    <row r="2305" spans="1:10" x14ac:dyDescent="0.2">
      <c r="A2305" s="3" t="s">
        <v>1117</v>
      </c>
      <c r="B2305">
        <v>2016</v>
      </c>
      <c r="C2305">
        <v>9419</v>
      </c>
      <c r="D2305">
        <v>0.48</v>
      </c>
      <c r="E2305">
        <v>0.52</v>
      </c>
      <c r="F2305">
        <v>0.192</v>
      </c>
      <c r="G2305">
        <v>0.27100000000000002</v>
      </c>
      <c r="H2305">
        <v>0.20100000000000001</v>
      </c>
      <c r="I2305">
        <v>0.246</v>
      </c>
      <c r="J2305">
        <v>43.314</v>
      </c>
    </row>
    <row r="2306" spans="1:10" x14ac:dyDescent="0.2">
      <c r="A2306" s="3" t="s">
        <v>1117</v>
      </c>
      <c r="B2306">
        <v>2017</v>
      </c>
      <c r="C2306">
        <v>9456</v>
      </c>
      <c r="D2306">
        <v>0.48</v>
      </c>
      <c r="E2306">
        <v>0.52</v>
      </c>
      <c r="F2306">
        <v>0.20499999999999999</v>
      </c>
      <c r="G2306">
        <v>0.28599999999999998</v>
      </c>
      <c r="H2306">
        <v>0.20399999999999999</v>
      </c>
      <c r="I2306">
        <v>0.247</v>
      </c>
      <c r="J2306">
        <v>43.31</v>
      </c>
    </row>
    <row r="2307" spans="1:10" x14ac:dyDescent="0.2">
      <c r="A2307" s="3" t="s">
        <v>1117</v>
      </c>
      <c r="B2307">
        <v>2018</v>
      </c>
      <c r="C2307">
        <v>9455</v>
      </c>
      <c r="D2307">
        <v>0.48099999999999998</v>
      </c>
      <c r="E2307">
        <v>0.51900000000000002</v>
      </c>
      <c r="F2307">
        <v>0.21199999999999999</v>
      </c>
      <c r="G2307">
        <v>0.29899999999999999</v>
      </c>
      <c r="H2307">
        <v>0.21099999999999999</v>
      </c>
      <c r="I2307">
        <v>0.24299999999999999</v>
      </c>
      <c r="J2307">
        <v>42.926000000000002</v>
      </c>
    </row>
    <row r="2308" spans="1:10" x14ac:dyDescent="0.2">
      <c r="A2308" s="3" t="s">
        <v>1117</v>
      </c>
      <c r="B2308">
        <v>2019</v>
      </c>
      <c r="C2308">
        <v>9457</v>
      </c>
      <c r="D2308">
        <v>0.48099999999999998</v>
      </c>
      <c r="E2308">
        <v>0.51900000000000002</v>
      </c>
      <c r="F2308">
        <v>0.217</v>
      </c>
      <c r="G2308">
        <v>0.308</v>
      </c>
      <c r="H2308">
        <v>0.21199999999999999</v>
      </c>
      <c r="I2308">
        <v>0.24199999999999999</v>
      </c>
      <c r="J2308">
        <v>42.962000000000003</v>
      </c>
    </row>
    <row r="2309" spans="1:10" x14ac:dyDescent="0.2">
      <c r="A2309" s="3" t="s">
        <v>1117</v>
      </c>
      <c r="B2309">
        <v>2020</v>
      </c>
      <c r="C2309">
        <v>9369</v>
      </c>
      <c r="D2309">
        <v>0.48099999999999998</v>
      </c>
      <c r="E2309">
        <v>0.51900000000000002</v>
      </c>
      <c r="F2309">
        <v>0.217</v>
      </c>
      <c r="G2309">
        <v>0.313</v>
      </c>
      <c r="H2309">
        <v>0.21299999999999999</v>
      </c>
      <c r="I2309">
        <v>0.245</v>
      </c>
      <c r="J2309">
        <v>43.026000000000003</v>
      </c>
    </row>
    <row r="2310" spans="1:10" x14ac:dyDescent="0.2">
      <c r="A2310" s="3" t="s">
        <v>1117</v>
      </c>
      <c r="B2310">
        <v>2021</v>
      </c>
      <c r="C2310">
        <v>9309</v>
      </c>
      <c r="D2310">
        <v>0.47899999999999998</v>
      </c>
      <c r="E2310">
        <v>0.52100000000000002</v>
      </c>
      <c r="F2310">
        <v>0.219</v>
      </c>
      <c r="G2310">
        <v>0.316</v>
      </c>
      <c r="H2310">
        <v>0.20899999999999999</v>
      </c>
      <c r="I2310">
        <v>0.248</v>
      </c>
      <c r="J2310">
        <v>43.326999999999998</v>
      </c>
    </row>
    <row r="2311" spans="1:10" x14ac:dyDescent="0.2">
      <c r="A2311" s="3" t="s">
        <v>1117</v>
      </c>
      <c r="B2311">
        <v>2022</v>
      </c>
      <c r="C2311">
        <v>9263</v>
      </c>
      <c r="D2311">
        <v>0.48099999999999998</v>
      </c>
      <c r="E2311">
        <v>0.51900000000000002</v>
      </c>
      <c r="F2311">
        <v>0.218</v>
      </c>
      <c r="G2311">
        <v>0.31900000000000001</v>
      </c>
      <c r="H2311">
        <v>0.21199999999999999</v>
      </c>
      <c r="I2311">
        <v>0.249</v>
      </c>
      <c r="J2311">
        <v>43.448999999999998</v>
      </c>
    </row>
    <row r="2312" spans="1:10" x14ac:dyDescent="0.2">
      <c r="A2312" s="3" t="s">
        <v>1123</v>
      </c>
      <c r="B2312">
        <v>1990</v>
      </c>
      <c r="C2312">
        <v>8902</v>
      </c>
      <c r="D2312">
        <v>0.49399999999999999</v>
      </c>
      <c r="E2312">
        <v>0.50600000000000001</v>
      </c>
      <c r="F2312">
        <v>8.3000000000000004E-2</v>
      </c>
      <c r="G2312">
        <v>0.14000000000000001</v>
      </c>
      <c r="H2312">
        <v>0.23599999999999999</v>
      </c>
      <c r="I2312">
        <v>0.20499999999999999</v>
      </c>
      <c r="J2312">
        <v>39.869</v>
      </c>
    </row>
    <row r="2313" spans="1:10" x14ac:dyDescent="0.2">
      <c r="A2313" s="3" t="s">
        <v>1123</v>
      </c>
      <c r="B2313">
        <v>1991</v>
      </c>
      <c r="C2313">
        <v>8982</v>
      </c>
      <c r="D2313">
        <v>0.49299999999999999</v>
      </c>
      <c r="E2313">
        <v>0.50700000000000001</v>
      </c>
      <c r="F2313">
        <v>8.3000000000000004E-2</v>
      </c>
      <c r="G2313">
        <v>0.14399999999999999</v>
      </c>
      <c r="H2313">
        <v>0.23799999999999999</v>
      </c>
      <c r="I2313">
        <v>0.20399999999999999</v>
      </c>
      <c r="J2313">
        <v>39.694000000000003</v>
      </c>
    </row>
    <row r="2314" spans="1:10" x14ac:dyDescent="0.2">
      <c r="A2314" s="3" t="s">
        <v>1123</v>
      </c>
      <c r="B2314">
        <v>1992</v>
      </c>
      <c r="C2314">
        <v>9031</v>
      </c>
      <c r="D2314">
        <v>0.496</v>
      </c>
      <c r="E2314">
        <v>0.504</v>
      </c>
      <c r="F2314">
        <v>8.3000000000000004E-2</v>
      </c>
      <c r="G2314">
        <v>0.14499999999999999</v>
      </c>
      <c r="H2314">
        <v>0.24</v>
      </c>
      <c r="I2314">
        <v>0.20100000000000001</v>
      </c>
      <c r="J2314">
        <v>39.619999999999997</v>
      </c>
    </row>
    <row r="2315" spans="1:10" x14ac:dyDescent="0.2">
      <c r="A2315" s="3" t="s">
        <v>1123</v>
      </c>
      <c r="B2315">
        <v>1993</v>
      </c>
      <c r="C2315">
        <v>9081</v>
      </c>
      <c r="D2315">
        <v>0.496</v>
      </c>
      <c r="E2315">
        <v>0.504</v>
      </c>
      <c r="F2315">
        <v>9.1999999999999998E-2</v>
      </c>
      <c r="G2315">
        <v>0.154</v>
      </c>
      <c r="H2315">
        <v>0.23899999999999999</v>
      </c>
      <c r="I2315">
        <v>0.19900000000000001</v>
      </c>
      <c r="J2315">
        <v>39.625999999999998</v>
      </c>
    </row>
    <row r="2316" spans="1:10" x14ac:dyDescent="0.2">
      <c r="A2316" s="3" t="s">
        <v>1123</v>
      </c>
      <c r="B2316">
        <v>1994</v>
      </c>
      <c r="C2316">
        <v>9005</v>
      </c>
      <c r="D2316">
        <v>0.499</v>
      </c>
      <c r="E2316">
        <v>0.501</v>
      </c>
      <c r="F2316">
        <v>9.7000000000000003E-2</v>
      </c>
      <c r="G2316">
        <v>0.16</v>
      </c>
      <c r="H2316">
        <v>0.24</v>
      </c>
      <c r="I2316">
        <v>0.2</v>
      </c>
      <c r="J2316">
        <v>39.869</v>
      </c>
    </row>
    <row r="2317" spans="1:10" x14ac:dyDescent="0.2">
      <c r="A2317" s="3" t="s">
        <v>1123</v>
      </c>
      <c r="B2317">
        <v>1995</v>
      </c>
      <c r="C2317">
        <v>8949</v>
      </c>
      <c r="D2317">
        <v>0.498</v>
      </c>
      <c r="E2317">
        <v>0.502</v>
      </c>
      <c r="F2317">
        <v>9.9000000000000005E-2</v>
      </c>
      <c r="G2317">
        <v>0.16300000000000001</v>
      </c>
      <c r="H2317">
        <v>0.23899999999999999</v>
      </c>
      <c r="I2317">
        <v>0.19800000000000001</v>
      </c>
      <c r="J2317">
        <v>40.078000000000003</v>
      </c>
    </row>
    <row r="2318" spans="1:10" x14ac:dyDescent="0.2">
      <c r="A2318" s="3" t="s">
        <v>1123</v>
      </c>
      <c r="B2318">
        <v>1996</v>
      </c>
      <c r="C2318">
        <v>8790</v>
      </c>
      <c r="D2318">
        <v>0.498</v>
      </c>
      <c r="E2318">
        <v>0.502</v>
      </c>
      <c r="F2318">
        <v>9.1999999999999998E-2</v>
      </c>
      <c r="G2318">
        <v>0.157</v>
      </c>
      <c r="H2318">
        <v>0.23799999999999999</v>
      </c>
      <c r="I2318">
        <v>0.19900000000000001</v>
      </c>
      <c r="J2318">
        <v>40.366</v>
      </c>
    </row>
    <row r="2319" spans="1:10" x14ac:dyDescent="0.2">
      <c r="A2319" s="3" t="s">
        <v>1123</v>
      </c>
      <c r="B2319">
        <v>1997</v>
      </c>
      <c r="C2319">
        <v>8663</v>
      </c>
      <c r="D2319">
        <v>0.5</v>
      </c>
      <c r="E2319">
        <v>0.5</v>
      </c>
      <c r="F2319">
        <v>8.8999999999999996E-2</v>
      </c>
      <c r="G2319">
        <v>0.155</v>
      </c>
      <c r="H2319">
        <v>0.23499999999999999</v>
      </c>
      <c r="I2319">
        <v>0.20200000000000001</v>
      </c>
      <c r="J2319">
        <v>40.786999999999999</v>
      </c>
    </row>
    <row r="2320" spans="1:10" x14ac:dyDescent="0.2">
      <c r="A2320" s="3" t="s">
        <v>1123</v>
      </c>
      <c r="B2320">
        <v>1998</v>
      </c>
      <c r="C2320">
        <v>8529</v>
      </c>
      <c r="D2320">
        <v>0.501</v>
      </c>
      <c r="E2320">
        <v>0.499</v>
      </c>
      <c r="F2320">
        <v>8.4000000000000005E-2</v>
      </c>
      <c r="G2320">
        <v>0.153</v>
      </c>
      <c r="H2320">
        <v>0.23200000000000001</v>
      </c>
      <c r="I2320">
        <v>0.20300000000000001</v>
      </c>
      <c r="J2320">
        <v>41.177999999999997</v>
      </c>
    </row>
    <row r="2321" spans="1:10" x14ac:dyDescent="0.2">
      <c r="A2321" s="3" t="s">
        <v>1123</v>
      </c>
      <c r="B2321">
        <v>1999</v>
      </c>
      <c r="C2321">
        <v>8421</v>
      </c>
      <c r="D2321">
        <v>0.499</v>
      </c>
      <c r="E2321">
        <v>0.501</v>
      </c>
      <c r="F2321">
        <v>8.3000000000000004E-2</v>
      </c>
      <c r="G2321">
        <v>0.153</v>
      </c>
      <c r="H2321">
        <v>0.23</v>
      </c>
      <c r="I2321">
        <v>0.20300000000000001</v>
      </c>
      <c r="J2321">
        <v>41.347000000000001</v>
      </c>
    </row>
    <row r="2322" spans="1:10" x14ac:dyDescent="0.2">
      <c r="A2322" s="3" t="s">
        <v>1123</v>
      </c>
      <c r="B2322">
        <v>2000</v>
      </c>
      <c r="C2322">
        <v>8354</v>
      </c>
      <c r="D2322">
        <v>0.499</v>
      </c>
      <c r="E2322">
        <v>0.501</v>
      </c>
      <c r="F2322">
        <v>8.4000000000000005E-2</v>
      </c>
      <c r="G2322">
        <v>0.154</v>
      </c>
      <c r="H2322">
        <v>0.22700000000000001</v>
      </c>
      <c r="I2322">
        <v>0.20200000000000001</v>
      </c>
      <c r="J2322">
        <v>41.429000000000002</v>
      </c>
    </row>
    <row r="2323" spans="1:10" x14ac:dyDescent="0.2">
      <c r="A2323" s="3" t="s">
        <v>1123</v>
      </c>
      <c r="B2323">
        <v>2001</v>
      </c>
      <c r="C2323">
        <v>8380</v>
      </c>
      <c r="D2323">
        <v>0.501</v>
      </c>
      <c r="E2323">
        <v>0.499</v>
      </c>
      <c r="F2323">
        <v>8.6999999999999994E-2</v>
      </c>
      <c r="G2323">
        <v>0.157</v>
      </c>
      <c r="H2323">
        <v>0.22900000000000001</v>
      </c>
      <c r="I2323">
        <v>0.20100000000000001</v>
      </c>
      <c r="J2323">
        <v>41.506999999999998</v>
      </c>
    </row>
    <row r="2324" spans="1:10" x14ac:dyDescent="0.2">
      <c r="A2324" s="3" t="s">
        <v>1123</v>
      </c>
      <c r="B2324">
        <v>2002</v>
      </c>
      <c r="C2324">
        <v>8250</v>
      </c>
      <c r="D2324">
        <v>0.5</v>
      </c>
      <c r="E2324">
        <v>0.5</v>
      </c>
      <c r="F2324">
        <v>9.0999999999999998E-2</v>
      </c>
      <c r="G2324">
        <v>0.16300000000000001</v>
      </c>
      <c r="H2324">
        <v>0.22900000000000001</v>
      </c>
      <c r="I2324">
        <v>0.20100000000000001</v>
      </c>
      <c r="J2324">
        <v>41.755000000000003</v>
      </c>
    </row>
    <row r="2325" spans="1:10" x14ac:dyDescent="0.2">
      <c r="A2325" s="3" t="s">
        <v>1123</v>
      </c>
      <c r="B2325">
        <v>2003</v>
      </c>
      <c r="C2325">
        <v>8217</v>
      </c>
      <c r="D2325">
        <v>0.501</v>
      </c>
      <c r="E2325">
        <v>0.499</v>
      </c>
      <c r="F2325">
        <v>9.7000000000000003E-2</v>
      </c>
      <c r="G2325">
        <v>0.17</v>
      </c>
      <c r="H2325">
        <v>0.23</v>
      </c>
      <c r="I2325">
        <v>0.19900000000000001</v>
      </c>
      <c r="J2325">
        <v>41.725999999999999</v>
      </c>
    </row>
    <row r="2326" spans="1:10" x14ac:dyDescent="0.2">
      <c r="A2326" s="3" t="s">
        <v>1123</v>
      </c>
      <c r="B2326">
        <v>2004</v>
      </c>
      <c r="C2326">
        <v>8185</v>
      </c>
      <c r="D2326">
        <v>0.501</v>
      </c>
      <c r="E2326">
        <v>0.499</v>
      </c>
      <c r="F2326">
        <v>0.104</v>
      </c>
      <c r="G2326">
        <v>0.17699999999999999</v>
      </c>
      <c r="H2326">
        <v>0.22800000000000001</v>
      </c>
      <c r="I2326">
        <v>0.2</v>
      </c>
      <c r="J2326">
        <v>41.801000000000002</v>
      </c>
    </row>
    <row r="2327" spans="1:10" x14ac:dyDescent="0.2">
      <c r="A2327" s="3" t="s">
        <v>1123</v>
      </c>
      <c r="B2327">
        <v>2005</v>
      </c>
      <c r="C2327">
        <v>8112</v>
      </c>
      <c r="D2327">
        <v>0.501</v>
      </c>
      <c r="E2327">
        <v>0.499</v>
      </c>
      <c r="F2327">
        <v>0.106</v>
      </c>
      <c r="G2327">
        <v>0.18099999999999999</v>
      </c>
      <c r="H2327">
        <v>0.22500000000000001</v>
      </c>
      <c r="I2327">
        <v>0.19900000000000001</v>
      </c>
      <c r="J2327">
        <v>41.927</v>
      </c>
    </row>
    <row r="2328" spans="1:10" x14ac:dyDescent="0.2">
      <c r="A2328" s="3" t="s">
        <v>1123</v>
      </c>
      <c r="B2328">
        <v>2006</v>
      </c>
      <c r="C2328">
        <v>8075</v>
      </c>
      <c r="D2328">
        <v>0.499</v>
      </c>
      <c r="E2328">
        <v>0.501</v>
      </c>
      <c r="F2328">
        <v>0.112</v>
      </c>
      <c r="G2328">
        <v>0.19</v>
      </c>
      <c r="H2328">
        <v>0.223</v>
      </c>
      <c r="I2328">
        <v>0.19800000000000001</v>
      </c>
      <c r="J2328">
        <v>42.107999999999997</v>
      </c>
    </row>
    <row r="2329" spans="1:10" x14ac:dyDescent="0.2">
      <c r="A2329" s="3" t="s">
        <v>1123</v>
      </c>
      <c r="B2329">
        <v>2007</v>
      </c>
      <c r="C2329">
        <v>8037</v>
      </c>
      <c r="D2329">
        <v>0.497</v>
      </c>
      <c r="E2329">
        <v>0.503</v>
      </c>
      <c r="F2329">
        <v>0.121</v>
      </c>
      <c r="G2329">
        <v>0.19600000000000001</v>
      </c>
      <c r="H2329">
        <v>0.222</v>
      </c>
      <c r="I2329">
        <v>0.20100000000000001</v>
      </c>
      <c r="J2329">
        <v>42.334000000000003</v>
      </c>
    </row>
    <row r="2330" spans="1:10" x14ac:dyDescent="0.2">
      <c r="A2330" s="3" t="s">
        <v>1123</v>
      </c>
      <c r="B2330">
        <v>2008</v>
      </c>
      <c r="C2330">
        <v>8044</v>
      </c>
      <c r="D2330">
        <v>0.497</v>
      </c>
      <c r="E2330">
        <v>0.503</v>
      </c>
      <c r="F2330">
        <v>0.129</v>
      </c>
      <c r="G2330">
        <v>0.20499999999999999</v>
      </c>
      <c r="H2330">
        <v>0.22</v>
      </c>
      <c r="I2330">
        <v>0.20300000000000001</v>
      </c>
      <c r="J2330">
        <v>42.246000000000002</v>
      </c>
    </row>
    <row r="2331" spans="1:10" x14ac:dyDescent="0.2">
      <c r="A2331" s="3" t="s">
        <v>1123</v>
      </c>
      <c r="B2331">
        <v>2009</v>
      </c>
      <c r="C2331">
        <v>8121</v>
      </c>
      <c r="D2331">
        <v>0.49299999999999999</v>
      </c>
      <c r="E2331">
        <v>0.50700000000000001</v>
      </c>
      <c r="F2331">
        <v>0.13600000000000001</v>
      </c>
      <c r="G2331">
        <v>0.21299999999999999</v>
      </c>
      <c r="H2331">
        <v>0.219</v>
      </c>
      <c r="I2331">
        <v>0.20799999999999999</v>
      </c>
      <c r="J2331">
        <v>42.277999999999999</v>
      </c>
    </row>
    <row r="2332" spans="1:10" x14ac:dyDescent="0.2">
      <c r="A2332" s="3" t="s">
        <v>1123</v>
      </c>
      <c r="B2332">
        <v>2010</v>
      </c>
      <c r="C2332">
        <v>8077</v>
      </c>
      <c r="D2332">
        <v>0.49199999999999999</v>
      </c>
      <c r="E2332">
        <v>0.50800000000000001</v>
      </c>
      <c r="F2332">
        <v>0.14399999999999999</v>
      </c>
      <c r="G2332">
        <v>0.22</v>
      </c>
      <c r="H2332">
        <v>0.21099999999999999</v>
      </c>
      <c r="I2332">
        <v>0.217</v>
      </c>
      <c r="J2332">
        <v>42.418999999999997</v>
      </c>
    </row>
    <row r="2333" spans="1:10" x14ac:dyDescent="0.2">
      <c r="A2333" s="3" t="s">
        <v>1123</v>
      </c>
      <c r="B2333">
        <v>2011</v>
      </c>
      <c r="C2333">
        <v>8011</v>
      </c>
      <c r="D2333">
        <v>0.49099999999999999</v>
      </c>
      <c r="E2333">
        <v>0.50900000000000001</v>
      </c>
      <c r="F2333">
        <v>0.14299999999999999</v>
      </c>
      <c r="G2333">
        <v>0.22</v>
      </c>
      <c r="H2333">
        <v>0.20599999999999999</v>
      </c>
      <c r="I2333">
        <v>0.22500000000000001</v>
      </c>
      <c r="J2333">
        <v>42.84</v>
      </c>
    </row>
    <row r="2334" spans="1:10" x14ac:dyDescent="0.2">
      <c r="A2334" s="3" t="s">
        <v>1123</v>
      </c>
      <c r="B2334">
        <v>2012</v>
      </c>
      <c r="C2334">
        <v>7948</v>
      </c>
      <c r="D2334">
        <v>0.49399999999999999</v>
      </c>
      <c r="E2334">
        <v>0.50600000000000001</v>
      </c>
      <c r="F2334">
        <v>0.14699999999999999</v>
      </c>
      <c r="G2334">
        <v>0.22800000000000001</v>
      </c>
      <c r="H2334">
        <v>0.20200000000000001</v>
      </c>
      <c r="I2334">
        <v>0.23200000000000001</v>
      </c>
      <c r="J2334">
        <v>43.113999999999997</v>
      </c>
    </row>
    <row r="2335" spans="1:10" x14ac:dyDescent="0.2">
      <c r="A2335" s="3" t="s">
        <v>1123</v>
      </c>
      <c r="B2335">
        <v>2013</v>
      </c>
      <c r="C2335">
        <v>7995</v>
      </c>
      <c r="D2335">
        <v>0.48799999999999999</v>
      </c>
      <c r="E2335">
        <v>0.51200000000000001</v>
      </c>
      <c r="F2335">
        <v>0.17</v>
      </c>
      <c r="G2335">
        <v>0.25</v>
      </c>
      <c r="H2335">
        <v>0.20599999999999999</v>
      </c>
      <c r="I2335">
        <v>0.23799999999999999</v>
      </c>
      <c r="J2335">
        <v>43.143000000000001</v>
      </c>
    </row>
    <row r="2336" spans="1:10" x14ac:dyDescent="0.2">
      <c r="A2336" s="3" t="s">
        <v>1123</v>
      </c>
      <c r="B2336">
        <v>2014</v>
      </c>
      <c r="C2336">
        <v>8194</v>
      </c>
      <c r="D2336">
        <v>0.48799999999999999</v>
      </c>
      <c r="E2336">
        <v>0.51200000000000001</v>
      </c>
      <c r="F2336">
        <v>0.20499999999999999</v>
      </c>
      <c r="G2336">
        <v>0.28499999999999998</v>
      </c>
      <c r="H2336">
        <v>0.215</v>
      </c>
      <c r="I2336">
        <v>0.23699999999999999</v>
      </c>
      <c r="J2336">
        <v>42.466999999999999</v>
      </c>
    </row>
    <row r="2337" spans="1:10" x14ac:dyDescent="0.2">
      <c r="A2337" s="3" t="s">
        <v>1123</v>
      </c>
      <c r="B2337">
        <v>2015</v>
      </c>
      <c r="C2337">
        <v>8457</v>
      </c>
      <c r="D2337">
        <v>0.48499999999999999</v>
      </c>
      <c r="E2337">
        <v>0.51500000000000001</v>
      </c>
      <c r="F2337">
        <v>0.23699999999999999</v>
      </c>
      <c r="G2337">
        <v>0.32</v>
      </c>
      <c r="H2337">
        <v>0.22800000000000001</v>
      </c>
      <c r="I2337">
        <v>0.23</v>
      </c>
      <c r="J2337">
        <v>41.646999999999998</v>
      </c>
    </row>
    <row r="2338" spans="1:10" x14ac:dyDescent="0.2">
      <c r="A2338" s="3" t="s">
        <v>1123</v>
      </c>
      <c r="B2338">
        <v>2016</v>
      </c>
      <c r="C2338">
        <v>8688</v>
      </c>
      <c r="D2338">
        <v>0.48499999999999999</v>
      </c>
      <c r="E2338">
        <v>0.51500000000000001</v>
      </c>
      <c r="F2338">
        <v>0.252</v>
      </c>
      <c r="G2338">
        <v>0.34100000000000003</v>
      </c>
      <c r="H2338">
        <v>0.23599999999999999</v>
      </c>
      <c r="I2338">
        <v>0.22900000000000001</v>
      </c>
      <c r="J2338">
        <v>41.19</v>
      </c>
    </row>
    <row r="2339" spans="1:10" x14ac:dyDescent="0.2">
      <c r="A2339" s="3" t="s">
        <v>1123</v>
      </c>
      <c r="B2339">
        <v>2017</v>
      </c>
      <c r="C2339">
        <v>8740</v>
      </c>
      <c r="D2339">
        <v>0.48699999999999999</v>
      </c>
      <c r="E2339">
        <v>0.51300000000000001</v>
      </c>
      <c r="F2339">
        <v>0.25800000000000001</v>
      </c>
      <c r="G2339">
        <v>0.35</v>
      </c>
      <c r="H2339">
        <v>0.24</v>
      </c>
      <c r="I2339">
        <v>0.22800000000000001</v>
      </c>
      <c r="J2339">
        <v>41.15</v>
      </c>
    </row>
    <row r="2340" spans="1:10" x14ac:dyDescent="0.2">
      <c r="A2340" s="3" t="s">
        <v>1123</v>
      </c>
      <c r="B2340">
        <v>2018</v>
      </c>
      <c r="C2340">
        <v>8701</v>
      </c>
      <c r="D2340">
        <v>0.48899999999999999</v>
      </c>
      <c r="E2340">
        <v>0.51100000000000001</v>
      </c>
      <c r="F2340">
        <v>0.26500000000000001</v>
      </c>
      <c r="G2340">
        <v>0.36199999999999999</v>
      </c>
      <c r="H2340">
        <v>0.245</v>
      </c>
      <c r="I2340">
        <v>0.23</v>
      </c>
      <c r="J2340">
        <v>41.207999999999998</v>
      </c>
    </row>
    <row r="2341" spans="1:10" x14ac:dyDescent="0.2">
      <c r="A2341" s="3" t="s">
        <v>1123</v>
      </c>
      <c r="B2341">
        <v>2019</v>
      </c>
      <c r="C2341">
        <v>8655</v>
      </c>
      <c r="D2341">
        <v>0.48799999999999999</v>
      </c>
      <c r="E2341">
        <v>0.51200000000000001</v>
      </c>
      <c r="F2341">
        <v>0.25900000000000001</v>
      </c>
      <c r="G2341">
        <v>0.36299999999999999</v>
      </c>
      <c r="H2341">
        <v>0.24299999999999999</v>
      </c>
      <c r="I2341">
        <v>0.23300000000000001</v>
      </c>
      <c r="J2341">
        <v>41.48</v>
      </c>
    </row>
    <row r="2342" spans="1:10" x14ac:dyDescent="0.2">
      <c r="A2342" s="3" t="s">
        <v>1123</v>
      </c>
      <c r="B2342">
        <v>2020</v>
      </c>
      <c r="C2342">
        <v>8564</v>
      </c>
      <c r="D2342">
        <v>0.48899999999999999</v>
      </c>
      <c r="E2342">
        <v>0.51100000000000001</v>
      </c>
      <c r="F2342">
        <v>0.252</v>
      </c>
      <c r="G2342">
        <v>0.36099999999999999</v>
      </c>
      <c r="H2342">
        <v>0.23699999999999999</v>
      </c>
      <c r="I2342">
        <v>0.23699999999999999</v>
      </c>
      <c r="J2342">
        <v>41.914000000000001</v>
      </c>
    </row>
    <row r="2343" spans="1:10" x14ac:dyDescent="0.2">
      <c r="A2343" s="3" t="s">
        <v>1123</v>
      </c>
      <c r="B2343">
        <v>2021</v>
      </c>
      <c r="C2343">
        <v>8477</v>
      </c>
      <c r="D2343">
        <v>0.49099999999999999</v>
      </c>
      <c r="E2343">
        <v>0.50900000000000001</v>
      </c>
      <c r="F2343">
        <v>0.248</v>
      </c>
      <c r="G2343">
        <v>0.36</v>
      </c>
      <c r="H2343">
        <v>0.23699999999999999</v>
      </c>
      <c r="I2343">
        <v>0.24199999999999999</v>
      </c>
      <c r="J2343">
        <v>42.212000000000003</v>
      </c>
    </row>
    <row r="2344" spans="1:10" x14ac:dyDescent="0.2">
      <c r="A2344" s="3" t="s">
        <v>1123</v>
      </c>
      <c r="B2344">
        <v>2022</v>
      </c>
      <c r="C2344">
        <v>8389</v>
      </c>
      <c r="D2344">
        <v>0.49099999999999999</v>
      </c>
      <c r="E2344">
        <v>0.50900000000000001</v>
      </c>
      <c r="F2344">
        <v>0.24399999999999999</v>
      </c>
      <c r="G2344">
        <v>0.35799999999999998</v>
      </c>
      <c r="H2344">
        <v>0.23100000000000001</v>
      </c>
      <c r="I2344">
        <v>0.249</v>
      </c>
      <c r="J2344">
        <v>42.786999999999999</v>
      </c>
    </row>
    <row r="2345" spans="1:10" x14ac:dyDescent="0.2">
      <c r="A2345" s="3" t="s">
        <v>1128</v>
      </c>
      <c r="B2345">
        <v>1990</v>
      </c>
      <c r="C2345">
        <v>14088</v>
      </c>
      <c r="D2345">
        <v>0.48599999999999999</v>
      </c>
      <c r="E2345">
        <v>0.51400000000000001</v>
      </c>
      <c r="F2345">
        <v>4.5999999999999999E-2</v>
      </c>
      <c r="G2345">
        <v>8.5000000000000006E-2</v>
      </c>
      <c r="H2345">
        <v>0.22900000000000001</v>
      </c>
      <c r="I2345">
        <v>0.23200000000000001</v>
      </c>
      <c r="J2345">
        <v>41.591000000000001</v>
      </c>
    </row>
    <row r="2346" spans="1:10" x14ac:dyDescent="0.2">
      <c r="A2346" s="3" t="s">
        <v>1128</v>
      </c>
      <c r="B2346">
        <v>1991</v>
      </c>
      <c r="C2346">
        <v>14136</v>
      </c>
      <c r="D2346">
        <v>0.48499999999999999</v>
      </c>
      <c r="E2346">
        <v>0.51500000000000001</v>
      </c>
      <c r="F2346">
        <v>4.7E-2</v>
      </c>
      <c r="G2346">
        <v>8.8999999999999996E-2</v>
      </c>
      <c r="H2346">
        <v>0.23100000000000001</v>
      </c>
      <c r="I2346">
        <v>0.23300000000000001</v>
      </c>
      <c r="J2346">
        <v>41.554000000000002</v>
      </c>
    </row>
    <row r="2347" spans="1:10" x14ac:dyDescent="0.2">
      <c r="A2347" s="3" t="s">
        <v>1128</v>
      </c>
      <c r="B2347">
        <v>1992</v>
      </c>
      <c r="C2347">
        <v>13809</v>
      </c>
      <c r="D2347">
        <v>0.48499999999999999</v>
      </c>
      <c r="E2347">
        <v>0.51500000000000001</v>
      </c>
      <c r="F2347">
        <v>4.8000000000000001E-2</v>
      </c>
      <c r="G2347">
        <v>0.09</v>
      </c>
      <c r="H2347">
        <v>0.222</v>
      </c>
      <c r="I2347">
        <v>0.24</v>
      </c>
      <c r="J2347">
        <v>42.255000000000003</v>
      </c>
    </row>
    <row r="2348" spans="1:10" x14ac:dyDescent="0.2">
      <c r="A2348" s="3" t="s">
        <v>1128</v>
      </c>
      <c r="B2348">
        <v>1993</v>
      </c>
      <c r="C2348">
        <v>13976</v>
      </c>
      <c r="D2348">
        <v>0.48699999999999999</v>
      </c>
      <c r="E2348">
        <v>0.51300000000000001</v>
      </c>
      <c r="F2348">
        <v>6.5000000000000002E-2</v>
      </c>
      <c r="G2348">
        <v>0.107</v>
      </c>
      <c r="H2348">
        <v>0.22700000000000001</v>
      </c>
      <c r="I2348">
        <v>0.23699999999999999</v>
      </c>
      <c r="J2348">
        <v>41.936</v>
      </c>
    </row>
    <row r="2349" spans="1:10" x14ac:dyDescent="0.2">
      <c r="A2349" s="3" t="s">
        <v>1128</v>
      </c>
      <c r="B2349">
        <v>1994</v>
      </c>
      <c r="C2349">
        <v>13707</v>
      </c>
      <c r="D2349">
        <v>0.48699999999999999</v>
      </c>
      <c r="E2349">
        <v>0.51300000000000001</v>
      </c>
      <c r="F2349">
        <v>0.06</v>
      </c>
      <c r="G2349">
        <v>0.104</v>
      </c>
      <c r="H2349">
        <v>0.223</v>
      </c>
      <c r="I2349">
        <v>0.23899999999999999</v>
      </c>
      <c r="J2349">
        <v>42.274000000000001</v>
      </c>
    </row>
    <row r="2350" spans="1:10" x14ac:dyDescent="0.2">
      <c r="A2350" s="3" t="s">
        <v>1128</v>
      </c>
      <c r="B2350">
        <v>1995</v>
      </c>
      <c r="C2350">
        <v>14334</v>
      </c>
      <c r="D2350">
        <v>0.49</v>
      </c>
      <c r="E2350">
        <v>0.51</v>
      </c>
      <c r="F2350">
        <v>0.06</v>
      </c>
      <c r="G2350">
        <v>0.106</v>
      </c>
      <c r="H2350">
        <v>0.22700000000000001</v>
      </c>
      <c r="I2350">
        <v>0.23400000000000001</v>
      </c>
      <c r="J2350">
        <v>41.938000000000002</v>
      </c>
    </row>
    <row r="2351" spans="1:10" x14ac:dyDescent="0.2">
      <c r="A2351" s="3" t="s">
        <v>1128</v>
      </c>
      <c r="B2351">
        <v>1996</v>
      </c>
      <c r="C2351">
        <v>14153</v>
      </c>
      <c r="D2351">
        <v>0.49</v>
      </c>
      <c r="E2351">
        <v>0.51</v>
      </c>
      <c r="F2351">
        <v>5.8000000000000003E-2</v>
      </c>
      <c r="G2351">
        <v>0.104</v>
      </c>
      <c r="H2351">
        <v>0.22500000000000001</v>
      </c>
      <c r="I2351">
        <v>0.23499999999999999</v>
      </c>
      <c r="J2351">
        <v>42.228999999999999</v>
      </c>
    </row>
    <row r="2352" spans="1:10" x14ac:dyDescent="0.2">
      <c r="A2352" s="3" t="s">
        <v>1128</v>
      </c>
      <c r="B2352">
        <v>1997</v>
      </c>
      <c r="C2352">
        <v>13886</v>
      </c>
      <c r="D2352">
        <v>0.48699999999999999</v>
      </c>
      <c r="E2352">
        <v>0.51300000000000001</v>
      </c>
      <c r="F2352">
        <v>5.5E-2</v>
      </c>
      <c r="G2352">
        <v>0.1</v>
      </c>
      <c r="H2352">
        <v>0.218</v>
      </c>
      <c r="I2352">
        <v>0.23699999999999999</v>
      </c>
      <c r="J2352">
        <v>42.634</v>
      </c>
    </row>
    <row r="2353" spans="1:10" x14ac:dyDescent="0.2">
      <c r="A2353" s="3" t="s">
        <v>1128</v>
      </c>
      <c r="B2353">
        <v>1998</v>
      </c>
      <c r="C2353">
        <v>13667</v>
      </c>
      <c r="D2353">
        <v>0.48699999999999999</v>
      </c>
      <c r="E2353">
        <v>0.51300000000000001</v>
      </c>
      <c r="F2353">
        <v>5.5E-2</v>
      </c>
      <c r="G2353">
        <v>0.1</v>
      </c>
      <c r="H2353">
        <v>0.216</v>
      </c>
      <c r="I2353">
        <v>0.23899999999999999</v>
      </c>
      <c r="J2353">
        <v>42.98</v>
      </c>
    </row>
    <row r="2354" spans="1:10" x14ac:dyDescent="0.2">
      <c r="A2354" s="3" t="s">
        <v>1128</v>
      </c>
      <c r="B2354">
        <v>1999</v>
      </c>
      <c r="C2354">
        <v>13460</v>
      </c>
      <c r="D2354">
        <v>0.48699999999999999</v>
      </c>
      <c r="E2354">
        <v>0.51300000000000001</v>
      </c>
      <c r="F2354">
        <v>5.5E-2</v>
      </c>
      <c r="G2354">
        <v>0.1</v>
      </c>
      <c r="H2354">
        <v>0.21299999999999999</v>
      </c>
      <c r="I2354">
        <v>0.24</v>
      </c>
      <c r="J2354">
        <v>43.262</v>
      </c>
    </row>
    <row r="2355" spans="1:10" x14ac:dyDescent="0.2">
      <c r="A2355" s="3" t="s">
        <v>1128</v>
      </c>
      <c r="B2355">
        <v>2000</v>
      </c>
      <c r="C2355">
        <v>13350</v>
      </c>
      <c r="D2355">
        <v>0.48599999999999999</v>
      </c>
      <c r="E2355">
        <v>0.51400000000000001</v>
      </c>
      <c r="F2355">
        <v>5.8000000000000003E-2</v>
      </c>
      <c r="G2355">
        <v>0.106</v>
      </c>
      <c r="H2355">
        <v>0.21</v>
      </c>
      <c r="I2355">
        <v>0.24299999999999999</v>
      </c>
      <c r="J2355">
        <v>43.564</v>
      </c>
    </row>
    <row r="2356" spans="1:10" x14ac:dyDescent="0.2">
      <c r="A2356" s="3" t="s">
        <v>1128</v>
      </c>
      <c r="B2356">
        <v>2001</v>
      </c>
      <c r="C2356">
        <v>13238</v>
      </c>
      <c r="D2356">
        <v>0.48599999999999999</v>
      </c>
      <c r="E2356">
        <v>0.51400000000000001</v>
      </c>
      <c r="F2356">
        <v>0.06</v>
      </c>
      <c r="G2356">
        <v>0.11</v>
      </c>
      <c r="H2356">
        <v>0.20699999999999999</v>
      </c>
      <c r="I2356">
        <v>0.24199999999999999</v>
      </c>
      <c r="J2356">
        <v>43.685000000000002</v>
      </c>
    </row>
    <row r="2357" spans="1:10" x14ac:dyDescent="0.2">
      <c r="A2357" s="3" t="s">
        <v>1128</v>
      </c>
      <c r="B2357">
        <v>2002</v>
      </c>
      <c r="C2357">
        <v>13163</v>
      </c>
      <c r="D2357">
        <v>0.48699999999999999</v>
      </c>
      <c r="E2357">
        <v>0.51300000000000001</v>
      </c>
      <c r="F2357">
        <v>6.5000000000000002E-2</v>
      </c>
      <c r="G2357">
        <v>0.11600000000000001</v>
      </c>
      <c r="H2357">
        <v>0.20799999999999999</v>
      </c>
      <c r="I2357">
        <v>0.24299999999999999</v>
      </c>
      <c r="J2357">
        <v>43.921999999999997</v>
      </c>
    </row>
    <row r="2358" spans="1:10" x14ac:dyDescent="0.2">
      <c r="A2358" s="3" t="s">
        <v>1128</v>
      </c>
      <c r="B2358">
        <v>2003</v>
      </c>
      <c r="C2358">
        <v>12996</v>
      </c>
      <c r="D2358">
        <v>0.48699999999999999</v>
      </c>
      <c r="E2358">
        <v>0.51300000000000001</v>
      </c>
      <c r="F2358">
        <v>6.6000000000000003E-2</v>
      </c>
      <c r="G2358">
        <v>0.11799999999999999</v>
      </c>
      <c r="H2358">
        <v>0.20599999999999999</v>
      </c>
      <c r="I2358">
        <v>0.246</v>
      </c>
      <c r="J2358">
        <v>44.215000000000003</v>
      </c>
    </row>
    <row r="2359" spans="1:10" x14ac:dyDescent="0.2">
      <c r="A2359" s="3" t="s">
        <v>1128</v>
      </c>
      <c r="B2359">
        <v>2004</v>
      </c>
      <c r="C2359">
        <v>12871</v>
      </c>
      <c r="D2359">
        <v>0.48899999999999999</v>
      </c>
      <c r="E2359">
        <v>0.51100000000000001</v>
      </c>
      <c r="F2359">
        <v>7.1999999999999995E-2</v>
      </c>
      <c r="G2359">
        <v>0.124</v>
      </c>
      <c r="H2359">
        <v>0.2</v>
      </c>
      <c r="I2359">
        <v>0.246</v>
      </c>
      <c r="J2359">
        <v>44.478999999999999</v>
      </c>
    </row>
    <row r="2360" spans="1:10" x14ac:dyDescent="0.2">
      <c r="A2360" s="3" t="s">
        <v>1128</v>
      </c>
      <c r="B2360">
        <v>2005</v>
      </c>
      <c r="C2360">
        <v>12766</v>
      </c>
      <c r="D2360">
        <v>0.49099999999999999</v>
      </c>
      <c r="E2360">
        <v>0.50900000000000001</v>
      </c>
      <c r="F2360">
        <v>7.3999999999999996E-2</v>
      </c>
      <c r="G2360">
        <v>0.128</v>
      </c>
      <c r="H2360">
        <v>0.19800000000000001</v>
      </c>
      <c r="I2360">
        <v>0.245</v>
      </c>
      <c r="J2360">
        <v>44.606000000000002</v>
      </c>
    </row>
    <row r="2361" spans="1:10" x14ac:dyDescent="0.2">
      <c r="A2361" s="3" t="s">
        <v>1128</v>
      </c>
      <c r="B2361">
        <v>2006</v>
      </c>
      <c r="C2361">
        <v>12688</v>
      </c>
      <c r="D2361">
        <v>0.49099999999999999</v>
      </c>
      <c r="E2361">
        <v>0.50900000000000001</v>
      </c>
      <c r="F2361">
        <v>7.8E-2</v>
      </c>
      <c r="G2361">
        <v>0.13300000000000001</v>
      </c>
      <c r="H2361">
        <v>0.19700000000000001</v>
      </c>
      <c r="I2361">
        <v>0.246</v>
      </c>
      <c r="J2361">
        <v>44.716999999999999</v>
      </c>
    </row>
    <row r="2362" spans="1:10" x14ac:dyDescent="0.2">
      <c r="A2362" s="3" t="s">
        <v>1128</v>
      </c>
      <c r="B2362">
        <v>2007</v>
      </c>
      <c r="C2362">
        <v>12571</v>
      </c>
      <c r="D2362">
        <v>0.49199999999999999</v>
      </c>
      <c r="E2362">
        <v>0.50800000000000001</v>
      </c>
      <c r="F2362">
        <v>8.5999999999999993E-2</v>
      </c>
      <c r="G2362">
        <v>0.14199999999999999</v>
      </c>
      <c r="H2362">
        <v>0.191</v>
      </c>
      <c r="I2362">
        <v>0.249</v>
      </c>
      <c r="J2362">
        <v>45.030999999999999</v>
      </c>
    </row>
    <row r="2363" spans="1:10" x14ac:dyDescent="0.2">
      <c r="A2363" s="3" t="s">
        <v>1128</v>
      </c>
      <c r="B2363">
        <v>2008</v>
      </c>
      <c r="C2363">
        <v>12471</v>
      </c>
      <c r="D2363">
        <v>0.49299999999999999</v>
      </c>
      <c r="E2363">
        <v>0.50700000000000001</v>
      </c>
      <c r="F2363">
        <v>9.0999999999999998E-2</v>
      </c>
      <c r="G2363">
        <v>0.14799999999999999</v>
      </c>
      <c r="H2363">
        <v>0.189</v>
      </c>
      <c r="I2363">
        <v>0.254</v>
      </c>
      <c r="J2363">
        <v>45.268000000000001</v>
      </c>
    </row>
    <row r="2364" spans="1:10" x14ac:dyDescent="0.2">
      <c r="A2364" s="3" t="s">
        <v>1128</v>
      </c>
      <c r="B2364">
        <v>2009</v>
      </c>
      <c r="C2364">
        <v>12326</v>
      </c>
      <c r="D2364">
        <v>0.49399999999999999</v>
      </c>
      <c r="E2364">
        <v>0.50600000000000001</v>
      </c>
      <c r="F2364">
        <v>9.8000000000000004E-2</v>
      </c>
      <c r="G2364">
        <v>0.152</v>
      </c>
      <c r="H2364">
        <v>0.182</v>
      </c>
      <c r="I2364">
        <v>0.26100000000000001</v>
      </c>
      <c r="J2364">
        <v>45.65</v>
      </c>
    </row>
    <row r="2365" spans="1:10" x14ac:dyDescent="0.2">
      <c r="A2365" s="3" t="s">
        <v>1128</v>
      </c>
      <c r="B2365">
        <v>2010</v>
      </c>
      <c r="C2365">
        <v>12203</v>
      </c>
      <c r="D2365">
        <v>0.49399999999999999</v>
      </c>
      <c r="E2365">
        <v>0.50600000000000001</v>
      </c>
      <c r="F2365">
        <v>9.9000000000000005E-2</v>
      </c>
      <c r="G2365">
        <v>0.155</v>
      </c>
      <c r="H2365">
        <v>0.17699999999999999</v>
      </c>
      <c r="I2365">
        <v>0.26700000000000002</v>
      </c>
      <c r="J2365">
        <v>45.892000000000003</v>
      </c>
    </row>
    <row r="2366" spans="1:10" x14ac:dyDescent="0.2">
      <c r="A2366" s="3" t="s">
        <v>1128</v>
      </c>
      <c r="B2366">
        <v>2011</v>
      </c>
      <c r="C2366">
        <v>12202</v>
      </c>
      <c r="D2366">
        <v>0.49399999999999999</v>
      </c>
      <c r="E2366">
        <v>0.50600000000000001</v>
      </c>
      <c r="F2366">
        <v>0.10199999999999999</v>
      </c>
      <c r="G2366">
        <v>0.159</v>
      </c>
      <c r="H2366">
        <v>0.17299999999999999</v>
      </c>
      <c r="I2366">
        <v>0.26900000000000002</v>
      </c>
      <c r="J2366">
        <v>45.917000000000002</v>
      </c>
    </row>
    <row r="2367" spans="1:10" x14ac:dyDescent="0.2">
      <c r="A2367" s="3" t="s">
        <v>1128</v>
      </c>
      <c r="B2367">
        <v>2012</v>
      </c>
      <c r="C2367">
        <v>12108</v>
      </c>
      <c r="D2367">
        <v>0.49399999999999999</v>
      </c>
      <c r="E2367">
        <v>0.50600000000000001</v>
      </c>
      <c r="F2367">
        <v>0.104</v>
      </c>
      <c r="G2367">
        <v>0.16</v>
      </c>
      <c r="H2367">
        <v>0.17299999999999999</v>
      </c>
      <c r="I2367">
        <v>0.27300000000000002</v>
      </c>
      <c r="J2367">
        <v>46.064999999999998</v>
      </c>
    </row>
    <row r="2368" spans="1:10" x14ac:dyDescent="0.2">
      <c r="A2368" s="3" t="s">
        <v>1128</v>
      </c>
      <c r="B2368">
        <v>2013</v>
      </c>
      <c r="C2368">
        <v>12110</v>
      </c>
      <c r="D2368">
        <v>0.49399999999999999</v>
      </c>
      <c r="E2368">
        <v>0.50600000000000001</v>
      </c>
      <c r="F2368">
        <v>0.114</v>
      </c>
      <c r="G2368">
        <v>0.17199999999999999</v>
      </c>
      <c r="H2368">
        <v>0.17199999999999999</v>
      </c>
      <c r="I2368">
        <v>0.27400000000000002</v>
      </c>
      <c r="J2368">
        <v>46.057000000000002</v>
      </c>
    </row>
    <row r="2369" spans="1:10" x14ac:dyDescent="0.2">
      <c r="A2369" s="3" t="s">
        <v>1128</v>
      </c>
      <c r="B2369">
        <v>2014</v>
      </c>
      <c r="C2369">
        <v>12145</v>
      </c>
      <c r="D2369">
        <v>0.495</v>
      </c>
      <c r="E2369">
        <v>0.505</v>
      </c>
      <c r="F2369">
        <v>0.126</v>
      </c>
      <c r="G2369">
        <v>0.184</v>
      </c>
      <c r="H2369">
        <v>0.17599999999999999</v>
      </c>
      <c r="I2369">
        <v>0.27800000000000002</v>
      </c>
      <c r="J2369">
        <v>46.033999999999999</v>
      </c>
    </row>
    <row r="2370" spans="1:10" x14ac:dyDescent="0.2">
      <c r="A2370" s="3" t="s">
        <v>1128</v>
      </c>
      <c r="B2370">
        <v>2015</v>
      </c>
      <c r="C2370">
        <v>12195</v>
      </c>
      <c r="D2370">
        <v>0.495</v>
      </c>
      <c r="E2370">
        <v>0.505</v>
      </c>
      <c r="F2370">
        <v>0.14000000000000001</v>
      </c>
      <c r="G2370">
        <v>0.19900000000000001</v>
      </c>
      <c r="H2370">
        <v>0.18</v>
      </c>
      <c r="I2370">
        <v>0.27700000000000002</v>
      </c>
      <c r="J2370">
        <v>45.868000000000002</v>
      </c>
    </row>
    <row r="2371" spans="1:10" x14ac:dyDescent="0.2">
      <c r="A2371" s="3" t="s">
        <v>1128</v>
      </c>
      <c r="B2371">
        <v>2016</v>
      </c>
      <c r="C2371">
        <v>12330</v>
      </c>
      <c r="D2371">
        <v>0.49199999999999999</v>
      </c>
      <c r="E2371">
        <v>0.50800000000000001</v>
      </c>
      <c r="F2371">
        <v>0.153</v>
      </c>
      <c r="G2371">
        <v>0.214</v>
      </c>
      <c r="H2371">
        <v>0.186</v>
      </c>
      <c r="I2371">
        <v>0.27500000000000002</v>
      </c>
      <c r="J2371">
        <v>45.566000000000003</v>
      </c>
    </row>
    <row r="2372" spans="1:10" x14ac:dyDescent="0.2">
      <c r="A2372" s="3" t="s">
        <v>1128</v>
      </c>
      <c r="B2372">
        <v>2017</v>
      </c>
      <c r="C2372">
        <v>12386</v>
      </c>
      <c r="D2372">
        <v>0.49</v>
      </c>
      <c r="E2372">
        <v>0.51</v>
      </c>
      <c r="F2372">
        <v>0.155</v>
      </c>
      <c r="G2372">
        <v>0.221</v>
      </c>
      <c r="H2372">
        <v>0.188</v>
      </c>
      <c r="I2372">
        <v>0.27600000000000002</v>
      </c>
      <c r="J2372">
        <v>45.530999999999999</v>
      </c>
    </row>
    <row r="2373" spans="1:10" x14ac:dyDescent="0.2">
      <c r="A2373" s="3" t="s">
        <v>1128</v>
      </c>
      <c r="B2373">
        <v>2018</v>
      </c>
      <c r="C2373">
        <v>12344</v>
      </c>
      <c r="D2373">
        <v>0.48799999999999999</v>
      </c>
      <c r="E2373">
        <v>0.51200000000000001</v>
      </c>
      <c r="F2373">
        <v>0.158</v>
      </c>
      <c r="G2373">
        <v>0.22700000000000001</v>
      </c>
      <c r="H2373">
        <v>0.189</v>
      </c>
      <c r="I2373">
        <v>0.28000000000000003</v>
      </c>
      <c r="J2373">
        <v>45.594999999999999</v>
      </c>
    </row>
    <row r="2374" spans="1:10" x14ac:dyDescent="0.2">
      <c r="A2374" s="3" t="s">
        <v>1128</v>
      </c>
      <c r="B2374">
        <v>2019</v>
      </c>
      <c r="C2374">
        <v>12321</v>
      </c>
      <c r="D2374">
        <v>0.48799999999999999</v>
      </c>
      <c r="E2374">
        <v>0.51200000000000001</v>
      </c>
      <c r="F2374">
        <v>0.161</v>
      </c>
      <c r="G2374">
        <v>0.23100000000000001</v>
      </c>
      <c r="H2374">
        <v>0.19</v>
      </c>
      <c r="I2374">
        <v>0.28100000000000003</v>
      </c>
      <c r="J2374">
        <v>45.606000000000002</v>
      </c>
    </row>
    <row r="2375" spans="1:10" x14ac:dyDescent="0.2">
      <c r="A2375" s="3" t="s">
        <v>1128</v>
      </c>
      <c r="B2375">
        <v>2020</v>
      </c>
      <c r="C2375">
        <v>12284</v>
      </c>
      <c r="D2375">
        <v>0.48699999999999999</v>
      </c>
      <c r="E2375">
        <v>0.51300000000000001</v>
      </c>
      <c r="F2375">
        <v>0.16300000000000001</v>
      </c>
      <c r="G2375">
        <v>0.23699999999999999</v>
      </c>
      <c r="H2375">
        <v>0.191</v>
      </c>
      <c r="I2375">
        <v>0.28100000000000003</v>
      </c>
      <c r="J2375">
        <v>45.616</v>
      </c>
    </row>
    <row r="2376" spans="1:10" x14ac:dyDescent="0.2">
      <c r="A2376" s="3" t="s">
        <v>1128</v>
      </c>
      <c r="B2376">
        <v>2021</v>
      </c>
      <c r="C2376">
        <v>12217</v>
      </c>
      <c r="D2376">
        <v>0.48699999999999999</v>
      </c>
      <c r="E2376">
        <v>0.51300000000000001</v>
      </c>
      <c r="F2376">
        <v>0.16200000000000001</v>
      </c>
      <c r="G2376">
        <v>0.23799999999999999</v>
      </c>
      <c r="H2376">
        <v>0.19</v>
      </c>
      <c r="I2376">
        <v>0.28699999999999998</v>
      </c>
      <c r="J2376">
        <v>45.933999999999997</v>
      </c>
    </row>
    <row r="2377" spans="1:10" x14ac:dyDescent="0.2">
      <c r="A2377" s="3" t="s">
        <v>1128</v>
      </c>
      <c r="B2377">
        <v>2022</v>
      </c>
      <c r="C2377">
        <v>12192</v>
      </c>
      <c r="D2377">
        <v>0.48799999999999999</v>
      </c>
      <c r="E2377">
        <v>0.51200000000000001</v>
      </c>
      <c r="F2377">
        <v>0.16900000000000001</v>
      </c>
      <c r="G2377">
        <v>0.247</v>
      </c>
      <c r="H2377">
        <v>0.19</v>
      </c>
      <c r="I2377">
        <v>0.28799999999999998</v>
      </c>
      <c r="J2377">
        <v>45.972999999999999</v>
      </c>
    </row>
    <row r="2378" spans="1:10" x14ac:dyDescent="0.2">
      <c r="A2378" s="3" t="s">
        <v>1136</v>
      </c>
      <c r="B2378">
        <v>1990</v>
      </c>
      <c r="C2378">
        <v>19451</v>
      </c>
      <c r="D2378">
        <v>0.49299999999999999</v>
      </c>
      <c r="E2378">
        <v>0.50700000000000001</v>
      </c>
      <c r="F2378">
        <v>6.5000000000000002E-2</v>
      </c>
      <c r="G2378">
        <v>0.11600000000000001</v>
      </c>
      <c r="H2378">
        <v>0.251</v>
      </c>
      <c r="I2378">
        <v>0.186</v>
      </c>
      <c r="J2378">
        <v>38.65</v>
      </c>
    </row>
    <row r="2379" spans="1:10" x14ac:dyDescent="0.2">
      <c r="A2379" s="3" t="s">
        <v>1136</v>
      </c>
      <c r="B2379">
        <v>1991</v>
      </c>
      <c r="C2379">
        <v>19686</v>
      </c>
      <c r="D2379">
        <v>0.49299999999999999</v>
      </c>
      <c r="E2379">
        <v>0.50700000000000001</v>
      </c>
      <c r="F2379">
        <v>6.9000000000000006E-2</v>
      </c>
      <c r="G2379">
        <v>0.12</v>
      </c>
      <c r="H2379">
        <v>0.25</v>
      </c>
      <c r="I2379">
        <v>0.186</v>
      </c>
      <c r="J2379">
        <v>38.673000000000002</v>
      </c>
    </row>
    <row r="2380" spans="1:10" x14ac:dyDescent="0.2">
      <c r="A2380" s="3" t="s">
        <v>1136</v>
      </c>
      <c r="B2380">
        <v>1992</v>
      </c>
      <c r="C2380">
        <v>19624</v>
      </c>
      <c r="D2380">
        <v>0.497</v>
      </c>
      <c r="E2380">
        <v>0.503</v>
      </c>
      <c r="F2380">
        <v>6.6000000000000003E-2</v>
      </c>
      <c r="G2380">
        <v>0.11700000000000001</v>
      </c>
      <c r="H2380">
        <v>0.25</v>
      </c>
      <c r="I2380">
        <v>0.187</v>
      </c>
      <c r="J2380">
        <v>38.811</v>
      </c>
    </row>
    <row r="2381" spans="1:10" x14ac:dyDescent="0.2">
      <c r="A2381" s="3" t="s">
        <v>1136</v>
      </c>
      <c r="B2381">
        <v>1993</v>
      </c>
      <c r="C2381">
        <v>19707</v>
      </c>
      <c r="D2381">
        <v>0.496</v>
      </c>
      <c r="E2381">
        <v>0.504</v>
      </c>
      <c r="F2381">
        <v>7.0999999999999994E-2</v>
      </c>
      <c r="G2381">
        <v>0.124</v>
      </c>
      <c r="H2381">
        <v>0.251</v>
      </c>
      <c r="I2381">
        <v>0.184</v>
      </c>
      <c r="J2381">
        <v>38.731999999999999</v>
      </c>
    </row>
    <row r="2382" spans="1:10" x14ac:dyDescent="0.2">
      <c r="A2382" s="3" t="s">
        <v>1136</v>
      </c>
      <c r="B2382">
        <v>1994</v>
      </c>
      <c r="C2382">
        <v>19900</v>
      </c>
      <c r="D2382">
        <v>0.496</v>
      </c>
      <c r="E2382">
        <v>0.504</v>
      </c>
      <c r="F2382">
        <v>8.5000000000000006E-2</v>
      </c>
      <c r="G2382">
        <v>0.13800000000000001</v>
      </c>
      <c r="H2382">
        <v>0.252</v>
      </c>
      <c r="I2382">
        <v>0.185</v>
      </c>
      <c r="J2382">
        <v>38.792999999999999</v>
      </c>
    </row>
    <row r="2383" spans="1:10" x14ac:dyDescent="0.2">
      <c r="A2383" s="3" t="s">
        <v>1136</v>
      </c>
      <c r="B2383">
        <v>1995</v>
      </c>
      <c r="C2383">
        <v>19616</v>
      </c>
      <c r="D2383">
        <v>0.49299999999999999</v>
      </c>
      <c r="E2383">
        <v>0.50700000000000001</v>
      </c>
      <c r="F2383">
        <v>7.8E-2</v>
      </c>
      <c r="G2383">
        <v>0.13300000000000001</v>
      </c>
      <c r="H2383">
        <v>0.248</v>
      </c>
      <c r="I2383">
        <v>0.188</v>
      </c>
      <c r="J2383">
        <v>39.176000000000002</v>
      </c>
    </row>
    <row r="2384" spans="1:10" x14ac:dyDescent="0.2">
      <c r="A2384" s="3" t="s">
        <v>1136</v>
      </c>
      <c r="B2384">
        <v>1996</v>
      </c>
      <c r="C2384">
        <v>19382</v>
      </c>
      <c r="D2384">
        <v>0.49299999999999999</v>
      </c>
      <c r="E2384">
        <v>0.50700000000000001</v>
      </c>
      <c r="F2384">
        <v>7.6999999999999999E-2</v>
      </c>
      <c r="G2384">
        <v>0.13500000000000001</v>
      </c>
      <c r="H2384">
        <v>0.246</v>
      </c>
      <c r="I2384">
        <v>0.192</v>
      </c>
      <c r="J2384">
        <v>39.634</v>
      </c>
    </row>
    <row r="2385" spans="1:10" x14ac:dyDescent="0.2">
      <c r="A2385" s="3" t="s">
        <v>1136</v>
      </c>
      <c r="B2385">
        <v>1997</v>
      </c>
      <c r="C2385">
        <v>19343</v>
      </c>
      <c r="D2385">
        <v>0.495</v>
      </c>
      <c r="E2385">
        <v>0.505</v>
      </c>
      <c r="F2385">
        <v>7.9000000000000001E-2</v>
      </c>
      <c r="G2385">
        <v>0.13800000000000001</v>
      </c>
      <c r="H2385">
        <v>0.24299999999999999</v>
      </c>
      <c r="I2385">
        <v>0.192</v>
      </c>
      <c r="J2385">
        <v>39.811</v>
      </c>
    </row>
    <row r="2386" spans="1:10" x14ac:dyDescent="0.2">
      <c r="A2386" s="3" t="s">
        <v>1136</v>
      </c>
      <c r="B2386">
        <v>1998</v>
      </c>
      <c r="C2386">
        <v>19133</v>
      </c>
      <c r="D2386">
        <v>0.495</v>
      </c>
      <c r="E2386">
        <v>0.505</v>
      </c>
      <c r="F2386">
        <v>7.9000000000000001E-2</v>
      </c>
      <c r="G2386">
        <v>0.13700000000000001</v>
      </c>
      <c r="H2386">
        <v>0.23899999999999999</v>
      </c>
      <c r="I2386">
        <v>0.192</v>
      </c>
      <c r="J2386">
        <v>40.119999999999997</v>
      </c>
    </row>
    <row r="2387" spans="1:10" x14ac:dyDescent="0.2">
      <c r="A2387" s="3" t="s">
        <v>1136</v>
      </c>
      <c r="B2387">
        <v>1999</v>
      </c>
      <c r="C2387">
        <v>19001</v>
      </c>
      <c r="D2387">
        <v>0.495</v>
      </c>
      <c r="E2387">
        <v>0.505</v>
      </c>
      <c r="F2387">
        <v>7.9000000000000001E-2</v>
      </c>
      <c r="G2387">
        <v>0.13800000000000001</v>
      </c>
      <c r="H2387">
        <v>0.23599999999999999</v>
      </c>
      <c r="I2387">
        <v>0.193</v>
      </c>
      <c r="J2387">
        <v>40.417000000000002</v>
      </c>
    </row>
    <row r="2388" spans="1:10" x14ac:dyDescent="0.2">
      <c r="A2388" s="3" t="s">
        <v>1136</v>
      </c>
      <c r="B2388">
        <v>2000</v>
      </c>
      <c r="C2388">
        <v>18880</v>
      </c>
      <c r="D2388">
        <v>0.49399999999999999</v>
      </c>
      <c r="E2388">
        <v>0.50600000000000001</v>
      </c>
      <c r="F2388">
        <v>8.4000000000000005E-2</v>
      </c>
      <c r="G2388">
        <v>0.14399999999999999</v>
      </c>
      <c r="H2388">
        <v>0.23300000000000001</v>
      </c>
      <c r="I2388">
        <v>0.193</v>
      </c>
      <c r="J2388">
        <v>40.564999999999998</v>
      </c>
    </row>
    <row r="2389" spans="1:10" x14ac:dyDescent="0.2">
      <c r="A2389" s="3" t="s">
        <v>1136</v>
      </c>
      <c r="B2389">
        <v>2001</v>
      </c>
      <c r="C2389">
        <v>18916</v>
      </c>
      <c r="D2389">
        <v>0.49299999999999999</v>
      </c>
      <c r="E2389">
        <v>0.50700000000000001</v>
      </c>
      <c r="F2389">
        <v>8.5999999999999993E-2</v>
      </c>
      <c r="G2389">
        <v>0.14799999999999999</v>
      </c>
      <c r="H2389">
        <v>0.23100000000000001</v>
      </c>
      <c r="I2389">
        <v>0.19</v>
      </c>
      <c r="J2389">
        <v>40.56</v>
      </c>
    </row>
    <row r="2390" spans="1:10" x14ac:dyDescent="0.2">
      <c r="A2390" s="3" t="s">
        <v>1136</v>
      </c>
      <c r="B2390">
        <v>2002</v>
      </c>
      <c r="C2390">
        <v>18903</v>
      </c>
      <c r="D2390">
        <v>0.49299999999999999</v>
      </c>
      <c r="E2390">
        <v>0.50700000000000001</v>
      </c>
      <c r="F2390">
        <v>8.8999999999999996E-2</v>
      </c>
      <c r="G2390">
        <v>0.153</v>
      </c>
      <c r="H2390">
        <v>0.22900000000000001</v>
      </c>
      <c r="I2390">
        <v>0.191</v>
      </c>
      <c r="J2390">
        <v>40.826999999999998</v>
      </c>
    </row>
    <row r="2391" spans="1:10" x14ac:dyDescent="0.2">
      <c r="A2391" s="3" t="s">
        <v>1136</v>
      </c>
      <c r="B2391">
        <v>2003</v>
      </c>
      <c r="C2391">
        <v>18855</v>
      </c>
      <c r="D2391">
        <v>0.49299999999999999</v>
      </c>
      <c r="E2391">
        <v>0.50700000000000001</v>
      </c>
      <c r="F2391">
        <v>0.09</v>
      </c>
      <c r="G2391">
        <v>0.155</v>
      </c>
      <c r="H2391">
        <v>0.223</v>
      </c>
      <c r="I2391">
        <v>0.192</v>
      </c>
      <c r="J2391">
        <v>41.103000000000002</v>
      </c>
    </row>
    <row r="2392" spans="1:10" x14ac:dyDescent="0.2">
      <c r="A2392" s="3" t="s">
        <v>1136</v>
      </c>
      <c r="B2392">
        <v>2004</v>
      </c>
      <c r="C2392">
        <v>18820</v>
      </c>
      <c r="D2392">
        <v>0.49399999999999999</v>
      </c>
      <c r="E2392">
        <v>0.50600000000000001</v>
      </c>
      <c r="F2392">
        <v>9.0999999999999998E-2</v>
      </c>
      <c r="G2392">
        <v>0.156</v>
      </c>
      <c r="H2392">
        <v>0.222</v>
      </c>
      <c r="I2392">
        <v>0.193</v>
      </c>
      <c r="J2392">
        <v>41.268999999999998</v>
      </c>
    </row>
    <row r="2393" spans="1:10" x14ac:dyDescent="0.2">
      <c r="A2393" s="3" t="s">
        <v>1136</v>
      </c>
      <c r="B2393">
        <v>2005</v>
      </c>
      <c r="C2393">
        <v>18640</v>
      </c>
      <c r="D2393">
        <v>0.49299999999999999</v>
      </c>
      <c r="E2393">
        <v>0.50700000000000001</v>
      </c>
      <c r="F2393">
        <v>9.0999999999999998E-2</v>
      </c>
      <c r="G2393">
        <v>0.157</v>
      </c>
      <c r="H2393">
        <v>0.219</v>
      </c>
      <c r="I2393">
        <v>0.19400000000000001</v>
      </c>
      <c r="J2393">
        <v>41.56</v>
      </c>
    </row>
    <row r="2394" spans="1:10" x14ac:dyDescent="0.2">
      <c r="A2394" s="3" t="s">
        <v>1136</v>
      </c>
      <c r="B2394">
        <v>2006</v>
      </c>
      <c r="C2394">
        <v>18682</v>
      </c>
      <c r="D2394">
        <v>0.49299999999999999</v>
      </c>
      <c r="E2394">
        <v>0.50700000000000001</v>
      </c>
      <c r="F2394">
        <v>9.8000000000000004E-2</v>
      </c>
      <c r="G2394">
        <v>0.16600000000000001</v>
      </c>
      <c r="H2394">
        <v>0.219</v>
      </c>
      <c r="I2394">
        <v>0.19400000000000001</v>
      </c>
      <c r="J2394">
        <v>41.682000000000002</v>
      </c>
    </row>
    <row r="2395" spans="1:10" x14ac:dyDescent="0.2">
      <c r="A2395" s="3" t="s">
        <v>1136</v>
      </c>
      <c r="B2395">
        <v>2007</v>
      </c>
      <c r="C2395">
        <v>18704</v>
      </c>
      <c r="D2395">
        <v>0.49199999999999999</v>
      </c>
      <c r="E2395">
        <v>0.50800000000000001</v>
      </c>
      <c r="F2395">
        <v>0.106</v>
      </c>
      <c r="G2395">
        <v>0.17599999999999999</v>
      </c>
      <c r="H2395">
        <v>0.217</v>
      </c>
      <c r="I2395">
        <v>0.19400000000000001</v>
      </c>
      <c r="J2395">
        <v>41.677</v>
      </c>
    </row>
    <row r="2396" spans="1:10" x14ac:dyDescent="0.2">
      <c r="A2396" s="3" t="s">
        <v>1136</v>
      </c>
      <c r="B2396">
        <v>2008</v>
      </c>
      <c r="C2396">
        <v>18689</v>
      </c>
      <c r="D2396">
        <v>0.49199999999999999</v>
      </c>
      <c r="E2396">
        <v>0.50800000000000001</v>
      </c>
      <c r="F2396">
        <v>0.111</v>
      </c>
      <c r="G2396">
        <v>0.184</v>
      </c>
      <c r="H2396">
        <v>0.21299999999999999</v>
      </c>
      <c r="I2396">
        <v>0.19900000000000001</v>
      </c>
      <c r="J2396">
        <v>41.837000000000003</v>
      </c>
    </row>
    <row r="2397" spans="1:10" x14ac:dyDescent="0.2">
      <c r="A2397" s="3" t="s">
        <v>1136</v>
      </c>
      <c r="B2397">
        <v>2009</v>
      </c>
      <c r="C2397">
        <v>18661</v>
      </c>
      <c r="D2397">
        <v>0.49199999999999999</v>
      </c>
      <c r="E2397">
        <v>0.50800000000000001</v>
      </c>
      <c r="F2397">
        <v>0.11899999999999999</v>
      </c>
      <c r="G2397">
        <v>0.192</v>
      </c>
      <c r="H2397">
        <v>0.21099999999999999</v>
      </c>
      <c r="I2397">
        <v>0.20399999999999999</v>
      </c>
      <c r="J2397">
        <v>42.036000000000001</v>
      </c>
    </row>
    <row r="2398" spans="1:10" x14ac:dyDescent="0.2">
      <c r="A2398" s="3" t="s">
        <v>1136</v>
      </c>
      <c r="B2398">
        <v>2010</v>
      </c>
      <c r="C2398">
        <v>18708</v>
      </c>
      <c r="D2398">
        <v>0.49099999999999999</v>
      </c>
      <c r="E2398">
        <v>0.50900000000000001</v>
      </c>
      <c r="F2398">
        <v>0.125</v>
      </c>
      <c r="G2398">
        <v>0.20100000000000001</v>
      </c>
      <c r="H2398">
        <v>0.20799999999999999</v>
      </c>
      <c r="I2398">
        <v>0.20599999999999999</v>
      </c>
      <c r="J2398">
        <v>42.058999999999997</v>
      </c>
    </row>
    <row r="2399" spans="1:10" x14ac:dyDescent="0.2">
      <c r="A2399" s="3" t="s">
        <v>1136</v>
      </c>
      <c r="B2399">
        <v>2011</v>
      </c>
      <c r="C2399">
        <v>18814</v>
      </c>
      <c r="D2399">
        <v>0.49099999999999999</v>
      </c>
      <c r="E2399">
        <v>0.50900000000000001</v>
      </c>
      <c r="F2399">
        <v>0.13200000000000001</v>
      </c>
      <c r="G2399">
        <v>0.21099999999999999</v>
      </c>
      <c r="H2399">
        <v>0.20699999999999999</v>
      </c>
      <c r="I2399">
        <v>0.21</v>
      </c>
      <c r="J2399">
        <v>42.084000000000003</v>
      </c>
    </row>
    <row r="2400" spans="1:10" x14ac:dyDescent="0.2">
      <c r="A2400" s="3" t="s">
        <v>1136</v>
      </c>
      <c r="B2400">
        <v>2012</v>
      </c>
      <c r="C2400">
        <v>18925</v>
      </c>
      <c r="D2400">
        <v>0.49</v>
      </c>
      <c r="E2400">
        <v>0.51</v>
      </c>
      <c r="F2400">
        <v>0.14199999999999999</v>
      </c>
      <c r="G2400">
        <v>0.224</v>
      </c>
      <c r="H2400">
        <v>0.20899999999999999</v>
      </c>
      <c r="I2400">
        <v>0.21099999999999999</v>
      </c>
      <c r="J2400">
        <v>41.99</v>
      </c>
    </row>
    <row r="2401" spans="1:10" x14ac:dyDescent="0.2">
      <c r="A2401" s="3" t="s">
        <v>1136</v>
      </c>
      <c r="B2401">
        <v>2013</v>
      </c>
      <c r="C2401">
        <v>19181</v>
      </c>
      <c r="D2401">
        <v>0.49099999999999999</v>
      </c>
      <c r="E2401">
        <v>0.50900000000000001</v>
      </c>
      <c r="F2401">
        <v>0.156</v>
      </c>
      <c r="G2401">
        <v>0.24</v>
      </c>
      <c r="H2401">
        <v>0.21299999999999999</v>
      </c>
      <c r="I2401">
        <v>0.21199999999999999</v>
      </c>
      <c r="J2401">
        <v>41.725000000000001</v>
      </c>
    </row>
    <row r="2402" spans="1:10" x14ac:dyDescent="0.2">
      <c r="A2402" s="3" t="s">
        <v>1136</v>
      </c>
      <c r="B2402">
        <v>2014</v>
      </c>
      <c r="C2402">
        <v>19394</v>
      </c>
      <c r="D2402">
        <v>0.49099999999999999</v>
      </c>
      <c r="E2402">
        <v>0.50900000000000001</v>
      </c>
      <c r="F2402">
        <v>0.16700000000000001</v>
      </c>
      <c r="G2402">
        <v>0.254</v>
      </c>
      <c r="H2402">
        <v>0.221</v>
      </c>
      <c r="I2402">
        <v>0.214</v>
      </c>
      <c r="J2402">
        <v>41.572000000000003</v>
      </c>
    </row>
    <row r="2403" spans="1:10" x14ac:dyDescent="0.2">
      <c r="A2403" s="3" t="s">
        <v>1136</v>
      </c>
      <c r="B2403">
        <v>2015</v>
      </c>
      <c r="C2403">
        <v>19457</v>
      </c>
      <c r="D2403">
        <v>0.49</v>
      </c>
      <c r="E2403">
        <v>0.51</v>
      </c>
      <c r="F2403">
        <v>0.17499999999999999</v>
      </c>
      <c r="G2403">
        <v>0.26600000000000001</v>
      </c>
      <c r="H2403">
        <v>0.22500000000000001</v>
      </c>
      <c r="I2403">
        <v>0.217</v>
      </c>
      <c r="J2403">
        <v>41.597999999999999</v>
      </c>
    </row>
    <row r="2404" spans="1:10" x14ac:dyDescent="0.2">
      <c r="A2404" s="3" t="s">
        <v>1136</v>
      </c>
      <c r="B2404">
        <v>2016</v>
      </c>
      <c r="C2404">
        <v>19723</v>
      </c>
      <c r="D2404">
        <v>0.49</v>
      </c>
      <c r="E2404">
        <v>0.51</v>
      </c>
      <c r="F2404">
        <v>0.182</v>
      </c>
      <c r="G2404">
        <v>0.27700000000000002</v>
      </c>
      <c r="H2404">
        <v>0.23</v>
      </c>
      <c r="I2404">
        <v>0.219</v>
      </c>
      <c r="J2404">
        <v>41.426000000000002</v>
      </c>
    </row>
    <row r="2405" spans="1:10" x14ac:dyDescent="0.2">
      <c r="A2405" s="3" t="s">
        <v>1136</v>
      </c>
      <c r="B2405">
        <v>2017</v>
      </c>
      <c r="C2405">
        <v>19881</v>
      </c>
      <c r="D2405">
        <v>0.49099999999999999</v>
      </c>
      <c r="E2405">
        <v>0.50900000000000001</v>
      </c>
      <c r="F2405">
        <v>0.187</v>
      </c>
      <c r="G2405">
        <v>0.28799999999999998</v>
      </c>
      <c r="H2405">
        <v>0.23300000000000001</v>
      </c>
      <c r="I2405">
        <v>0.221</v>
      </c>
      <c r="J2405">
        <v>41.343000000000004</v>
      </c>
    </row>
    <row r="2406" spans="1:10" x14ac:dyDescent="0.2">
      <c r="A2406" s="3" t="s">
        <v>1136</v>
      </c>
      <c r="B2406">
        <v>2018</v>
      </c>
      <c r="C2406">
        <v>19981</v>
      </c>
      <c r="D2406">
        <v>0.49099999999999999</v>
      </c>
      <c r="E2406">
        <v>0.50900000000000001</v>
      </c>
      <c r="F2406">
        <v>0.192</v>
      </c>
      <c r="G2406">
        <v>0.29699999999999999</v>
      </c>
      <c r="H2406">
        <v>0.23499999999999999</v>
      </c>
      <c r="I2406">
        <v>0.224</v>
      </c>
      <c r="J2406">
        <v>41.305</v>
      </c>
    </row>
    <row r="2407" spans="1:10" x14ac:dyDescent="0.2">
      <c r="A2407" s="3" t="s">
        <v>1136</v>
      </c>
      <c r="B2407">
        <v>2019</v>
      </c>
      <c r="C2407">
        <v>19954</v>
      </c>
      <c r="D2407">
        <v>0.48799999999999999</v>
      </c>
      <c r="E2407">
        <v>0.51200000000000001</v>
      </c>
      <c r="F2407">
        <v>0.19500000000000001</v>
      </c>
      <c r="G2407">
        <v>0.30299999999999999</v>
      </c>
      <c r="H2407">
        <v>0.23799999999999999</v>
      </c>
      <c r="I2407">
        <v>0.22600000000000001</v>
      </c>
      <c r="J2407">
        <v>41.350999999999999</v>
      </c>
    </row>
    <row r="2408" spans="1:10" x14ac:dyDescent="0.2">
      <c r="A2408" s="3" t="s">
        <v>1136</v>
      </c>
      <c r="B2408">
        <v>2020</v>
      </c>
      <c r="C2408">
        <v>20028</v>
      </c>
      <c r="D2408">
        <v>0.49</v>
      </c>
      <c r="E2408">
        <v>0.51</v>
      </c>
      <c r="F2408">
        <v>0.19500000000000001</v>
      </c>
      <c r="G2408">
        <v>0.309</v>
      </c>
      <c r="H2408">
        <v>0.23899999999999999</v>
      </c>
      <c r="I2408">
        <v>0.22500000000000001</v>
      </c>
      <c r="J2408">
        <v>41.319000000000003</v>
      </c>
    </row>
    <row r="2409" spans="1:10" x14ac:dyDescent="0.2">
      <c r="A2409" s="3" t="s">
        <v>1136</v>
      </c>
      <c r="B2409">
        <v>2021</v>
      </c>
      <c r="C2409">
        <v>20088</v>
      </c>
      <c r="D2409">
        <v>0.48899999999999999</v>
      </c>
      <c r="E2409">
        <v>0.51100000000000001</v>
      </c>
      <c r="F2409">
        <v>0.19500000000000001</v>
      </c>
      <c r="G2409">
        <v>0.31</v>
      </c>
      <c r="H2409">
        <v>0.23799999999999999</v>
      </c>
      <c r="I2409">
        <v>0.22900000000000001</v>
      </c>
      <c r="J2409">
        <v>41.512</v>
      </c>
    </row>
    <row r="2410" spans="1:10" x14ac:dyDescent="0.2">
      <c r="A2410" s="3" t="s">
        <v>1136</v>
      </c>
      <c r="B2410">
        <v>2022</v>
      </c>
      <c r="C2410">
        <v>20042</v>
      </c>
      <c r="D2410">
        <v>0.48799999999999999</v>
      </c>
      <c r="E2410">
        <v>0.51200000000000001</v>
      </c>
      <c r="F2410">
        <v>0.19600000000000001</v>
      </c>
      <c r="G2410">
        <v>0.314</v>
      </c>
      <c r="H2410">
        <v>0.23499999999999999</v>
      </c>
      <c r="I2410">
        <v>0.23</v>
      </c>
      <c r="J2410">
        <v>41.691000000000003</v>
      </c>
    </row>
    <row r="2411" spans="1:10" x14ac:dyDescent="0.2">
      <c r="A2411" s="3" t="s">
        <v>1149</v>
      </c>
      <c r="B2411">
        <v>1990</v>
      </c>
      <c r="C2411">
        <v>15598</v>
      </c>
      <c r="D2411">
        <v>0.48899999999999999</v>
      </c>
      <c r="E2411">
        <v>0.51100000000000001</v>
      </c>
      <c r="F2411">
        <v>0.06</v>
      </c>
      <c r="G2411">
        <v>0.108</v>
      </c>
      <c r="H2411">
        <v>0.22900000000000001</v>
      </c>
      <c r="I2411">
        <v>0.191</v>
      </c>
      <c r="J2411">
        <v>39.347000000000001</v>
      </c>
    </row>
    <row r="2412" spans="1:10" x14ac:dyDescent="0.2">
      <c r="A2412" s="3" t="s">
        <v>1149</v>
      </c>
      <c r="B2412">
        <v>1991</v>
      </c>
      <c r="C2412">
        <v>15769</v>
      </c>
      <c r="D2412">
        <v>0.48899999999999999</v>
      </c>
      <c r="E2412">
        <v>0.51100000000000001</v>
      </c>
      <c r="F2412">
        <v>0.06</v>
      </c>
      <c r="G2412">
        <v>0.109</v>
      </c>
      <c r="H2412">
        <v>0.23</v>
      </c>
      <c r="I2412">
        <v>0.193</v>
      </c>
      <c r="J2412">
        <v>39.423999999999999</v>
      </c>
    </row>
    <row r="2413" spans="1:10" x14ac:dyDescent="0.2">
      <c r="A2413" s="3" t="s">
        <v>1149</v>
      </c>
      <c r="B2413">
        <v>1992</v>
      </c>
      <c r="C2413">
        <v>15864</v>
      </c>
      <c r="D2413">
        <v>0.49</v>
      </c>
      <c r="E2413">
        <v>0.51</v>
      </c>
      <c r="F2413">
        <v>6.2E-2</v>
      </c>
      <c r="G2413">
        <v>0.113</v>
      </c>
      <c r="H2413">
        <v>0.22900000000000001</v>
      </c>
      <c r="I2413">
        <v>0.19400000000000001</v>
      </c>
      <c r="J2413">
        <v>39.533000000000001</v>
      </c>
    </row>
    <row r="2414" spans="1:10" x14ac:dyDescent="0.2">
      <c r="A2414" s="3" t="s">
        <v>1149</v>
      </c>
      <c r="B2414">
        <v>1993</v>
      </c>
      <c r="C2414">
        <v>15796</v>
      </c>
      <c r="D2414">
        <v>0.49399999999999999</v>
      </c>
      <c r="E2414">
        <v>0.50600000000000001</v>
      </c>
      <c r="F2414">
        <v>6.4000000000000001E-2</v>
      </c>
      <c r="G2414">
        <v>0.115</v>
      </c>
      <c r="H2414">
        <v>0.22800000000000001</v>
      </c>
      <c r="I2414">
        <v>0.19700000000000001</v>
      </c>
      <c r="J2414">
        <v>39.671999999999997</v>
      </c>
    </row>
    <row r="2415" spans="1:10" x14ac:dyDescent="0.2">
      <c r="A2415" s="3" t="s">
        <v>1149</v>
      </c>
      <c r="B2415">
        <v>1994</v>
      </c>
      <c r="C2415">
        <v>15900</v>
      </c>
      <c r="D2415">
        <v>0.495</v>
      </c>
      <c r="E2415">
        <v>0.505</v>
      </c>
      <c r="F2415">
        <v>7.1999999999999995E-2</v>
      </c>
      <c r="G2415">
        <v>0.124</v>
      </c>
      <c r="H2415">
        <v>0.22900000000000001</v>
      </c>
      <c r="I2415">
        <v>0.19500000000000001</v>
      </c>
      <c r="J2415">
        <v>39.732999999999997</v>
      </c>
    </row>
    <row r="2416" spans="1:10" x14ac:dyDescent="0.2">
      <c r="A2416" s="3" t="s">
        <v>1149</v>
      </c>
      <c r="B2416">
        <v>1995</v>
      </c>
      <c r="C2416">
        <v>15923</v>
      </c>
      <c r="D2416">
        <v>0.495</v>
      </c>
      <c r="E2416">
        <v>0.505</v>
      </c>
      <c r="F2416">
        <v>7.2999999999999995E-2</v>
      </c>
      <c r="G2416">
        <v>0.126</v>
      </c>
      <c r="H2416">
        <v>0.23</v>
      </c>
      <c r="I2416">
        <v>0.19500000000000001</v>
      </c>
      <c r="J2416">
        <v>39.79</v>
      </c>
    </row>
    <row r="2417" spans="1:10" x14ac:dyDescent="0.2">
      <c r="A2417" s="3" t="s">
        <v>1149</v>
      </c>
      <c r="B2417">
        <v>1996</v>
      </c>
      <c r="C2417">
        <v>15824</v>
      </c>
      <c r="D2417">
        <v>0.495</v>
      </c>
      <c r="E2417">
        <v>0.505</v>
      </c>
      <c r="F2417">
        <v>7.3999999999999996E-2</v>
      </c>
      <c r="G2417">
        <v>0.129</v>
      </c>
      <c r="H2417">
        <v>0.23100000000000001</v>
      </c>
      <c r="I2417">
        <v>0.19700000000000001</v>
      </c>
      <c r="J2417">
        <v>40.002000000000002</v>
      </c>
    </row>
    <row r="2418" spans="1:10" x14ac:dyDescent="0.2">
      <c r="A2418" s="3" t="s">
        <v>1149</v>
      </c>
      <c r="B2418">
        <v>1997</v>
      </c>
      <c r="C2418">
        <v>15681</v>
      </c>
      <c r="D2418">
        <v>0.496</v>
      </c>
      <c r="E2418">
        <v>0.504</v>
      </c>
      <c r="F2418">
        <v>7.2999999999999995E-2</v>
      </c>
      <c r="G2418">
        <v>0.13</v>
      </c>
      <c r="H2418">
        <v>0.23</v>
      </c>
      <c r="I2418">
        <v>0.19800000000000001</v>
      </c>
      <c r="J2418">
        <v>40.167000000000002</v>
      </c>
    </row>
    <row r="2419" spans="1:10" x14ac:dyDescent="0.2">
      <c r="A2419" s="3" t="s">
        <v>1149</v>
      </c>
      <c r="B2419">
        <v>1998</v>
      </c>
      <c r="C2419">
        <v>15549</v>
      </c>
      <c r="D2419">
        <v>0.497</v>
      </c>
      <c r="E2419">
        <v>0.503</v>
      </c>
      <c r="F2419">
        <v>7.1999999999999995E-2</v>
      </c>
      <c r="G2419">
        <v>0.13100000000000001</v>
      </c>
      <c r="H2419">
        <v>0.22700000000000001</v>
      </c>
      <c r="I2419">
        <v>0.20100000000000001</v>
      </c>
      <c r="J2419">
        <v>40.540999999999997</v>
      </c>
    </row>
    <row r="2420" spans="1:10" x14ac:dyDescent="0.2">
      <c r="A2420" s="3" t="s">
        <v>1149</v>
      </c>
      <c r="B2420">
        <v>1999</v>
      </c>
      <c r="C2420">
        <v>15429</v>
      </c>
      <c r="D2420">
        <v>0.497</v>
      </c>
      <c r="E2420">
        <v>0.503</v>
      </c>
      <c r="F2420">
        <v>7.2999999999999995E-2</v>
      </c>
      <c r="G2420">
        <v>0.13200000000000001</v>
      </c>
      <c r="H2420">
        <v>0.22600000000000001</v>
      </c>
      <c r="I2420">
        <v>0.20200000000000001</v>
      </c>
      <c r="J2420">
        <v>40.804000000000002</v>
      </c>
    </row>
    <row r="2421" spans="1:10" x14ac:dyDescent="0.2">
      <c r="A2421" s="3" t="s">
        <v>1149</v>
      </c>
      <c r="B2421">
        <v>2000</v>
      </c>
      <c r="C2421">
        <v>15385</v>
      </c>
      <c r="D2421">
        <v>0.497</v>
      </c>
      <c r="E2421">
        <v>0.503</v>
      </c>
      <c r="F2421">
        <v>7.6999999999999999E-2</v>
      </c>
      <c r="G2421">
        <v>0.13700000000000001</v>
      </c>
      <c r="H2421">
        <v>0.224</v>
      </c>
      <c r="I2421">
        <v>0.20100000000000001</v>
      </c>
      <c r="J2421">
        <v>41.033999999999999</v>
      </c>
    </row>
    <row r="2422" spans="1:10" x14ac:dyDescent="0.2">
      <c r="A2422" s="3" t="s">
        <v>1149</v>
      </c>
      <c r="B2422">
        <v>2001</v>
      </c>
      <c r="C2422">
        <v>15423</v>
      </c>
      <c r="D2422">
        <v>0.496</v>
      </c>
      <c r="E2422">
        <v>0.504</v>
      </c>
      <c r="F2422">
        <v>8.3000000000000004E-2</v>
      </c>
      <c r="G2422">
        <v>0.14399999999999999</v>
      </c>
      <c r="H2422">
        <v>0.22600000000000001</v>
      </c>
      <c r="I2422">
        <v>0.19900000000000001</v>
      </c>
      <c r="J2422">
        <v>41.106999999999999</v>
      </c>
    </row>
    <row r="2423" spans="1:10" x14ac:dyDescent="0.2">
      <c r="A2423" s="3" t="s">
        <v>1149</v>
      </c>
      <c r="B2423">
        <v>2002</v>
      </c>
      <c r="C2423">
        <v>15421</v>
      </c>
      <c r="D2423">
        <v>0.496</v>
      </c>
      <c r="E2423">
        <v>0.504</v>
      </c>
      <c r="F2423">
        <v>8.5000000000000006E-2</v>
      </c>
      <c r="G2423">
        <v>0.14699999999999999</v>
      </c>
      <c r="H2423">
        <v>0.224</v>
      </c>
      <c r="I2423">
        <v>0.2</v>
      </c>
      <c r="J2423">
        <v>41.295000000000002</v>
      </c>
    </row>
    <row r="2424" spans="1:10" x14ac:dyDescent="0.2">
      <c r="A2424" s="3" t="s">
        <v>1149</v>
      </c>
      <c r="B2424">
        <v>2003</v>
      </c>
      <c r="C2424">
        <v>15418</v>
      </c>
      <c r="D2424">
        <v>0.498</v>
      </c>
      <c r="E2424">
        <v>0.502</v>
      </c>
      <c r="F2424">
        <v>9.0999999999999998E-2</v>
      </c>
      <c r="G2424">
        <v>0.155</v>
      </c>
      <c r="H2424">
        <v>0.22500000000000001</v>
      </c>
      <c r="I2424">
        <v>0.20100000000000001</v>
      </c>
      <c r="J2424">
        <v>41.344000000000001</v>
      </c>
    </row>
    <row r="2425" spans="1:10" x14ac:dyDescent="0.2">
      <c r="A2425" s="3" t="s">
        <v>1149</v>
      </c>
      <c r="B2425">
        <v>2004</v>
      </c>
      <c r="C2425">
        <v>15398</v>
      </c>
      <c r="D2425">
        <v>0.497</v>
      </c>
      <c r="E2425">
        <v>0.503</v>
      </c>
      <c r="F2425">
        <v>9.5000000000000001E-2</v>
      </c>
      <c r="G2425">
        <v>0.16</v>
      </c>
      <c r="H2425">
        <v>0.221</v>
      </c>
      <c r="I2425">
        <v>0.20200000000000001</v>
      </c>
      <c r="J2425">
        <v>41.640999999999998</v>
      </c>
    </row>
    <row r="2426" spans="1:10" x14ac:dyDescent="0.2">
      <c r="A2426" s="3" t="s">
        <v>1149</v>
      </c>
      <c r="B2426">
        <v>2005</v>
      </c>
      <c r="C2426">
        <v>15315</v>
      </c>
      <c r="D2426">
        <v>0.498</v>
      </c>
      <c r="E2426">
        <v>0.502</v>
      </c>
      <c r="F2426">
        <v>9.8000000000000004E-2</v>
      </c>
      <c r="G2426">
        <v>0.16500000000000001</v>
      </c>
      <c r="H2426">
        <v>0.218</v>
      </c>
      <c r="I2426">
        <v>0.20300000000000001</v>
      </c>
      <c r="J2426">
        <v>41.82</v>
      </c>
    </row>
    <row r="2427" spans="1:10" x14ac:dyDescent="0.2">
      <c r="A2427" s="3" t="s">
        <v>1149</v>
      </c>
      <c r="B2427">
        <v>2006</v>
      </c>
      <c r="C2427">
        <v>15335</v>
      </c>
      <c r="D2427">
        <v>0.499</v>
      </c>
      <c r="E2427">
        <v>0.501</v>
      </c>
      <c r="F2427">
        <v>0.106</v>
      </c>
      <c r="G2427">
        <v>0.17499999999999999</v>
      </c>
      <c r="H2427">
        <v>0.21299999999999999</v>
      </c>
      <c r="I2427">
        <v>0.20399999999999999</v>
      </c>
      <c r="J2427">
        <v>41.960999999999999</v>
      </c>
    </row>
    <row r="2428" spans="1:10" x14ac:dyDescent="0.2">
      <c r="A2428" s="3" t="s">
        <v>1149</v>
      </c>
      <c r="B2428">
        <v>2007</v>
      </c>
      <c r="C2428">
        <v>15337</v>
      </c>
      <c r="D2428">
        <v>0.5</v>
      </c>
      <c r="E2428">
        <v>0.5</v>
      </c>
      <c r="F2428">
        <v>0.113</v>
      </c>
      <c r="G2428">
        <v>0.183</v>
      </c>
      <c r="H2428">
        <v>0.214</v>
      </c>
      <c r="I2428">
        <v>0.20300000000000001</v>
      </c>
      <c r="J2428">
        <v>41.933</v>
      </c>
    </row>
    <row r="2429" spans="1:10" x14ac:dyDescent="0.2">
      <c r="A2429" s="3" t="s">
        <v>1149</v>
      </c>
      <c r="B2429">
        <v>2008</v>
      </c>
      <c r="C2429">
        <v>15356</v>
      </c>
      <c r="D2429">
        <v>0.499</v>
      </c>
      <c r="E2429">
        <v>0.501</v>
      </c>
      <c r="F2429">
        <v>0.123</v>
      </c>
      <c r="G2429">
        <v>0.19500000000000001</v>
      </c>
      <c r="H2429">
        <v>0.21199999999999999</v>
      </c>
      <c r="I2429">
        <v>0.20200000000000001</v>
      </c>
      <c r="J2429">
        <v>41.866999999999997</v>
      </c>
    </row>
    <row r="2430" spans="1:10" x14ac:dyDescent="0.2">
      <c r="A2430" s="3" t="s">
        <v>1149</v>
      </c>
      <c r="B2430">
        <v>2009</v>
      </c>
      <c r="C2430">
        <v>15492</v>
      </c>
      <c r="D2430">
        <v>0.499</v>
      </c>
      <c r="E2430">
        <v>0.501</v>
      </c>
      <c r="F2430">
        <v>0.128</v>
      </c>
      <c r="G2430">
        <v>0.20300000000000001</v>
      </c>
      <c r="H2430">
        <v>0.21</v>
      </c>
      <c r="I2430">
        <v>0.20200000000000001</v>
      </c>
      <c r="J2430">
        <v>41.761000000000003</v>
      </c>
    </row>
    <row r="2431" spans="1:10" x14ac:dyDescent="0.2">
      <c r="A2431" s="3" t="s">
        <v>1149</v>
      </c>
      <c r="B2431">
        <v>2010</v>
      </c>
      <c r="C2431">
        <v>15521</v>
      </c>
      <c r="D2431">
        <v>0.499</v>
      </c>
      <c r="E2431">
        <v>0.501</v>
      </c>
      <c r="F2431">
        <v>0.13600000000000001</v>
      </c>
      <c r="G2431">
        <v>0.21099999999999999</v>
      </c>
      <c r="H2431">
        <v>0.21</v>
      </c>
      <c r="I2431">
        <v>0.20499999999999999</v>
      </c>
      <c r="J2431">
        <v>41.777999999999999</v>
      </c>
    </row>
    <row r="2432" spans="1:10" x14ac:dyDescent="0.2">
      <c r="A2432" s="3" t="s">
        <v>1149</v>
      </c>
      <c r="B2432">
        <v>2011</v>
      </c>
      <c r="C2432">
        <v>15537</v>
      </c>
      <c r="D2432">
        <v>0.5</v>
      </c>
      <c r="E2432">
        <v>0.5</v>
      </c>
      <c r="F2432">
        <v>0.14099999999999999</v>
      </c>
      <c r="G2432">
        <v>0.22</v>
      </c>
      <c r="H2432">
        <v>0.21099999999999999</v>
      </c>
      <c r="I2432">
        <v>0.20799999999999999</v>
      </c>
      <c r="J2432">
        <v>41.838000000000001</v>
      </c>
    </row>
    <row r="2433" spans="1:10" x14ac:dyDescent="0.2">
      <c r="A2433" s="3" t="s">
        <v>1149</v>
      </c>
      <c r="B2433">
        <v>2012</v>
      </c>
      <c r="C2433">
        <v>15624</v>
      </c>
      <c r="D2433">
        <v>0.5</v>
      </c>
      <c r="E2433">
        <v>0.5</v>
      </c>
      <c r="F2433">
        <v>0.14799999999999999</v>
      </c>
      <c r="G2433">
        <v>0.22900000000000001</v>
      </c>
      <c r="H2433">
        <v>0.21</v>
      </c>
      <c r="I2433">
        <v>0.20799999999999999</v>
      </c>
      <c r="J2433">
        <v>41.692</v>
      </c>
    </row>
    <row r="2434" spans="1:10" x14ac:dyDescent="0.2">
      <c r="A2434" s="3" t="s">
        <v>1149</v>
      </c>
      <c r="B2434">
        <v>2013</v>
      </c>
      <c r="C2434">
        <v>15649</v>
      </c>
      <c r="D2434">
        <v>0.498</v>
      </c>
      <c r="E2434">
        <v>0.502</v>
      </c>
      <c r="F2434">
        <v>0.152</v>
      </c>
      <c r="G2434">
        <v>0.23499999999999999</v>
      </c>
      <c r="H2434">
        <v>0.21</v>
      </c>
      <c r="I2434">
        <v>0.21099999999999999</v>
      </c>
      <c r="J2434">
        <v>41.82</v>
      </c>
    </row>
    <row r="2435" spans="1:10" x14ac:dyDescent="0.2">
      <c r="A2435" s="3" t="s">
        <v>1149</v>
      </c>
      <c r="B2435">
        <v>2014</v>
      </c>
      <c r="C2435">
        <v>15799</v>
      </c>
      <c r="D2435">
        <v>0.496</v>
      </c>
      <c r="E2435">
        <v>0.504</v>
      </c>
      <c r="F2435">
        <v>0.16400000000000001</v>
      </c>
      <c r="G2435">
        <v>0.248</v>
      </c>
      <c r="H2435">
        <v>0.21299999999999999</v>
      </c>
      <c r="I2435">
        <v>0.21299999999999999</v>
      </c>
      <c r="J2435">
        <v>41.779000000000003</v>
      </c>
    </row>
    <row r="2436" spans="1:10" x14ac:dyDescent="0.2">
      <c r="A2436" s="3" t="s">
        <v>1149</v>
      </c>
      <c r="B2436">
        <v>2015</v>
      </c>
      <c r="C2436">
        <v>16032</v>
      </c>
      <c r="D2436">
        <v>0.495</v>
      </c>
      <c r="E2436">
        <v>0.505</v>
      </c>
      <c r="F2436">
        <v>0.17899999999999999</v>
      </c>
      <c r="G2436">
        <v>0.26500000000000001</v>
      </c>
      <c r="H2436">
        <v>0.217</v>
      </c>
      <c r="I2436">
        <v>0.21199999999999999</v>
      </c>
      <c r="J2436">
        <v>41.536999999999999</v>
      </c>
    </row>
    <row r="2437" spans="1:10" x14ac:dyDescent="0.2">
      <c r="A2437" s="3" t="s">
        <v>1149</v>
      </c>
      <c r="B2437">
        <v>2016</v>
      </c>
      <c r="C2437">
        <v>16465</v>
      </c>
      <c r="D2437">
        <v>0.49399999999999999</v>
      </c>
      <c r="E2437">
        <v>0.50600000000000001</v>
      </c>
      <c r="F2437">
        <v>0.19900000000000001</v>
      </c>
      <c r="G2437">
        <v>0.28799999999999998</v>
      </c>
      <c r="H2437">
        <v>0.221</v>
      </c>
      <c r="I2437">
        <v>0.21099999999999999</v>
      </c>
      <c r="J2437">
        <v>41.219000000000001</v>
      </c>
    </row>
    <row r="2438" spans="1:10" x14ac:dyDescent="0.2">
      <c r="A2438" s="3" t="s">
        <v>1149</v>
      </c>
      <c r="B2438">
        <v>2017</v>
      </c>
      <c r="C2438">
        <v>16959</v>
      </c>
      <c r="D2438">
        <v>0.495</v>
      </c>
      <c r="E2438">
        <v>0.505</v>
      </c>
      <c r="F2438">
        <v>0.22600000000000001</v>
      </c>
      <c r="G2438">
        <v>0.316</v>
      </c>
      <c r="H2438">
        <v>0.23200000000000001</v>
      </c>
      <c r="I2438">
        <v>0.20399999999999999</v>
      </c>
      <c r="J2438">
        <v>40.627000000000002</v>
      </c>
    </row>
    <row r="2439" spans="1:10" x14ac:dyDescent="0.2">
      <c r="A2439" s="3" t="s">
        <v>1149</v>
      </c>
      <c r="B2439">
        <v>2018</v>
      </c>
      <c r="C2439">
        <v>17373</v>
      </c>
      <c r="D2439">
        <v>0.49399999999999999</v>
      </c>
      <c r="E2439">
        <v>0.50600000000000001</v>
      </c>
      <c r="F2439">
        <v>0.24299999999999999</v>
      </c>
      <c r="G2439">
        <v>0.33600000000000002</v>
      </c>
      <c r="H2439">
        <v>0.23699999999999999</v>
      </c>
      <c r="I2439">
        <v>0.2</v>
      </c>
      <c r="J2439">
        <v>40.371000000000002</v>
      </c>
    </row>
    <row r="2440" spans="1:10" x14ac:dyDescent="0.2">
      <c r="A2440" s="3" t="s">
        <v>1149</v>
      </c>
      <c r="B2440">
        <v>2019</v>
      </c>
      <c r="C2440">
        <v>17459</v>
      </c>
      <c r="D2440">
        <v>0.49099999999999999</v>
      </c>
      <c r="E2440">
        <v>0.50900000000000001</v>
      </c>
      <c r="F2440">
        <v>0.251</v>
      </c>
      <c r="G2440">
        <v>0.34699999999999998</v>
      </c>
      <c r="H2440">
        <v>0.23899999999999999</v>
      </c>
      <c r="I2440">
        <v>0.20200000000000001</v>
      </c>
      <c r="J2440">
        <v>40.375</v>
      </c>
    </row>
    <row r="2441" spans="1:10" x14ac:dyDescent="0.2">
      <c r="A2441" s="3" t="s">
        <v>1149</v>
      </c>
      <c r="B2441">
        <v>2020</v>
      </c>
      <c r="C2441">
        <v>17683</v>
      </c>
      <c r="D2441">
        <v>0.49099999999999999</v>
      </c>
      <c r="E2441">
        <v>0.50900000000000001</v>
      </c>
      <c r="F2441">
        <v>0.25700000000000001</v>
      </c>
      <c r="G2441">
        <v>0.35699999999999998</v>
      </c>
      <c r="H2441">
        <v>0.24199999999999999</v>
      </c>
      <c r="I2441">
        <v>0.2</v>
      </c>
      <c r="J2441">
        <v>40.287999999999997</v>
      </c>
    </row>
    <row r="2442" spans="1:10" x14ac:dyDescent="0.2">
      <c r="A2442" s="3" t="s">
        <v>1149</v>
      </c>
      <c r="B2442">
        <v>2021</v>
      </c>
      <c r="C2442">
        <v>17756</v>
      </c>
      <c r="D2442">
        <v>0.49299999999999999</v>
      </c>
      <c r="E2442">
        <v>0.50700000000000001</v>
      </c>
      <c r="F2442">
        <v>0.25900000000000001</v>
      </c>
      <c r="G2442">
        <v>0.36299999999999999</v>
      </c>
      <c r="H2442">
        <v>0.24099999999999999</v>
      </c>
      <c r="I2442">
        <v>0.20300000000000001</v>
      </c>
      <c r="J2442">
        <v>40.456000000000003</v>
      </c>
    </row>
    <row r="2443" spans="1:10" x14ac:dyDescent="0.2">
      <c r="A2443" s="3" t="s">
        <v>1149</v>
      </c>
      <c r="B2443">
        <v>2022</v>
      </c>
      <c r="C2443">
        <v>17874</v>
      </c>
      <c r="D2443">
        <v>0.49199999999999999</v>
      </c>
      <c r="E2443">
        <v>0.50800000000000001</v>
      </c>
      <c r="F2443">
        <v>0.26700000000000002</v>
      </c>
      <c r="G2443">
        <v>0.373</v>
      </c>
      <c r="H2443">
        <v>0.24099999999999999</v>
      </c>
      <c r="I2443">
        <v>0.20200000000000001</v>
      </c>
      <c r="J2443">
        <v>40.575000000000003</v>
      </c>
    </row>
    <row r="2444" spans="1:10" x14ac:dyDescent="0.2">
      <c r="A2444" s="3" t="s">
        <v>1156</v>
      </c>
      <c r="B2444">
        <v>1990</v>
      </c>
      <c r="C2444">
        <v>10957</v>
      </c>
      <c r="D2444">
        <v>0.497</v>
      </c>
      <c r="E2444">
        <v>0.503</v>
      </c>
      <c r="F2444">
        <v>0.107</v>
      </c>
      <c r="G2444">
        <v>0.17100000000000001</v>
      </c>
      <c r="H2444">
        <v>0.224</v>
      </c>
      <c r="I2444">
        <v>0.20200000000000001</v>
      </c>
      <c r="J2444">
        <v>40.301000000000002</v>
      </c>
    </row>
    <row r="2445" spans="1:10" x14ac:dyDescent="0.2">
      <c r="A2445" s="3" t="s">
        <v>1156</v>
      </c>
      <c r="B2445">
        <v>1991</v>
      </c>
      <c r="C2445">
        <v>10812</v>
      </c>
      <c r="D2445">
        <v>0.497</v>
      </c>
      <c r="E2445">
        <v>0.503</v>
      </c>
      <c r="F2445">
        <v>0.10299999999999999</v>
      </c>
      <c r="G2445">
        <v>0.17</v>
      </c>
      <c r="H2445">
        <v>0.223</v>
      </c>
      <c r="I2445">
        <v>0.20200000000000001</v>
      </c>
      <c r="J2445">
        <v>40.328000000000003</v>
      </c>
    </row>
    <row r="2446" spans="1:10" x14ac:dyDescent="0.2">
      <c r="A2446" s="3" t="s">
        <v>1156</v>
      </c>
      <c r="B2446">
        <v>1992</v>
      </c>
      <c r="C2446">
        <v>10649</v>
      </c>
      <c r="D2446">
        <v>0.496</v>
      </c>
      <c r="E2446">
        <v>0.504</v>
      </c>
      <c r="F2446">
        <v>9.6000000000000002E-2</v>
      </c>
      <c r="G2446">
        <v>0.16400000000000001</v>
      </c>
      <c r="H2446">
        <v>0.222</v>
      </c>
      <c r="I2446">
        <v>0.20499999999999999</v>
      </c>
      <c r="J2446">
        <v>40.491999999999997</v>
      </c>
    </row>
    <row r="2447" spans="1:10" x14ac:dyDescent="0.2">
      <c r="A2447" s="3" t="s">
        <v>1156</v>
      </c>
      <c r="B2447">
        <v>1993</v>
      </c>
      <c r="C2447">
        <v>10629</v>
      </c>
      <c r="D2447">
        <v>0.498</v>
      </c>
      <c r="E2447">
        <v>0.502</v>
      </c>
      <c r="F2447">
        <v>9.9000000000000005E-2</v>
      </c>
      <c r="G2447">
        <v>0.17100000000000001</v>
      </c>
      <c r="H2447">
        <v>0.224</v>
      </c>
      <c r="I2447">
        <v>0.20599999999999999</v>
      </c>
      <c r="J2447">
        <v>40.545999999999999</v>
      </c>
    </row>
    <row r="2448" spans="1:10" x14ac:dyDescent="0.2">
      <c r="A2448" s="3" t="s">
        <v>1156</v>
      </c>
      <c r="B2448">
        <v>1994</v>
      </c>
      <c r="C2448">
        <v>10639</v>
      </c>
      <c r="D2448">
        <v>0.498</v>
      </c>
      <c r="E2448">
        <v>0.502</v>
      </c>
      <c r="F2448">
        <v>0.11700000000000001</v>
      </c>
      <c r="G2448">
        <v>0.19</v>
      </c>
      <c r="H2448">
        <v>0.22900000000000001</v>
      </c>
      <c r="I2448">
        <v>0.20300000000000001</v>
      </c>
      <c r="J2448">
        <v>40.457000000000001</v>
      </c>
    </row>
    <row r="2449" spans="1:10" x14ac:dyDescent="0.2">
      <c r="A2449" s="3" t="s">
        <v>1156</v>
      </c>
      <c r="B2449">
        <v>1995</v>
      </c>
      <c r="C2449">
        <v>10564</v>
      </c>
      <c r="D2449">
        <v>0.5</v>
      </c>
      <c r="E2449">
        <v>0.5</v>
      </c>
      <c r="F2449">
        <v>0.12</v>
      </c>
      <c r="G2449">
        <v>0.19600000000000001</v>
      </c>
      <c r="H2449">
        <v>0.22500000000000001</v>
      </c>
      <c r="I2449">
        <v>0.20699999999999999</v>
      </c>
      <c r="J2449">
        <v>40.807000000000002</v>
      </c>
    </row>
    <row r="2450" spans="1:10" x14ac:dyDescent="0.2">
      <c r="A2450" s="3" t="s">
        <v>1156</v>
      </c>
      <c r="B2450">
        <v>1996</v>
      </c>
      <c r="C2450">
        <v>10486</v>
      </c>
      <c r="D2450">
        <v>0.5</v>
      </c>
      <c r="E2450">
        <v>0.5</v>
      </c>
      <c r="F2450">
        <v>0.11899999999999999</v>
      </c>
      <c r="G2450">
        <v>0.19800000000000001</v>
      </c>
      <c r="H2450">
        <v>0.223</v>
      </c>
      <c r="I2450">
        <v>0.20899999999999999</v>
      </c>
      <c r="J2450">
        <v>41.018000000000001</v>
      </c>
    </row>
    <row r="2451" spans="1:10" x14ac:dyDescent="0.2">
      <c r="A2451" s="3" t="s">
        <v>1156</v>
      </c>
      <c r="B2451">
        <v>1997</v>
      </c>
      <c r="C2451">
        <v>10301</v>
      </c>
      <c r="D2451">
        <v>0.497</v>
      </c>
      <c r="E2451">
        <v>0.503</v>
      </c>
      <c r="F2451">
        <v>0.112</v>
      </c>
      <c r="G2451">
        <v>0.191</v>
      </c>
      <c r="H2451">
        <v>0.216</v>
      </c>
      <c r="I2451">
        <v>0.21199999999999999</v>
      </c>
      <c r="J2451">
        <v>41.496000000000002</v>
      </c>
    </row>
    <row r="2452" spans="1:10" x14ac:dyDescent="0.2">
      <c r="A2452" s="3" t="s">
        <v>1156</v>
      </c>
      <c r="B2452">
        <v>1998</v>
      </c>
      <c r="C2452">
        <v>10011</v>
      </c>
      <c r="D2452">
        <v>0.498</v>
      </c>
      <c r="E2452">
        <v>0.502</v>
      </c>
      <c r="F2452">
        <v>0.105</v>
      </c>
      <c r="G2452">
        <v>0.183</v>
      </c>
      <c r="H2452">
        <v>0.21199999999999999</v>
      </c>
      <c r="I2452">
        <v>0.217</v>
      </c>
      <c r="J2452">
        <v>42.125999999999998</v>
      </c>
    </row>
    <row r="2453" spans="1:10" x14ac:dyDescent="0.2">
      <c r="A2453" s="3" t="s">
        <v>1156</v>
      </c>
      <c r="B2453">
        <v>1999</v>
      </c>
      <c r="C2453">
        <v>9899</v>
      </c>
      <c r="D2453">
        <v>0.501</v>
      </c>
      <c r="E2453">
        <v>0.499</v>
      </c>
      <c r="F2453">
        <v>0.107</v>
      </c>
      <c r="G2453">
        <v>0.186</v>
      </c>
      <c r="H2453">
        <v>0.20599999999999999</v>
      </c>
      <c r="I2453">
        <v>0.219</v>
      </c>
      <c r="J2453">
        <v>42.459000000000003</v>
      </c>
    </row>
    <row r="2454" spans="1:10" x14ac:dyDescent="0.2">
      <c r="A2454" s="3" t="s">
        <v>1156</v>
      </c>
      <c r="B2454">
        <v>2000</v>
      </c>
      <c r="C2454">
        <v>9775</v>
      </c>
      <c r="D2454">
        <v>0.502</v>
      </c>
      <c r="E2454">
        <v>0.498</v>
      </c>
      <c r="F2454">
        <v>0.106</v>
      </c>
      <c r="G2454">
        <v>0.188</v>
      </c>
      <c r="H2454">
        <v>0.20599999999999999</v>
      </c>
      <c r="I2454">
        <v>0.221</v>
      </c>
      <c r="J2454">
        <v>42.755000000000003</v>
      </c>
    </row>
    <row r="2455" spans="1:10" x14ac:dyDescent="0.2">
      <c r="A2455" s="3" t="s">
        <v>1156</v>
      </c>
      <c r="B2455">
        <v>2001</v>
      </c>
      <c r="C2455">
        <v>9696</v>
      </c>
      <c r="D2455">
        <v>0.502</v>
      </c>
      <c r="E2455">
        <v>0.498</v>
      </c>
      <c r="F2455">
        <v>0.111</v>
      </c>
      <c r="G2455">
        <v>0.19500000000000001</v>
      </c>
      <c r="H2455">
        <v>0.20599999999999999</v>
      </c>
      <c r="I2455">
        <v>0.22</v>
      </c>
      <c r="J2455">
        <v>42.923000000000002</v>
      </c>
    </row>
    <row r="2456" spans="1:10" x14ac:dyDescent="0.2">
      <c r="A2456" s="3" t="s">
        <v>1156</v>
      </c>
      <c r="B2456">
        <v>2002</v>
      </c>
      <c r="C2456">
        <v>9596</v>
      </c>
      <c r="D2456">
        <v>0.504</v>
      </c>
      <c r="E2456">
        <v>0.496</v>
      </c>
      <c r="F2456">
        <v>0.11700000000000001</v>
      </c>
      <c r="G2456">
        <v>0.20300000000000001</v>
      </c>
      <c r="H2456">
        <v>0.20599999999999999</v>
      </c>
      <c r="I2456">
        <v>0.22</v>
      </c>
      <c r="J2456">
        <v>43.143999999999998</v>
      </c>
    </row>
    <row r="2457" spans="1:10" x14ac:dyDescent="0.2">
      <c r="A2457" s="3" t="s">
        <v>1156</v>
      </c>
      <c r="B2457">
        <v>2003</v>
      </c>
      <c r="C2457">
        <v>9577</v>
      </c>
      <c r="D2457">
        <v>0.505</v>
      </c>
      <c r="E2457">
        <v>0.495</v>
      </c>
      <c r="F2457">
        <v>0.12</v>
      </c>
      <c r="G2457">
        <v>0.20899999999999999</v>
      </c>
      <c r="H2457">
        <v>0.20499999999999999</v>
      </c>
      <c r="I2457">
        <v>0.218</v>
      </c>
      <c r="J2457">
        <v>43.180999999999997</v>
      </c>
    </row>
    <row r="2458" spans="1:10" x14ac:dyDescent="0.2">
      <c r="A2458" s="3" t="s">
        <v>1156</v>
      </c>
      <c r="B2458">
        <v>2004</v>
      </c>
      <c r="C2458">
        <v>9617</v>
      </c>
      <c r="D2458">
        <v>0.501</v>
      </c>
      <c r="E2458">
        <v>0.499</v>
      </c>
      <c r="F2458">
        <v>0.126</v>
      </c>
      <c r="G2458">
        <v>0.217</v>
      </c>
      <c r="H2458">
        <v>0.20300000000000001</v>
      </c>
      <c r="I2458">
        <v>0.218</v>
      </c>
      <c r="J2458">
        <v>43.173999999999999</v>
      </c>
    </row>
    <row r="2459" spans="1:10" x14ac:dyDescent="0.2">
      <c r="A2459" s="3" t="s">
        <v>1156</v>
      </c>
      <c r="B2459">
        <v>2005</v>
      </c>
      <c r="C2459">
        <v>9551</v>
      </c>
      <c r="D2459">
        <v>0.501</v>
      </c>
      <c r="E2459">
        <v>0.499</v>
      </c>
      <c r="F2459">
        <v>0.129</v>
      </c>
      <c r="G2459">
        <v>0.221</v>
      </c>
      <c r="H2459">
        <v>0.2</v>
      </c>
      <c r="I2459">
        <v>0.221</v>
      </c>
      <c r="J2459">
        <v>43.390999999999998</v>
      </c>
    </row>
    <row r="2460" spans="1:10" x14ac:dyDescent="0.2">
      <c r="A2460" s="3" t="s">
        <v>1156</v>
      </c>
      <c r="B2460">
        <v>2006</v>
      </c>
      <c r="C2460">
        <v>9585</v>
      </c>
      <c r="D2460">
        <v>0.499</v>
      </c>
      <c r="E2460">
        <v>0.501</v>
      </c>
      <c r="F2460">
        <v>0.13700000000000001</v>
      </c>
      <c r="G2460">
        <v>0.22900000000000001</v>
      </c>
      <c r="H2460">
        <v>0.19800000000000001</v>
      </c>
      <c r="I2460">
        <v>0.22</v>
      </c>
      <c r="J2460">
        <v>43.506999999999998</v>
      </c>
    </row>
    <row r="2461" spans="1:10" x14ac:dyDescent="0.2">
      <c r="A2461" s="3" t="s">
        <v>1156</v>
      </c>
      <c r="B2461">
        <v>2007</v>
      </c>
      <c r="C2461">
        <v>9608</v>
      </c>
      <c r="D2461">
        <v>0.5</v>
      </c>
      <c r="E2461">
        <v>0.5</v>
      </c>
      <c r="F2461">
        <v>0.14599999999999999</v>
      </c>
      <c r="G2461">
        <v>0.23799999999999999</v>
      </c>
      <c r="H2461">
        <v>0.19800000000000001</v>
      </c>
      <c r="I2461">
        <v>0.223</v>
      </c>
      <c r="J2461">
        <v>43.462000000000003</v>
      </c>
    </row>
    <row r="2462" spans="1:10" x14ac:dyDescent="0.2">
      <c r="A2462" s="3" t="s">
        <v>1156</v>
      </c>
      <c r="B2462">
        <v>2008</v>
      </c>
      <c r="C2462">
        <v>9571</v>
      </c>
      <c r="D2462">
        <v>0.497</v>
      </c>
      <c r="E2462">
        <v>0.503</v>
      </c>
      <c r="F2462">
        <v>0.151</v>
      </c>
      <c r="G2462">
        <v>0.247</v>
      </c>
      <c r="H2462">
        <v>0.19800000000000001</v>
      </c>
      <c r="I2462">
        <v>0.22700000000000001</v>
      </c>
      <c r="J2462">
        <v>43.457999999999998</v>
      </c>
    </row>
    <row r="2463" spans="1:10" x14ac:dyDescent="0.2">
      <c r="A2463" s="3" t="s">
        <v>1156</v>
      </c>
      <c r="B2463">
        <v>2009</v>
      </c>
      <c r="C2463">
        <v>9522</v>
      </c>
      <c r="D2463">
        <v>0.499</v>
      </c>
      <c r="E2463">
        <v>0.501</v>
      </c>
      <c r="F2463">
        <v>0.155</v>
      </c>
      <c r="G2463">
        <v>0.251</v>
      </c>
      <c r="H2463">
        <v>0.193</v>
      </c>
      <c r="I2463">
        <v>0.23300000000000001</v>
      </c>
      <c r="J2463">
        <v>43.683</v>
      </c>
    </row>
    <row r="2464" spans="1:10" x14ac:dyDescent="0.2">
      <c r="A2464" s="3" t="s">
        <v>1156</v>
      </c>
      <c r="B2464">
        <v>2010</v>
      </c>
      <c r="C2464">
        <v>9574</v>
      </c>
      <c r="D2464">
        <v>0.497</v>
      </c>
      <c r="E2464">
        <v>0.503</v>
      </c>
      <c r="F2464">
        <v>0.157</v>
      </c>
      <c r="G2464">
        <v>0.25600000000000001</v>
      </c>
      <c r="H2464">
        <v>0.192</v>
      </c>
      <c r="I2464">
        <v>0.23899999999999999</v>
      </c>
      <c r="J2464">
        <v>43.762999999999998</v>
      </c>
    </row>
    <row r="2465" spans="1:10" x14ac:dyDescent="0.2">
      <c r="A2465" s="3" t="s">
        <v>1156</v>
      </c>
      <c r="B2465">
        <v>2011</v>
      </c>
      <c r="C2465">
        <v>9465</v>
      </c>
      <c r="D2465">
        <v>0.498</v>
      </c>
      <c r="E2465">
        <v>0.502</v>
      </c>
      <c r="F2465">
        <v>0.158</v>
      </c>
      <c r="G2465">
        <v>0.25800000000000001</v>
      </c>
      <c r="H2465">
        <v>0.188</v>
      </c>
      <c r="I2465">
        <v>0.248</v>
      </c>
      <c r="J2465">
        <v>44.16</v>
      </c>
    </row>
    <row r="2466" spans="1:10" x14ac:dyDescent="0.2">
      <c r="A2466" s="3" t="s">
        <v>1156</v>
      </c>
      <c r="B2466">
        <v>2012</v>
      </c>
      <c r="C2466">
        <v>9420</v>
      </c>
      <c r="D2466">
        <v>0.498</v>
      </c>
      <c r="E2466">
        <v>0.502</v>
      </c>
      <c r="F2466">
        <v>0.16300000000000001</v>
      </c>
      <c r="G2466">
        <v>0.26500000000000001</v>
      </c>
      <c r="H2466">
        <v>0.186</v>
      </c>
      <c r="I2466">
        <v>0.255</v>
      </c>
      <c r="J2466">
        <v>44.436999999999998</v>
      </c>
    </row>
    <row r="2467" spans="1:10" x14ac:dyDescent="0.2">
      <c r="A2467" s="3" t="s">
        <v>1156</v>
      </c>
      <c r="B2467">
        <v>2013</v>
      </c>
      <c r="C2467">
        <v>9453</v>
      </c>
      <c r="D2467">
        <v>0.497</v>
      </c>
      <c r="E2467">
        <v>0.503</v>
      </c>
      <c r="F2467">
        <v>0.17</v>
      </c>
      <c r="G2467">
        <v>0.27400000000000002</v>
      </c>
      <c r="H2467">
        <v>0.186</v>
      </c>
      <c r="I2467">
        <v>0.25900000000000001</v>
      </c>
      <c r="J2467">
        <v>44.472000000000001</v>
      </c>
    </row>
    <row r="2468" spans="1:10" x14ac:dyDescent="0.2">
      <c r="A2468" s="3" t="s">
        <v>1156</v>
      </c>
      <c r="B2468">
        <v>2014</v>
      </c>
      <c r="C2468">
        <v>9476</v>
      </c>
      <c r="D2468">
        <v>0.495</v>
      </c>
      <c r="E2468">
        <v>0.505</v>
      </c>
      <c r="F2468">
        <v>0.17599999999999999</v>
      </c>
      <c r="G2468">
        <v>0.28299999999999997</v>
      </c>
      <c r="H2468">
        <v>0.187</v>
      </c>
      <c r="I2468">
        <v>0.26</v>
      </c>
      <c r="J2468">
        <v>44.423000000000002</v>
      </c>
    </row>
    <row r="2469" spans="1:10" x14ac:dyDescent="0.2">
      <c r="A2469" s="3" t="s">
        <v>1156</v>
      </c>
      <c r="B2469">
        <v>2015</v>
      </c>
      <c r="C2469">
        <v>9699</v>
      </c>
      <c r="D2469">
        <v>0.49199999999999999</v>
      </c>
      <c r="E2469">
        <v>0.50800000000000001</v>
      </c>
      <c r="F2469">
        <v>0.19600000000000001</v>
      </c>
      <c r="G2469">
        <v>0.30299999999999999</v>
      </c>
      <c r="H2469">
        <v>0.192</v>
      </c>
      <c r="I2469">
        <v>0.25800000000000001</v>
      </c>
      <c r="J2469">
        <v>44.146000000000001</v>
      </c>
    </row>
    <row r="2470" spans="1:10" x14ac:dyDescent="0.2">
      <c r="A2470" s="3" t="s">
        <v>1156</v>
      </c>
      <c r="B2470">
        <v>2016</v>
      </c>
      <c r="C2470">
        <v>9900</v>
      </c>
      <c r="D2470">
        <v>0.49199999999999999</v>
      </c>
      <c r="E2470">
        <v>0.50800000000000001</v>
      </c>
      <c r="F2470">
        <v>0.215</v>
      </c>
      <c r="G2470">
        <v>0.32300000000000001</v>
      </c>
      <c r="H2470">
        <v>0.19900000000000001</v>
      </c>
      <c r="I2470">
        <v>0.254</v>
      </c>
      <c r="J2470">
        <v>43.645000000000003</v>
      </c>
    </row>
    <row r="2471" spans="1:10" x14ac:dyDescent="0.2">
      <c r="A2471" s="3" t="s">
        <v>1156</v>
      </c>
      <c r="B2471">
        <v>2017</v>
      </c>
      <c r="C2471">
        <v>10071</v>
      </c>
      <c r="D2471">
        <v>0.48899999999999999</v>
      </c>
      <c r="E2471">
        <v>0.51100000000000001</v>
      </c>
      <c r="F2471">
        <v>0.22700000000000001</v>
      </c>
      <c r="G2471">
        <v>0.33900000000000002</v>
      </c>
      <c r="H2471">
        <v>0.20599999999999999</v>
      </c>
      <c r="I2471">
        <v>0.253</v>
      </c>
      <c r="J2471">
        <v>43.305</v>
      </c>
    </row>
    <row r="2472" spans="1:10" x14ac:dyDescent="0.2">
      <c r="A2472" s="3" t="s">
        <v>1156</v>
      </c>
      <c r="B2472">
        <v>2018</v>
      </c>
      <c r="C2472">
        <v>10140</v>
      </c>
      <c r="D2472">
        <v>0.48899999999999999</v>
      </c>
      <c r="E2472">
        <v>0.51100000000000001</v>
      </c>
      <c r="F2472">
        <v>0.23300000000000001</v>
      </c>
      <c r="G2472">
        <v>0.35</v>
      </c>
      <c r="H2472">
        <v>0.21099999999999999</v>
      </c>
      <c r="I2472">
        <v>0.253</v>
      </c>
      <c r="J2472">
        <v>43.185000000000002</v>
      </c>
    </row>
    <row r="2473" spans="1:10" x14ac:dyDescent="0.2">
      <c r="A2473" s="3" t="s">
        <v>1156</v>
      </c>
      <c r="B2473">
        <v>2019</v>
      </c>
      <c r="C2473">
        <v>10189</v>
      </c>
      <c r="D2473">
        <v>0.48699999999999999</v>
      </c>
      <c r="E2473">
        <v>0.51300000000000001</v>
      </c>
      <c r="F2473">
        <v>0.23699999999999999</v>
      </c>
      <c r="G2473">
        <v>0.35699999999999998</v>
      </c>
      <c r="H2473">
        <v>0.21099999999999999</v>
      </c>
      <c r="I2473">
        <v>0.254</v>
      </c>
      <c r="J2473">
        <v>43.201999999999998</v>
      </c>
    </row>
    <row r="2474" spans="1:10" x14ac:dyDescent="0.2">
      <c r="A2474" s="3" t="s">
        <v>1156</v>
      </c>
      <c r="B2474">
        <v>2020</v>
      </c>
      <c r="C2474">
        <v>10238</v>
      </c>
      <c r="D2474">
        <v>0.48599999999999999</v>
      </c>
      <c r="E2474">
        <v>0.51400000000000001</v>
      </c>
      <c r="F2474">
        <v>0.23899999999999999</v>
      </c>
      <c r="G2474">
        <v>0.36099999999999999</v>
      </c>
      <c r="H2474">
        <v>0.214</v>
      </c>
      <c r="I2474">
        <v>0.253</v>
      </c>
      <c r="J2474">
        <v>43.139000000000003</v>
      </c>
    </row>
    <row r="2475" spans="1:10" x14ac:dyDescent="0.2">
      <c r="A2475" s="3" t="s">
        <v>1156</v>
      </c>
      <c r="B2475">
        <v>2021</v>
      </c>
      <c r="C2475">
        <v>10174</v>
      </c>
      <c r="D2475">
        <v>0.48599999999999999</v>
      </c>
      <c r="E2475">
        <v>0.51400000000000001</v>
      </c>
      <c r="F2475">
        <v>0.23799999999999999</v>
      </c>
      <c r="G2475">
        <v>0.36299999999999999</v>
      </c>
      <c r="H2475">
        <v>0.21099999999999999</v>
      </c>
      <c r="I2475">
        <v>0.253</v>
      </c>
      <c r="J2475">
        <v>43.347999999999999</v>
      </c>
    </row>
    <row r="2476" spans="1:10" x14ac:dyDescent="0.2">
      <c r="A2476" s="3" t="s">
        <v>1156</v>
      </c>
      <c r="B2476">
        <v>2022</v>
      </c>
      <c r="C2476">
        <v>9995</v>
      </c>
      <c r="D2476">
        <v>0.48599999999999999</v>
      </c>
      <c r="E2476">
        <v>0.51400000000000001</v>
      </c>
      <c r="F2476">
        <v>0.23400000000000001</v>
      </c>
      <c r="G2476">
        <v>0.36</v>
      </c>
      <c r="H2476">
        <v>0.20499999999999999</v>
      </c>
      <c r="I2476">
        <v>0.25700000000000001</v>
      </c>
      <c r="J2476">
        <v>43.832000000000001</v>
      </c>
    </row>
    <row r="2477" spans="1:10" x14ac:dyDescent="0.2">
      <c r="A2477" s="3" t="s">
        <v>1160</v>
      </c>
      <c r="B2477">
        <v>1990</v>
      </c>
      <c r="C2477">
        <v>69108</v>
      </c>
      <c r="D2477">
        <v>0.50600000000000001</v>
      </c>
      <c r="E2477">
        <v>0.49399999999999999</v>
      </c>
      <c r="F2477">
        <v>7.3999999999999996E-2</v>
      </c>
      <c r="G2477">
        <v>0.125</v>
      </c>
      <c r="H2477">
        <v>0.22800000000000001</v>
      </c>
      <c r="I2477">
        <v>0.152</v>
      </c>
      <c r="J2477">
        <v>37.484000000000002</v>
      </c>
    </row>
    <row r="2478" spans="1:10" x14ac:dyDescent="0.2">
      <c r="A2478" s="3" t="s">
        <v>1160</v>
      </c>
      <c r="B2478">
        <v>1991</v>
      </c>
      <c r="C2478">
        <v>69700</v>
      </c>
      <c r="D2478">
        <v>0.505</v>
      </c>
      <c r="E2478">
        <v>0.495</v>
      </c>
      <c r="F2478">
        <v>7.6999999999999999E-2</v>
      </c>
      <c r="G2478">
        <v>0.13100000000000001</v>
      </c>
      <c r="H2478">
        <v>0.22700000000000001</v>
      </c>
      <c r="I2478">
        <v>0.152</v>
      </c>
      <c r="J2478">
        <v>37.581000000000003</v>
      </c>
    </row>
    <row r="2479" spans="1:10" x14ac:dyDescent="0.2">
      <c r="A2479" s="3" t="s">
        <v>1160</v>
      </c>
      <c r="B2479">
        <v>1992</v>
      </c>
      <c r="C2479">
        <v>70355</v>
      </c>
      <c r="D2479">
        <v>0.505</v>
      </c>
      <c r="E2479">
        <v>0.495</v>
      </c>
      <c r="F2479">
        <v>0.08</v>
      </c>
      <c r="G2479">
        <v>0.13500000000000001</v>
      </c>
      <c r="H2479">
        <v>0.22600000000000001</v>
      </c>
      <c r="I2479">
        <v>0.153</v>
      </c>
      <c r="J2479">
        <v>37.658000000000001</v>
      </c>
    </row>
    <row r="2480" spans="1:10" x14ac:dyDescent="0.2">
      <c r="A2480" s="3" t="s">
        <v>1160</v>
      </c>
      <c r="B2480">
        <v>1993</v>
      </c>
      <c r="C2480">
        <v>71070</v>
      </c>
      <c r="D2480">
        <v>0.50600000000000001</v>
      </c>
      <c r="E2480">
        <v>0.49399999999999999</v>
      </c>
      <c r="F2480">
        <v>8.3000000000000004E-2</v>
      </c>
      <c r="G2480">
        <v>0.14000000000000001</v>
      </c>
      <c r="H2480">
        <v>0.223</v>
      </c>
      <c r="I2480">
        <v>0.154</v>
      </c>
      <c r="J2480">
        <v>37.722999999999999</v>
      </c>
    </row>
    <row r="2481" spans="1:10" x14ac:dyDescent="0.2">
      <c r="A2481" s="3" t="s">
        <v>1160</v>
      </c>
      <c r="B2481">
        <v>1994</v>
      </c>
      <c r="C2481">
        <v>72090</v>
      </c>
      <c r="D2481">
        <v>0.505</v>
      </c>
      <c r="E2481">
        <v>0.495</v>
      </c>
      <c r="F2481">
        <v>8.7999999999999995E-2</v>
      </c>
      <c r="G2481">
        <v>0.14699999999999999</v>
      </c>
      <c r="H2481">
        <v>0.222</v>
      </c>
      <c r="I2481">
        <v>0.153</v>
      </c>
      <c r="J2481">
        <v>37.728000000000002</v>
      </c>
    </row>
    <row r="2482" spans="1:10" x14ac:dyDescent="0.2">
      <c r="A2482" s="3" t="s">
        <v>1160</v>
      </c>
      <c r="B2482">
        <v>1995</v>
      </c>
      <c r="C2482">
        <v>72530</v>
      </c>
      <c r="D2482">
        <v>0.50600000000000001</v>
      </c>
      <c r="E2482">
        <v>0.49399999999999999</v>
      </c>
      <c r="F2482">
        <v>0.09</v>
      </c>
      <c r="G2482">
        <v>0.15</v>
      </c>
      <c r="H2482">
        <v>0.222</v>
      </c>
      <c r="I2482">
        <v>0.155</v>
      </c>
      <c r="J2482">
        <v>37.950000000000003</v>
      </c>
    </row>
    <row r="2483" spans="1:10" x14ac:dyDescent="0.2">
      <c r="A2483" s="3" t="s">
        <v>1160</v>
      </c>
      <c r="B2483">
        <v>1996</v>
      </c>
      <c r="C2483">
        <v>72887</v>
      </c>
      <c r="D2483">
        <v>0.50600000000000001</v>
      </c>
      <c r="E2483">
        <v>0.49399999999999999</v>
      </c>
      <c r="F2483">
        <v>8.8999999999999996E-2</v>
      </c>
      <c r="G2483">
        <v>0.152</v>
      </c>
      <c r="H2483">
        <v>0.22</v>
      </c>
      <c r="I2483">
        <v>0.156</v>
      </c>
      <c r="J2483">
        <v>38.128</v>
      </c>
    </row>
    <row r="2484" spans="1:10" x14ac:dyDescent="0.2">
      <c r="A2484" s="3" t="s">
        <v>1160</v>
      </c>
      <c r="B2484">
        <v>1997</v>
      </c>
      <c r="C2484">
        <v>73253</v>
      </c>
      <c r="D2484">
        <v>0.505</v>
      </c>
      <c r="E2484">
        <v>0.495</v>
      </c>
      <c r="F2484">
        <v>0.09</v>
      </c>
      <c r="G2484">
        <v>0.155</v>
      </c>
      <c r="H2484">
        <v>0.218</v>
      </c>
      <c r="I2484">
        <v>0.156</v>
      </c>
      <c r="J2484">
        <v>38.323999999999998</v>
      </c>
    </row>
    <row r="2485" spans="1:10" x14ac:dyDescent="0.2">
      <c r="A2485" s="3" t="s">
        <v>1160</v>
      </c>
      <c r="B2485">
        <v>1998</v>
      </c>
      <c r="C2485">
        <v>73539</v>
      </c>
      <c r="D2485">
        <v>0.505</v>
      </c>
      <c r="E2485">
        <v>0.495</v>
      </c>
      <c r="F2485">
        <v>9.2999999999999999E-2</v>
      </c>
      <c r="G2485">
        <v>0.158</v>
      </c>
      <c r="H2485">
        <v>0.216</v>
      </c>
      <c r="I2485">
        <v>0.157</v>
      </c>
      <c r="J2485">
        <v>38.506999999999998</v>
      </c>
    </row>
    <row r="2486" spans="1:10" x14ac:dyDescent="0.2">
      <c r="A2486" s="3" t="s">
        <v>1160</v>
      </c>
      <c r="B2486">
        <v>1999</v>
      </c>
      <c r="C2486">
        <v>73617</v>
      </c>
      <c r="D2486">
        <v>0.505</v>
      </c>
      <c r="E2486">
        <v>0.495</v>
      </c>
      <c r="F2486">
        <v>9.2999999999999999E-2</v>
      </c>
      <c r="G2486">
        <v>0.161</v>
      </c>
      <c r="H2486">
        <v>0.214</v>
      </c>
      <c r="I2486">
        <v>0.158</v>
      </c>
      <c r="J2486">
        <v>38.728999999999999</v>
      </c>
    </row>
    <row r="2487" spans="1:10" x14ac:dyDescent="0.2">
      <c r="A2487" s="3" t="s">
        <v>1160</v>
      </c>
      <c r="B2487">
        <v>2000</v>
      </c>
      <c r="C2487">
        <v>73766</v>
      </c>
      <c r="D2487">
        <v>0.505</v>
      </c>
      <c r="E2487">
        <v>0.495</v>
      </c>
      <c r="F2487">
        <v>9.6000000000000002E-2</v>
      </c>
      <c r="G2487">
        <v>0.16400000000000001</v>
      </c>
      <c r="H2487">
        <v>0.21199999999999999</v>
      </c>
      <c r="I2487">
        <v>0.158</v>
      </c>
      <c r="J2487">
        <v>38.956000000000003</v>
      </c>
    </row>
    <row r="2488" spans="1:10" x14ac:dyDescent="0.2">
      <c r="A2488" s="3" t="s">
        <v>1160</v>
      </c>
      <c r="B2488">
        <v>2001</v>
      </c>
      <c r="C2488">
        <v>73943</v>
      </c>
      <c r="D2488">
        <v>0.505</v>
      </c>
      <c r="E2488">
        <v>0.495</v>
      </c>
      <c r="F2488">
        <v>9.8000000000000004E-2</v>
      </c>
      <c r="G2488">
        <v>0.16800000000000001</v>
      </c>
      <c r="H2488">
        <v>0.21099999999999999</v>
      </c>
      <c r="I2488">
        <v>0.159</v>
      </c>
      <c r="J2488">
        <v>39.094999999999999</v>
      </c>
    </row>
    <row r="2489" spans="1:10" x14ac:dyDescent="0.2">
      <c r="A2489" s="3" t="s">
        <v>1160</v>
      </c>
      <c r="B2489">
        <v>2002</v>
      </c>
      <c r="C2489">
        <v>74907</v>
      </c>
      <c r="D2489">
        <v>0.503</v>
      </c>
      <c r="E2489">
        <v>0.497</v>
      </c>
      <c r="F2489">
        <v>0.10100000000000001</v>
      </c>
      <c r="G2489">
        <v>0.17299999999999999</v>
      </c>
      <c r="H2489">
        <v>0.21</v>
      </c>
      <c r="I2489">
        <v>0.159</v>
      </c>
      <c r="J2489">
        <v>39.112000000000002</v>
      </c>
    </row>
    <row r="2490" spans="1:10" x14ac:dyDescent="0.2">
      <c r="A2490" s="3" t="s">
        <v>1160</v>
      </c>
      <c r="B2490">
        <v>2003</v>
      </c>
      <c r="C2490">
        <v>75703</v>
      </c>
      <c r="D2490">
        <v>0.503</v>
      </c>
      <c r="E2490">
        <v>0.497</v>
      </c>
      <c r="F2490">
        <v>0.104</v>
      </c>
      <c r="G2490">
        <v>0.17899999999999999</v>
      </c>
      <c r="H2490">
        <v>0.20799999999999999</v>
      </c>
      <c r="I2490">
        <v>0.16</v>
      </c>
      <c r="J2490">
        <v>39.167000000000002</v>
      </c>
    </row>
    <row r="2491" spans="1:10" x14ac:dyDescent="0.2">
      <c r="A2491" s="3" t="s">
        <v>1160</v>
      </c>
      <c r="B2491">
        <v>2004</v>
      </c>
      <c r="C2491">
        <v>76595</v>
      </c>
      <c r="D2491">
        <v>0.502</v>
      </c>
      <c r="E2491">
        <v>0.498</v>
      </c>
      <c r="F2491">
        <v>0.107</v>
      </c>
      <c r="G2491">
        <v>0.184</v>
      </c>
      <c r="H2491">
        <v>0.20799999999999999</v>
      </c>
      <c r="I2491">
        <v>0.161</v>
      </c>
      <c r="J2491">
        <v>39.286000000000001</v>
      </c>
    </row>
    <row r="2492" spans="1:10" x14ac:dyDescent="0.2">
      <c r="A2492" s="3" t="s">
        <v>1160</v>
      </c>
      <c r="B2492">
        <v>2005</v>
      </c>
      <c r="C2492">
        <v>77194</v>
      </c>
      <c r="D2492">
        <v>0.503</v>
      </c>
      <c r="E2492">
        <v>0.497</v>
      </c>
      <c r="F2492">
        <v>0.109</v>
      </c>
      <c r="G2492">
        <v>0.189</v>
      </c>
      <c r="H2492">
        <v>0.20799999999999999</v>
      </c>
      <c r="I2492">
        <v>0.16200000000000001</v>
      </c>
      <c r="J2492">
        <v>39.343000000000004</v>
      </c>
    </row>
    <row r="2493" spans="1:10" x14ac:dyDescent="0.2">
      <c r="A2493" s="3" t="s">
        <v>1160</v>
      </c>
      <c r="B2493">
        <v>2006</v>
      </c>
      <c r="C2493">
        <v>78249</v>
      </c>
      <c r="D2493">
        <v>0.502</v>
      </c>
      <c r="E2493">
        <v>0.498</v>
      </c>
      <c r="F2493">
        <v>0.11700000000000001</v>
      </c>
      <c r="G2493">
        <v>0.19900000000000001</v>
      </c>
      <c r="H2493">
        <v>0.20899999999999999</v>
      </c>
      <c r="I2493">
        <v>0.16200000000000001</v>
      </c>
      <c r="J2493">
        <v>39.334000000000003</v>
      </c>
    </row>
    <row r="2494" spans="1:10" x14ac:dyDescent="0.2">
      <c r="A2494" s="3" t="s">
        <v>1160</v>
      </c>
      <c r="B2494">
        <v>2007</v>
      </c>
      <c r="C2494">
        <v>79325</v>
      </c>
      <c r="D2494">
        <v>0.501</v>
      </c>
      <c r="E2494">
        <v>0.499</v>
      </c>
      <c r="F2494">
        <v>0.126</v>
      </c>
      <c r="G2494">
        <v>0.21</v>
      </c>
      <c r="H2494">
        <v>0.20799999999999999</v>
      </c>
      <c r="I2494">
        <v>0.16500000000000001</v>
      </c>
      <c r="J2494">
        <v>39.366</v>
      </c>
    </row>
    <row r="2495" spans="1:10" x14ac:dyDescent="0.2">
      <c r="A2495" s="3" t="s">
        <v>1160</v>
      </c>
      <c r="B2495">
        <v>2008</v>
      </c>
      <c r="C2495">
        <v>80781</v>
      </c>
      <c r="D2495">
        <v>0.501</v>
      </c>
      <c r="E2495">
        <v>0.499</v>
      </c>
      <c r="F2495">
        <v>0.13300000000000001</v>
      </c>
      <c r="G2495">
        <v>0.219</v>
      </c>
      <c r="H2495">
        <v>0.20799999999999999</v>
      </c>
      <c r="I2495">
        <v>0.16600000000000001</v>
      </c>
      <c r="J2495">
        <v>39.302999999999997</v>
      </c>
    </row>
    <row r="2496" spans="1:10" x14ac:dyDescent="0.2">
      <c r="A2496" s="3" t="s">
        <v>1160</v>
      </c>
      <c r="B2496">
        <v>2009</v>
      </c>
      <c r="C2496">
        <v>81699</v>
      </c>
      <c r="D2496">
        <v>0.5</v>
      </c>
      <c r="E2496">
        <v>0.5</v>
      </c>
      <c r="F2496">
        <v>0.14000000000000001</v>
      </c>
      <c r="G2496">
        <v>0.23</v>
      </c>
      <c r="H2496">
        <v>0.20899999999999999</v>
      </c>
      <c r="I2496">
        <v>0.17</v>
      </c>
      <c r="J2496">
        <v>39.302</v>
      </c>
    </row>
    <row r="2497" spans="1:10" x14ac:dyDescent="0.2">
      <c r="A2497" s="3" t="s">
        <v>1160</v>
      </c>
      <c r="B2497">
        <v>2010</v>
      </c>
      <c r="C2497">
        <v>82676</v>
      </c>
      <c r="D2497">
        <v>0.5</v>
      </c>
      <c r="E2497">
        <v>0.5</v>
      </c>
      <c r="F2497">
        <v>0.14499999999999999</v>
      </c>
      <c r="G2497">
        <v>0.23799999999999999</v>
      </c>
      <c r="H2497">
        <v>0.20699999999999999</v>
      </c>
      <c r="I2497">
        <v>0.17299999999999999</v>
      </c>
      <c r="J2497">
        <v>39.357999999999997</v>
      </c>
    </row>
    <row r="2498" spans="1:10" x14ac:dyDescent="0.2">
      <c r="A2498" s="3" t="s">
        <v>1160</v>
      </c>
      <c r="B2498">
        <v>2011</v>
      </c>
      <c r="C2498">
        <v>83331</v>
      </c>
      <c r="D2498">
        <v>0.499</v>
      </c>
      <c r="E2498">
        <v>0.501</v>
      </c>
      <c r="F2498">
        <v>0.14699999999999999</v>
      </c>
      <c r="G2498">
        <v>0.24299999999999999</v>
      </c>
      <c r="H2498">
        <v>0.20699999999999999</v>
      </c>
      <c r="I2498">
        <v>0.17699999999999999</v>
      </c>
      <c r="J2498">
        <v>39.448</v>
      </c>
    </row>
    <row r="2499" spans="1:10" x14ac:dyDescent="0.2">
      <c r="A2499" s="3" t="s">
        <v>1160</v>
      </c>
      <c r="B2499">
        <v>2012</v>
      </c>
      <c r="C2499">
        <v>84430</v>
      </c>
      <c r="D2499">
        <v>0.5</v>
      </c>
      <c r="E2499">
        <v>0.5</v>
      </c>
      <c r="F2499">
        <v>0.14899999999999999</v>
      </c>
      <c r="G2499">
        <v>0.249</v>
      </c>
      <c r="H2499">
        <v>0.20799999999999999</v>
      </c>
      <c r="I2499">
        <v>0.18</v>
      </c>
      <c r="J2499">
        <v>39.396999999999998</v>
      </c>
    </row>
    <row r="2500" spans="1:10" x14ac:dyDescent="0.2">
      <c r="A2500" s="3" t="s">
        <v>1160</v>
      </c>
      <c r="B2500">
        <v>2013</v>
      </c>
      <c r="C2500">
        <v>85437</v>
      </c>
      <c r="D2500">
        <v>0.499</v>
      </c>
      <c r="E2500">
        <v>0.501</v>
      </c>
      <c r="F2500">
        <v>0.155</v>
      </c>
      <c r="G2500">
        <v>0.25800000000000001</v>
      </c>
      <c r="H2500">
        <v>0.21099999999999999</v>
      </c>
      <c r="I2500">
        <v>0.182</v>
      </c>
      <c r="J2500">
        <v>39.320999999999998</v>
      </c>
    </row>
    <row r="2501" spans="1:10" x14ac:dyDescent="0.2">
      <c r="A2501" s="3" t="s">
        <v>1160</v>
      </c>
      <c r="B2501">
        <v>2014</v>
      </c>
      <c r="C2501">
        <v>86538</v>
      </c>
      <c r="D2501">
        <v>0.498</v>
      </c>
      <c r="E2501">
        <v>0.502</v>
      </c>
      <c r="F2501">
        <v>0.16</v>
      </c>
      <c r="G2501">
        <v>0.26700000000000002</v>
      </c>
      <c r="H2501">
        <v>0.21199999999999999</v>
      </c>
      <c r="I2501">
        <v>0.185</v>
      </c>
      <c r="J2501">
        <v>39.35</v>
      </c>
    </row>
    <row r="2502" spans="1:10" x14ac:dyDescent="0.2">
      <c r="A2502" s="3" t="s">
        <v>1160</v>
      </c>
      <c r="B2502">
        <v>2015</v>
      </c>
      <c r="C2502">
        <v>87688</v>
      </c>
      <c r="D2502">
        <v>0.498</v>
      </c>
      <c r="E2502">
        <v>0.502</v>
      </c>
      <c r="F2502">
        <v>0.16300000000000001</v>
      </c>
      <c r="G2502">
        <v>0.27300000000000002</v>
      </c>
      <c r="H2502">
        <v>0.214</v>
      </c>
      <c r="I2502">
        <v>0.187</v>
      </c>
      <c r="J2502">
        <v>39.375</v>
      </c>
    </row>
    <row r="2503" spans="1:10" x14ac:dyDescent="0.2">
      <c r="A2503" s="3" t="s">
        <v>1160</v>
      </c>
      <c r="B2503">
        <v>2016</v>
      </c>
      <c r="C2503">
        <v>89036</v>
      </c>
      <c r="D2503">
        <v>0.498</v>
      </c>
      <c r="E2503">
        <v>0.502</v>
      </c>
      <c r="F2503">
        <v>0.17100000000000001</v>
      </c>
      <c r="G2503">
        <v>0.28299999999999997</v>
      </c>
      <c r="H2503">
        <v>0.216</v>
      </c>
      <c r="I2503">
        <v>0.188</v>
      </c>
      <c r="J2503">
        <v>39.354999999999997</v>
      </c>
    </row>
    <row r="2504" spans="1:10" x14ac:dyDescent="0.2">
      <c r="A2504" s="3" t="s">
        <v>1160</v>
      </c>
      <c r="B2504">
        <v>2017</v>
      </c>
      <c r="C2504">
        <v>90566</v>
      </c>
      <c r="D2504">
        <v>0.497</v>
      </c>
      <c r="E2504">
        <v>0.503</v>
      </c>
      <c r="F2504">
        <v>0.17699999999999999</v>
      </c>
      <c r="G2504">
        <v>0.29299999999999998</v>
      </c>
      <c r="H2504">
        <v>0.217</v>
      </c>
      <c r="I2504">
        <v>0.187</v>
      </c>
      <c r="J2504">
        <v>39.293999999999997</v>
      </c>
    </row>
    <row r="2505" spans="1:10" x14ac:dyDescent="0.2">
      <c r="A2505" s="3" t="s">
        <v>1160</v>
      </c>
      <c r="B2505">
        <v>2018</v>
      </c>
      <c r="C2505">
        <v>92016</v>
      </c>
      <c r="D2505">
        <v>0.496</v>
      </c>
      <c r="E2505">
        <v>0.504</v>
      </c>
      <c r="F2505">
        <v>0.182</v>
      </c>
      <c r="G2505">
        <v>0.30199999999999999</v>
      </c>
      <c r="H2505">
        <v>0.218</v>
      </c>
      <c r="I2505">
        <v>0.187</v>
      </c>
      <c r="J2505">
        <v>39.262</v>
      </c>
    </row>
    <row r="2506" spans="1:10" x14ac:dyDescent="0.2">
      <c r="A2506" s="3" t="s">
        <v>1160</v>
      </c>
      <c r="B2506">
        <v>2019</v>
      </c>
      <c r="C2506">
        <v>93528</v>
      </c>
      <c r="D2506">
        <v>0.495</v>
      </c>
      <c r="E2506">
        <v>0.505</v>
      </c>
      <c r="F2506">
        <v>0.187</v>
      </c>
      <c r="G2506">
        <v>0.31</v>
      </c>
      <c r="H2506">
        <v>0.219</v>
      </c>
      <c r="I2506">
        <v>0.188</v>
      </c>
      <c r="J2506">
        <v>39.256999999999998</v>
      </c>
    </row>
    <row r="2507" spans="1:10" x14ac:dyDescent="0.2">
      <c r="A2507" s="3" t="s">
        <v>1160</v>
      </c>
      <c r="B2507">
        <v>2020</v>
      </c>
      <c r="C2507">
        <v>94231</v>
      </c>
      <c r="D2507">
        <v>0.496</v>
      </c>
      <c r="E2507">
        <v>0.504</v>
      </c>
      <c r="F2507">
        <v>0.189</v>
      </c>
      <c r="G2507">
        <v>0.314</v>
      </c>
      <c r="H2507">
        <v>0.219</v>
      </c>
      <c r="I2507">
        <v>0.189</v>
      </c>
      <c r="J2507">
        <v>39.292999999999999</v>
      </c>
    </row>
    <row r="2508" spans="1:10" x14ac:dyDescent="0.2">
      <c r="A2508" s="3" t="s">
        <v>1160</v>
      </c>
      <c r="B2508">
        <v>2021</v>
      </c>
      <c r="C2508">
        <v>95311</v>
      </c>
      <c r="D2508">
        <v>0.495</v>
      </c>
      <c r="E2508">
        <v>0.505</v>
      </c>
      <c r="F2508">
        <v>0.192</v>
      </c>
      <c r="G2508">
        <v>0.32100000000000001</v>
      </c>
      <c r="H2508">
        <v>0.22</v>
      </c>
      <c r="I2508">
        <v>0.189</v>
      </c>
      <c r="J2508">
        <v>39.325000000000003</v>
      </c>
    </row>
    <row r="2509" spans="1:10" x14ac:dyDescent="0.2">
      <c r="A2509" s="3" t="s">
        <v>1160</v>
      </c>
      <c r="B2509">
        <v>2022</v>
      </c>
      <c r="C2509">
        <v>96377</v>
      </c>
      <c r="D2509">
        <v>0.495</v>
      </c>
      <c r="E2509">
        <v>0.505</v>
      </c>
      <c r="F2509">
        <v>0.19600000000000001</v>
      </c>
      <c r="G2509">
        <v>0.32700000000000001</v>
      </c>
      <c r="H2509">
        <v>0.218</v>
      </c>
      <c r="I2509">
        <v>0.19</v>
      </c>
      <c r="J2509">
        <v>39.454000000000001</v>
      </c>
    </row>
    <row r="2510" spans="1:10" x14ac:dyDescent="0.2">
      <c r="A2510" s="3" t="s">
        <v>1184</v>
      </c>
      <c r="B2510">
        <v>1990</v>
      </c>
      <c r="C2510">
        <v>27109</v>
      </c>
      <c r="D2510">
        <v>0.49399999999999999</v>
      </c>
      <c r="E2510">
        <v>0.50600000000000001</v>
      </c>
      <c r="F2510">
        <v>7.0000000000000007E-2</v>
      </c>
      <c r="G2510">
        <v>0.123</v>
      </c>
      <c r="H2510">
        <v>0.23200000000000001</v>
      </c>
      <c r="I2510">
        <v>0.18099999999999999</v>
      </c>
      <c r="J2510">
        <v>38.948999999999998</v>
      </c>
    </row>
    <row r="2511" spans="1:10" x14ac:dyDescent="0.2">
      <c r="A2511" s="3" t="s">
        <v>1184</v>
      </c>
      <c r="B2511">
        <v>1991</v>
      </c>
      <c r="C2511">
        <v>27274</v>
      </c>
      <c r="D2511">
        <v>0.49399999999999999</v>
      </c>
      <c r="E2511">
        <v>0.50600000000000001</v>
      </c>
      <c r="F2511">
        <v>7.0999999999999994E-2</v>
      </c>
      <c r="G2511">
        <v>0.126</v>
      </c>
      <c r="H2511">
        <v>0.23200000000000001</v>
      </c>
      <c r="I2511">
        <v>0.18099999999999999</v>
      </c>
      <c r="J2511">
        <v>38.985999999999997</v>
      </c>
    </row>
    <row r="2512" spans="1:10" x14ac:dyDescent="0.2">
      <c r="A2512" s="3" t="s">
        <v>1184</v>
      </c>
      <c r="B2512">
        <v>1992</v>
      </c>
      <c r="C2512">
        <v>27502</v>
      </c>
      <c r="D2512">
        <v>0.49399999999999999</v>
      </c>
      <c r="E2512">
        <v>0.50600000000000001</v>
      </c>
      <c r="F2512">
        <v>7.3999999999999996E-2</v>
      </c>
      <c r="G2512">
        <v>0.13</v>
      </c>
      <c r="H2512">
        <v>0.23100000000000001</v>
      </c>
      <c r="I2512">
        <v>0.18099999999999999</v>
      </c>
      <c r="J2512">
        <v>39.027999999999999</v>
      </c>
    </row>
    <row r="2513" spans="1:10" x14ac:dyDescent="0.2">
      <c r="A2513" s="3" t="s">
        <v>1184</v>
      </c>
      <c r="B2513">
        <v>1993</v>
      </c>
      <c r="C2513">
        <v>27428</v>
      </c>
      <c r="D2513">
        <v>0.49299999999999999</v>
      </c>
      <c r="E2513">
        <v>0.50700000000000001</v>
      </c>
      <c r="F2513">
        <v>7.3999999999999996E-2</v>
      </c>
      <c r="G2513">
        <v>0.13200000000000001</v>
      </c>
      <c r="H2513">
        <v>0.22900000000000001</v>
      </c>
      <c r="I2513">
        <v>0.183</v>
      </c>
      <c r="J2513">
        <v>39.210999999999999</v>
      </c>
    </row>
    <row r="2514" spans="1:10" x14ac:dyDescent="0.2">
      <c r="A2514" s="3" t="s">
        <v>1184</v>
      </c>
      <c r="B2514">
        <v>1994</v>
      </c>
      <c r="C2514">
        <v>27485</v>
      </c>
      <c r="D2514">
        <v>0.495</v>
      </c>
      <c r="E2514">
        <v>0.505</v>
      </c>
      <c r="F2514">
        <v>0.08</v>
      </c>
      <c r="G2514">
        <v>0.13900000000000001</v>
      </c>
      <c r="H2514">
        <v>0.22900000000000001</v>
      </c>
      <c r="I2514">
        <v>0.183</v>
      </c>
      <c r="J2514">
        <v>39.277000000000001</v>
      </c>
    </row>
    <row r="2515" spans="1:10" x14ac:dyDescent="0.2">
      <c r="A2515" s="3" t="s">
        <v>1184</v>
      </c>
      <c r="B2515">
        <v>1995</v>
      </c>
      <c r="C2515">
        <v>27539</v>
      </c>
      <c r="D2515">
        <v>0.496</v>
      </c>
      <c r="E2515">
        <v>0.504</v>
      </c>
      <c r="F2515">
        <v>8.2000000000000003E-2</v>
      </c>
      <c r="G2515">
        <v>0.14299999999999999</v>
      </c>
      <c r="H2515">
        <v>0.22700000000000001</v>
      </c>
      <c r="I2515">
        <v>0.184</v>
      </c>
      <c r="J2515">
        <v>39.508000000000003</v>
      </c>
    </row>
    <row r="2516" spans="1:10" x14ac:dyDescent="0.2">
      <c r="A2516" s="3" t="s">
        <v>1184</v>
      </c>
      <c r="B2516">
        <v>1996</v>
      </c>
      <c r="C2516">
        <v>27484</v>
      </c>
      <c r="D2516">
        <v>0.496</v>
      </c>
      <c r="E2516">
        <v>0.504</v>
      </c>
      <c r="F2516">
        <v>8.3000000000000004E-2</v>
      </c>
      <c r="G2516">
        <v>0.14499999999999999</v>
      </c>
      <c r="H2516">
        <v>0.22500000000000001</v>
      </c>
      <c r="I2516">
        <v>0.185</v>
      </c>
      <c r="J2516">
        <v>39.750999999999998</v>
      </c>
    </row>
    <row r="2517" spans="1:10" x14ac:dyDescent="0.2">
      <c r="A2517" s="3" t="s">
        <v>1184</v>
      </c>
      <c r="B2517">
        <v>1997</v>
      </c>
      <c r="C2517">
        <v>27414</v>
      </c>
      <c r="D2517">
        <v>0.496</v>
      </c>
      <c r="E2517">
        <v>0.504</v>
      </c>
      <c r="F2517">
        <v>8.5999999999999993E-2</v>
      </c>
      <c r="G2517">
        <v>0.15</v>
      </c>
      <c r="H2517">
        <v>0.22500000000000001</v>
      </c>
      <c r="I2517">
        <v>0.187</v>
      </c>
      <c r="J2517">
        <v>40.042000000000002</v>
      </c>
    </row>
    <row r="2518" spans="1:10" x14ac:dyDescent="0.2">
      <c r="A2518" s="3" t="s">
        <v>1184</v>
      </c>
      <c r="B2518">
        <v>1998</v>
      </c>
      <c r="C2518">
        <v>27333</v>
      </c>
      <c r="D2518">
        <v>0.496</v>
      </c>
      <c r="E2518">
        <v>0.504</v>
      </c>
      <c r="F2518">
        <v>8.6999999999999994E-2</v>
      </c>
      <c r="G2518">
        <v>0.152</v>
      </c>
      <c r="H2518">
        <v>0.224</v>
      </c>
      <c r="I2518">
        <v>0.188</v>
      </c>
      <c r="J2518">
        <v>40.247999999999998</v>
      </c>
    </row>
    <row r="2519" spans="1:10" x14ac:dyDescent="0.2">
      <c r="A2519" s="3" t="s">
        <v>1184</v>
      </c>
      <c r="B2519">
        <v>1999</v>
      </c>
      <c r="C2519">
        <v>27091</v>
      </c>
      <c r="D2519">
        <v>0.497</v>
      </c>
      <c r="E2519">
        <v>0.503</v>
      </c>
      <c r="F2519">
        <v>8.7999999999999995E-2</v>
      </c>
      <c r="G2519">
        <v>0.154</v>
      </c>
      <c r="H2519">
        <v>0.222</v>
      </c>
      <c r="I2519">
        <v>0.189</v>
      </c>
      <c r="J2519">
        <v>40.555999999999997</v>
      </c>
    </row>
    <row r="2520" spans="1:10" x14ac:dyDescent="0.2">
      <c r="A2520" s="3" t="s">
        <v>1184</v>
      </c>
      <c r="B2520">
        <v>2000</v>
      </c>
      <c r="C2520">
        <v>27037</v>
      </c>
      <c r="D2520">
        <v>0.498</v>
      </c>
      <c r="E2520">
        <v>0.502</v>
      </c>
      <c r="F2520">
        <v>9.2999999999999999E-2</v>
      </c>
      <c r="G2520">
        <v>0.16</v>
      </c>
      <c r="H2520">
        <v>0.221</v>
      </c>
      <c r="I2520">
        <v>0.19</v>
      </c>
      <c r="J2520">
        <v>40.786999999999999</v>
      </c>
    </row>
    <row r="2521" spans="1:10" x14ac:dyDescent="0.2">
      <c r="A2521" s="3" t="s">
        <v>1184</v>
      </c>
      <c r="B2521">
        <v>2001</v>
      </c>
      <c r="C2521">
        <v>27013</v>
      </c>
      <c r="D2521">
        <v>0.498</v>
      </c>
      <c r="E2521">
        <v>0.502</v>
      </c>
      <c r="F2521">
        <v>9.7000000000000003E-2</v>
      </c>
      <c r="G2521">
        <v>0.16600000000000001</v>
      </c>
      <c r="H2521">
        <v>0.221</v>
      </c>
      <c r="I2521">
        <v>0.192</v>
      </c>
      <c r="J2521">
        <v>41.009</v>
      </c>
    </row>
    <row r="2522" spans="1:10" x14ac:dyDescent="0.2">
      <c r="A2522" s="3" t="s">
        <v>1184</v>
      </c>
      <c r="B2522">
        <v>2002</v>
      </c>
      <c r="C2522">
        <v>26887</v>
      </c>
      <c r="D2522">
        <v>0.497</v>
      </c>
      <c r="E2522">
        <v>0.503</v>
      </c>
      <c r="F2522">
        <v>9.8000000000000004E-2</v>
      </c>
      <c r="G2522">
        <v>0.16900000000000001</v>
      </c>
      <c r="H2522">
        <v>0.22</v>
      </c>
      <c r="I2522">
        <v>0.19400000000000001</v>
      </c>
      <c r="J2522">
        <v>41.274999999999999</v>
      </c>
    </row>
    <row r="2523" spans="1:10" x14ac:dyDescent="0.2">
      <c r="A2523" s="3" t="s">
        <v>1184</v>
      </c>
      <c r="B2523">
        <v>2003</v>
      </c>
      <c r="C2523">
        <v>26847</v>
      </c>
      <c r="D2523">
        <v>0.497</v>
      </c>
      <c r="E2523">
        <v>0.503</v>
      </c>
      <c r="F2523">
        <v>0.10100000000000001</v>
      </c>
      <c r="G2523">
        <v>0.17399999999999999</v>
      </c>
      <c r="H2523">
        <v>0.219</v>
      </c>
      <c r="I2523">
        <v>0.19400000000000001</v>
      </c>
      <c r="J2523">
        <v>41.435000000000002</v>
      </c>
    </row>
    <row r="2524" spans="1:10" x14ac:dyDescent="0.2">
      <c r="A2524" s="3" t="s">
        <v>1184</v>
      </c>
      <c r="B2524">
        <v>2004</v>
      </c>
      <c r="C2524">
        <v>26936</v>
      </c>
      <c r="D2524">
        <v>0.497</v>
      </c>
      <c r="E2524">
        <v>0.503</v>
      </c>
      <c r="F2524">
        <v>0.10299999999999999</v>
      </c>
      <c r="G2524">
        <v>0.17899999999999999</v>
      </c>
      <c r="H2524">
        <v>0.219</v>
      </c>
      <c r="I2524">
        <v>0.19700000000000001</v>
      </c>
      <c r="J2524">
        <v>41.59</v>
      </c>
    </row>
    <row r="2525" spans="1:10" x14ac:dyDescent="0.2">
      <c r="A2525" s="3" t="s">
        <v>1184</v>
      </c>
      <c r="B2525">
        <v>2005</v>
      </c>
      <c r="C2525">
        <v>27022</v>
      </c>
      <c r="D2525">
        <v>0.498</v>
      </c>
      <c r="E2525">
        <v>0.502</v>
      </c>
      <c r="F2525">
        <v>0.10299999999999999</v>
      </c>
      <c r="G2525">
        <v>0.18099999999999999</v>
      </c>
      <c r="H2525">
        <v>0.216</v>
      </c>
      <c r="I2525">
        <v>0.19700000000000001</v>
      </c>
      <c r="J2525">
        <v>41.718000000000004</v>
      </c>
    </row>
    <row r="2526" spans="1:10" x14ac:dyDescent="0.2">
      <c r="A2526" s="3" t="s">
        <v>1184</v>
      </c>
      <c r="B2526">
        <v>2006</v>
      </c>
      <c r="C2526">
        <v>27041</v>
      </c>
      <c r="D2526">
        <v>0.497</v>
      </c>
      <c r="E2526">
        <v>0.503</v>
      </c>
      <c r="F2526">
        <v>0.107</v>
      </c>
      <c r="G2526">
        <v>0.186</v>
      </c>
      <c r="H2526">
        <v>0.214</v>
      </c>
      <c r="I2526">
        <v>0.19800000000000001</v>
      </c>
      <c r="J2526">
        <v>41.79</v>
      </c>
    </row>
    <row r="2527" spans="1:10" x14ac:dyDescent="0.2">
      <c r="A2527" s="3" t="s">
        <v>1184</v>
      </c>
      <c r="B2527">
        <v>2007</v>
      </c>
      <c r="C2527">
        <v>27170</v>
      </c>
      <c r="D2527">
        <v>0.495</v>
      </c>
      <c r="E2527">
        <v>0.505</v>
      </c>
      <c r="F2527">
        <v>0.114</v>
      </c>
      <c r="G2527">
        <v>0.19500000000000001</v>
      </c>
      <c r="H2527">
        <v>0.21</v>
      </c>
      <c r="I2527">
        <v>0.2</v>
      </c>
      <c r="J2527">
        <v>41.837000000000003</v>
      </c>
    </row>
    <row r="2528" spans="1:10" x14ac:dyDescent="0.2">
      <c r="A2528" s="3" t="s">
        <v>1184</v>
      </c>
      <c r="B2528">
        <v>2008</v>
      </c>
      <c r="C2528">
        <v>27325</v>
      </c>
      <c r="D2528">
        <v>0.495</v>
      </c>
      <c r="E2528">
        <v>0.505</v>
      </c>
      <c r="F2528">
        <v>0.122</v>
      </c>
      <c r="G2528">
        <v>0.20399999999999999</v>
      </c>
      <c r="H2528">
        <v>0.20499999999999999</v>
      </c>
      <c r="I2528">
        <v>0.20200000000000001</v>
      </c>
      <c r="J2528">
        <v>41.944000000000003</v>
      </c>
    </row>
    <row r="2529" spans="1:10" x14ac:dyDescent="0.2">
      <c r="A2529" s="3" t="s">
        <v>1184</v>
      </c>
      <c r="B2529">
        <v>2009</v>
      </c>
      <c r="C2529">
        <v>27310</v>
      </c>
      <c r="D2529">
        <v>0.497</v>
      </c>
      <c r="E2529">
        <v>0.503</v>
      </c>
      <c r="F2529">
        <v>0.125</v>
      </c>
      <c r="G2529">
        <v>0.21</v>
      </c>
      <c r="H2529">
        <v>0.20100000000000001</v>
      </c>
      <c r="I2529">
        <v>0.20699999999999999</v>
      </c>
      <c r="J2529">
        <v>42.09</v>
      </c>
    </row>
    <row r="2530" spans="1:10" x14ac:dyDescent="0.2">
      <c r="A2530" s="3" t="s">
        <v>1184</v>
      </c>
      <c r="B2530">
        <v>2010</v>
      </c>
      <c r="C2530">
        <v>27193</v>
      </c>
      <c r="D2530">
        <v>0.496</v>
      </c>
      <c r="E2530">
        <v>0.504</v>
      </c>
      <c r="F2530">
        <v>0.128</v>
      </c>
      <c r="G2530">
        <v>0.214</v>
      </c>
      <c r="H2530">
        <v>0.19800000000000001</v>
      </c>
      <c r="I2530">
        <v>0.21199999999999999</v>
      </c>
      <c r="J2530">
        <v>42.295000000000002</v>
      </c>
    </row>
    <row r="2531" spans="1:10" x14ac:dyDescent="0.2">
      <c r="A2531" s="3" t="s">
        <v>1184</v>
      </c>
      <c r="B2531">
        <v>2011</v>
      </c>
      <c r="C2531">
        <v>27222</v>
      </c>
      <c r="D2531">
        <v>0.496</v>
      </c>
      <c r="E2531">
        <v>0.504</v>
      </c>
      <c r="F2531">
        <v>0.13100000000000001</v>
      </c>
      <c r="G2531">
        <v>0.219</v>
      </c>
      <c r="H2531">
        <v>0.19600000000000001</v>
      </c>
      <c r="I2531">
        <v>0.218</v>
      </c>
      <c r="J2531">
        <v>42.512</v>
      </c>
    </row>
    <row r="2532" spans="1:10" x14ac:dyDescent="0.2">
      <c r="A2532" s="3" t="s">
        <v>1184</v>
      </c>
      <c r="B2532">
        <v>2012</v>
      </c>
      <c r="C2532">
        <v>27259</v>
      </c>
      <c r="D2532">
        <v>0.497</v>
      </c>
      <c r="E2532">
        <v>0.503</v>
      </c>
      <c r="F2532">
        <v>0.13800000000000001</v>
      </c>
      <c r="G2532">
        <v>0.22600000000000001</v>
      </c>
      <c r="H2532">
        <v>0.193</v>
      </c>
      <c r="I2532">
        <v>0.222</v>
      </c>
      <c r="J2532">
        <v>42.673999999999999</v>
      </c>
    </row>
    <row r="2533" spans="1:10" x14ac:dyDescent="0.2">
      <c r="A2533" s="3" t="s">
        <v>1184</v>
      </c>
      <c r="B2533">
        <v>2013</v>
      </c>
      <c r="C2533">
        <v>27093</v>
      </c>
      <c r="D2533">
        <v>0.496</v>
      </c>
      <c r="E2533">
        <v>0.504</v>
      </c>
      <c r="F2533">
        <v>0.14099999999999999</v>
      </c>
      <c r="G2533">
        <v>0.23100000000000001</v>
      </c>
      <c r="H2533">
        <v>0.191</v>
      </c>
      <c r="I2533">
        <v>0.22800000000000001</v>
      </c>
      <c r="J2533">
        <v>42.963999999999999</v>
      </c>
    </row>
    <row r="2534" spans="1:10" x14ac:dyDescent="0.2">
      <c r="A2534" s="3" t="s">
        <v>1184</v>
      </c>
      <c r="B2534">
        <v>2014</v>
      </c>
      <c r="C2534">
        <v>27327</v>
      </c>
      <c r="D2534">
        <v>0.495</v>
      </c>
      <c r="E2534">
        <v>0.505</v>
      </c>
      <c r="F2534">
        <v>0.14799999999999999</v>
      </c>
      <c r="G2534">
        <v>0.24099999999999999</v>
      </c>
      <c r="H2534">
        <v>0.192</v>
      </c>
      <c r="I2534">
        <v>0.23</v>
      </c>
      <c r="J2534">
        <v>42.994999999999997</v>
      </c>
    </row>
    <row r="2535" spans="1:10" x14ac:dyDescent="0.2">
      <c r="A2535" s="3" t="s">
        <v>1184</v>
      </c>
      <c r="B2535">
        <v>2015</v>
      </c>
      <c r="C2535">
        <v>27431</v>
      </c>
      <c r="D2535">
        <v>0.495</v>
      </c>
      <c r="E2535">
        <v>0.505</v>
      </c>
      <c r="F2535">
        <v>0.155</v>
      </c>
      <c r="G2535">
        <v>0.25</v>
      </c>
      <c r="H2535">
        <v>0.19500000000000001</v>
      </c>
      <c r="I2535">
        <v>0.23200000000000001</v>
      </c>
      <c r="J2535">
        <v>42.966999999999999</v>
      </c>
    </row>
    <row r="2536" spans="1:10" x14ac:dyDescent="0.2">
      <c r="A2536" s="3" t="s">
        <v>1184</v>
      </c>
      <c r="B2536">
        <v>2016</v>
      </c>
      <c r="C2536">
        <v>27759</v>
      </c>
      <c r="D2536">
        <v>0.495</v>
      </c>
      <c r="E2536">
        <v>0.505</v>
      </c>
      <c r="F2536">
        <v>0.16600000000000001</v>
      </c>
      <c r="G2536">
        <v>0.26200000000000001</v>
      </c>
      <c r="H2536">
        <v>0.19700000000000001</v>
      </c>
      <c r="I2536">
        <v>0.23300000000000001</v>
      </c>
      <c r="J2536">
        <v>42.914999999999999</v>
      </c>
    </row>
    <row r="2537" spans="1:10" x14ac:dyDescent="0.2">
      <c r="A2537" s="3" t="s">
        <v>1184</v>
      </c>
      <c r="B2537">
        <v>2017</v>
      </c>
      <c r="C2537">
        <v>28001</v>
      </c>
      <c r="D2537">
        <v>0.49399999999999999</v>
      </c>
      <c r="E2537">
        <v>0.50600000000000001</v>
      </c>
      <c r="F2537">
        <v>0.17499999999999999</v>
      </c>
      <c r="G2537">
        <v>0.27300000000000002</v>
      </c>
      <c r="H2537">
        <v>0.20100000000000001</v>
      </c>
      <c r="I2537">
        <v>0.23400000000000001</v>
      </c>
      <c r="J2537">
        <v>42.881999999999998</v>
      </c>
    </row>
    <row r="2538" spans="1:10" x14ac:dyDescent="0.2">
      <c r="A2538" s="3" t="s">
        <v>1184</v>
      </c>
      <c r="B2538">
        <v>2018</v>
      </c>
      <c r="C2538">
        <v>28199</v>
      </c>
      <c r="D2538">
        <v>0.49299999999999999</v>
      </c>
      <c r="E2538">
        <v>0.50700000000000001</v>
      </c>
      <c r="F2538">
        <v>0.18</v>
      </c>
      <c r="G2538">
        <v>0.28100000000000003</v>
      </c>
      <c r="H2538">
        <v>0.20300000000000001</v>
      </c>
      <c r="I2538">
        <v>0.23599999999999999</v>
      </c>
      <c r="J2538">
        <v>43.003</v>
      </c>
    </row>
    <row r="2539" spans="1:10" x14ac:dyDescent="0.2">
      <c r="A2539" s="3" t="s">
        <v>1184</v>
      </c>
      <c r="B2539">
        <v>2019</v>
      </c>
      <c r="C2539">
        <v>28139</v>
      </c>
      <c r="D2539">
        <v>0.49299999999999999</v>
      </c>
      <c r="E2539">
        <v>0.50700000000000001</v>
      </c>
      <c r="F2539">
        <v>0.183</v>
      </c>
      <c r="G2539">
        <v>0.28499999999999998</v>
      </c>
      <c r="H2539">
        <v>0.20399999999999999</v>
      </c>
      <c r="I2539">
        <v>0.23899999999999999</v>
      </c>
      <c r="J2539">
        <v>43.241</v>
      </c>
    </row>
    <row r="2540" spans="1:10" x14ac:dyDescent="0.2">
      <c r="A2540" s="3" t="s">
        <v>1184</v>
      </c>
      <c r="B2540">
        <v>2020</v>
      </c>
      <c r="C2540">
        <v>28016</v>
      </c>
      <c r="D2540">
        <v>0.49299999999999999</v>
      </c>
      <c r="E2540">
        <v>0.50700000000000001</v>
      </c>
      <c r="F2540">
        <v>0.183</v>
      </c>
      <c r="G2540">
        <v>0.28899999999999998</v>
      </c>
      <c r="H2540">
        <v>0.20399999999999999</v>
      </c>
      <c r="I2540">
        <v>0.24</v>
      </c>
      <c r="J2540">
        <v>43.406999999999996</v>
      </c>
    </row>
    <row r="2541" spans="1:10" x14ac:dyDescent="0.2">
      <c r="A2541" s="3" t="s">
        <v>1184</v>
      </c>
      <c r="B2541">
        <v>2021</v>
      </c>
      <c r="C2541">
        <v>28035</v>
      </c>
      <c r="D2541">
        <v>0.49299999999999999</v>
      </c>
      <c r="E2541">
        <v>0.50700000000000001</v>
      </c>
      <c r="F2541">
        <v>0.185</v>
      </c>
      <c r="G2541">
        <v>0.29299999999999998</v>
      </c>
      <c r="H2541">
        <v>0.20399999999999999</v>
      </c>
      <c r="I2541">
        <v>0.24399999999999999</v>
      </c>
      <c r="J2541">
        <v>43.601999999999997</v>
      </c>
    </row>
    <row r="2542" spans="1:10" x14ac:dyDescent="0.2">
      <c r="A2542" s="3" t="s">
        <v>1184</v>
      </c>
      <c r="B2542">
        <v>2022</v>
      </c>
      <c r="C2542">
        <v>28052</v>
      </c>
      <c r="D2542">
        <v>0.49299999999999999</v>
      </c>
      <c r="E2542">
        <v>0.50700000000000001</v>
      </c>
      <c r="F2542">
        <v>0.189</v>
      </c>
      <c r="G2542">
        <v>0.29899999999999999</v>
      </c>
      <c r="H2542">
        <v>0.20200000000000001</v>
      </c>
      <c r="I2542">
        <v>0.245</v>
      </c>
      <c r="J2542">
        <v>43.777000000000001</v>
      </c>
    </row>
    <row r="2543" spans="1:10" x14ac:dyDescent="0.2">
      <c r="A2543" s="3" t="s">
        <v>1199</v>
      </c>
      <c r="B2543">
        <v>1990</v>
      </c>
      <c r="C2543">
        <v>7083</v>
      </c>
      <c r="D2543">
        <v>0.49099999999999999</v>
      </c>
      <c r="E2543">
        <v>0.50900000000000001</v>
      </c>
      <c r="F2543">
        <v>0.04</v>
      </c>
      <c r="G2543">
        <v>7.1999999999999995E-2</v>
      </c>
      <c r="H2543">
        <v>0.22700000000000001</v>
      </c>
      <c r="I2543">
        <v>0.246</v>
      </c>
      <c r="J2543">
        <v>41.99</v>
      </c>
    </row>
    <row r="2544" spans="1:10" x14ac:dyDescent="0.2">
      <c r="A2544" s="3" t="s">
        <v>1199</v>
      </c>
      <c r="B2544">
        <v>1991</v>
      </c>
      <c r="C2544">
        <v>7024</v>
      </c>
      <c r="D2544">
        <v>0.49099999999999999</v>
      </c>
      <c r="E2544">
        <v>0.50900000000000001</v>
      </c>
      <c r="F2544">
        <v>4.2999999999999997E-2</v>
      </c>
      <c r="G2544">
        <v>7.3999999999999996E-2</v>
      </c>
      <c r="H2544">
        <v>0.22800000000000001</v>
      </c>
      <c r="I2544">
        <v>0.24299999999999999</v>
      </c>
      <c r="J2544">
        <v>41.929000000000002</v>
      </c>
    </row>
    <row r="2545" spans="1:10" x14ac:dyDescent="0.2">
      <c r="A2545" s="3" t="s">
        <v>1199</v>
      </c>
      <c r="B2545">
        <v>1992</v>
      </c>
      <c r="C2545">
        <v>6981</v>
      </c>
      <c r="D2545">
        <v>0.49</v>
      </c>
      <c r="E2545">
        <v>0.51</v>
      </c>
      <c r="F2545">
        <v>4.8000000000000001E-2</v>
      </c>
      <c r="G2545">
        <v>8.2000000000000003E-2</v>
      </c>
      <c r="H2545">
        <v>0.23</v>
      </c>
      <c r="I2545">
        <v>0.24099999999999999</v>
      </c>
      <c r="J2545">
        <v>41.875999999999998</v>
      </c>
    </row>
    <row r="2546" spans="1:10" x14ac:dyDescent="0.2">
      <c r="A2546" s="3" t="s">
        <v>1199</v>
      </c>
      <c r="B2546">
        <v>1993</v>
      </c>
      <c r="C2546">
        <v>7058</v>
      </c>
      <c r="D2546">
        <v>0.49099999999999999</v>
      </c>
      <c r="E2546">
        <v>0.50900000000000001</v>
      </c>
      <c r="F2546">
        <v>5.5E-2</v>
      </c>
      <c r="G2546">
        <v>9.2999999999999999E-2</v>
      </c>
      <c r="H2546">
        <v>0.23699999999999999</v>
      </c>
      <c r="I2546">
        <v>0.23300000000000001</v>
      </c>
      <c r="J2546">
        <v>41.481999999999999</v>
      </c>
    </row>
    <row r="2547" spans="1:10" x14ac:dyDescent="0.2">
      <c r="A2547" s="3" t="s">
        <v>1199</v>
      </c>
      <c r="B2547">
        <v>1994</v>
      </c>
      <c r="C2547">
        <v>7305</v>
      </c>
      <c r="D2547">
        <v>0.49099999999999999</v>
      </c>
      <c r="E2547">
        <v>0.50900000000000001</v>
      </c>
      <c r="F2547">
        <v>9.5000000000000001E-2</v>
      </c>
      <c r="G2547">
        <v>0.13700000000000001</v>
      </c>
      <c r="H2547">
        <v>0.248</v>
      </c>
      <c r="I2547">
        <v>0.221</v>
      </c>
      <c r="J2547">
        <v>40.701000000000001</v>
      </c>
    </row>
    <row r="2548" spans="1:10" x14ac:dyDescent="0.2">
      <c r="A2548" s="3" t="s">
        <v>1199</v>
      </c>
      <c r="B2548">
        <v>1995</v>
      </c>
      <c r="C2548">
        <v>7157</v>
      </c>
      <c r="D2548">
        <v>0.49199999999999999</v>
      </c>
      <c r="E2548">
        <v>0.50800000000000001</v>
      </c>
      <c r="F2548">
        <v>8.8999999999999996E-2</v>
      </c>
      <c r="G2548">
        <v>0.129</v>
      </c>
      <c r="H2548">
        <v>0.248</v>
      </c>
      <c r="I2548">
        <v>0.224</v>
      </c>
      <c r="J2548">
        <v>41.021000000000001</v>
      </c>
    </row>
    <row r="2549" spans="1:10" x14ac:dyDescent="0.2">
      <c r="A2549" s="3" t="s">
        <v>1199</v>
      </c>
      <c r="B2549">
        <v>1996</v>
      </c>
      <c r="C2549">
        <v>6964</v>
      </c>
      <c r="D2549">
        <v>0.49199999999999999</v>
      </c>
      <c r="E2549">
        <v>0.50800000000000001</v>
      </c>
      <c r="F2549">
        <v>7.3999999999999996E-2</v>
      </c>
      <c r="G2549">
        <v>0.114</v>
      </c>
      <c r="H2549">
        <v>0.24199999999999999</v>
      </c>
      <c r="I2549">
        <v>0.22800000000000001</v>
      </c>
      <c r="J2549">
        <v>41.57</v>
      </c>
    </row>
    <row r="2550" spans="1:10" x14ac:dyDescent="0.2">
      <c r="A2550" s="3" t="s">
        <v>1199</v>
      </c>
      <c r="B2550">
        <v>1997</v>
      </c>
      <c r="C2550">
        <v>6767</v>
      </c>
      <c r="D2550">
        <v>0.49</v>
      </c>
      <c r="E2550">
        <v>0.51</v>
      </c>
      <c r="F2550">
        <v>6.5000000000000002E-2</v>
      </c>
      <c r="G2550">
        <v>0.105</v>
      </c>
      <c r="H2550">
        <v>0.23499999999999999</v>
      </c>
      <c r="I2550">
        <v>0.23100000000000001</v>
      </c>
      <c r="J2550">
        <v>42.018000000000001</v>
      </c>
    </row>
    <row r="2551" spans="1:10" x14ac:dyDescent="0.2">
      <c r="A2551" s="3" t="s">
        <v>1199</v>
      </c>
      <c r="B2551">
        <v>1998</v>
      </c>
      <c r="C2551">
        <v>6707</v>
      </c>
      <c r="D2551">
        <v>0.49099999999999999</v>
      </c>
      <c r="E2551">
        <v>0.50900000000000001</v>
      </c>
      <c r="F2551">
        <v>6.8000000000000005E-2</v>
      </c>
      <c r="G2551">
        <v>0.11</v>
      </c>
      <c r="H2551">
        <v>0.23599999999999999</v>
      </c>
      <c r="I2551">
        <v>0.22900000000000001</v>
      </c>
      <c r="J2551">
        <v>41.844000000000001</v>
      </c>
    </row>
    <row r="2552" spans="1:10" x14ac:dyDescent="0.2">
      <c r="A2552" s="3" t="s">
        <v>1199</v>
      </c>
      <c r="B2552">
        <v>1999</v>
      </c>
      <c r="C2552">
        <v>6536</v>
      </c>
      <c r="D2552">
        <v>0.49199999999999999</v>
      </c>
      <c r="E2552">
        <v>0.50800000000000001</v>
      </c>
      <c r="F2552">
        <v>6.6000000000000003E-2</v>
      </c>
      <c r="G2552">
        <v>0.108</v>
      </c>
      <c r="H2552">
        <v>0.23300000000000001</v>
      </c>
      <c r="I2552">
        <v>0.23300000000000001</v>
      </c>
      <c r="J2552">
        <v>42.322000000000003</v>
      </c>
    </row>
    <row r="2553" spans="1:10" x14ac:dyDescent="0.2">
      <c r="A2553" s="3" t="s">
        <v>1199</v>
      </c>
      <c r="B2553">
        <v>2000</v>
      </c>
      <c r="C2553">
        <v>6368</v>
      </c>
      <c r="D2553">
        <v>0.49199999999999999</v>
      </c>
      <c r="E2553">
        <v>0.50800000000000001</v>
      </c>
      <c r="F2553">
        <v>7.1999999999999995E-2</v>
      </c>
      <c r="G2553">
        <v>0.113</v>
      </c>
      <c r="H2553">
        <v>0.22700000000000001</v>
      </c>
      <c r="I2553">
        <v>0.23499999999999999</v>
      </c>
      <c r="J2553">
        <v>42.899000000000001</v>
      </c>
    </row>
    <row r="2554" spans="1:10" x14ac:dyDescent="0.2">
      <c r="A2554" s="3" t="s">
        <v>1199</v>
      </c>
      <c r="B2554">
        <v>2001</v>
      </c>
      <c r="C2554">
        <v>6336</v>
      </c>
      <c r="D2554">
        <v>0.49399999999999999</v>
      </c>
      <c r="E2554">
        <v>0.50600000000000001</v>
      </c>
      <c r="F2554">
        <v>8.2000000000000003E-2</v>
      </c>
      <c r="G2554">
        <v>0.123</v>
      </c>
      <c r="H2554">
        <v>0.22600000000000001</v>
      </c>
      <c r="I2554">
        <v>0.23499999999999999</v>
      </c>
      <c r="J2554">
        <v>43.098999999999997</v>
      </c>
    </row>
    <row r="2555" spans="1:10" x14ac:dyDescent="0.2">
      <c r="A2555" s="3" t="s">
        <v>1199</v>
      </c>
      <c r="B2555">
        <v>2002</v>
      </c>
      <c r="C2555">
        <v>6288</v>
      </c>
      <c r="D2555">
        <v>0.49199999999999999</v>
      </c>
      <c r="E2555">
        <v>0.50800000000000001</v>
      </c>
      <c r="F2555">
        <v>8.8999999999999996E-2</v>
      </c>
      <c r="G2555">
        <v>0.13400000000000001</v>
      </c>
      <c r="H2555">
        <v>0.22500000000000001</v>
      </c>
      <c r="I2555">
        <v>0.23100000000000001</v>
      </c>
      <c r="J2555">
        <v>43.161000000000001</v>
      </c>
    </row>
    <row r="2556" spans="1:10" x14ac:dyDescent="0.2">
      <c r="A2556" s="3" t="s">
        <v>1199</v>
      </c>
      <c r="B2556">
        <v>2003</v>
      </c>
      <c r="C2556">
        <v>6331</v>
      </c>
      <c r="D2556">
        <v>0.48899999999999999</v>
      </c>
      <c r="E2556">
        <v>0.51100000000000001</v>
      </c>
      <c r="F2556">
        <v>0.10199999999999999</v>
      </c>
      <c r="G2556">
        <v>0.15</v>
      </c>
      <c r="H2556">
        <v>0.22600000000000001</v>
      </c>
      <c r="I2556">
        <v>0.23</v>
      </c>
      <c r="J2556">
        <v>43.103000000000002</v>
      </c>
    </row>
    <row r="2557" spans="1:10" x14ac:dyDescent="0.2">
      <c r="A2557" s="3" t="s">
        <v>1199</v>
      </c>
      <c r="B2557">
        <v>2004</v>
      </c>
      <c r="C2557">
        <v>6228</v>
      </c>
      <c r="D2557">
        <v>0.49199999999999999</v>
      </c>
      <c r="E2557">
        <v>0.50800000000000001</v>
      </c>
      <c r="F2557">
        <v>0.1</v>
      </c>
      <c r="G2557">
        <v>0.14699999999999999</v>
      </c>
      <c r="H2557">
        <v>0.218</v>
      </c>
      <c r="I2557">
        <v>0.23300000000000001</v>
      </c>
      <c r="J2557">
        <v>43.581000000000003</v>
      </c>
    </row>
    <row r="2558" spans="1:10" x14ac:dyDescent="0.2">
      <c r="A2558" s="3" t="s">
        <v>1199</v>
      </c>
      <c r="B2558">
        <v>2005</v>
      </c>
      <c r="C2558">
        <v>6054</v>
      </c>
      <c r="D2558">
        <v>0.49099999999999999</v>
      </c>
      <c r="E2558">
        <v>0.50900000000000001</v>
      </c>
      <c r="F2558">
        <v>9.2999999999999999E-2</v>
      </c>
      <c r="G2558">
        <v>0.13900000000000001</v>
      </c>
      <c r="H2558">
        <v>0.20300000000000001</v>
      </c>
      <c r="I2558">
        <v>0.23400000000000001</v>
      </c>
      <c r="J2558">
        <v>44.192</v>
      </c>
    </row>
    <row r="2559" spans="1:10" x14ac:dyDescent="0.2">
      <c r="A2559" s="3" t="s">
        <v>1199</v>
      </c>
      <c r="B2559">
        <v>2006</v>
      </c>
      <c r="C2559">
        <v>6017</v>
      </c>
      <c r="D2559">
        <v>0.49199999999999999</v>
      </c>
      <c r="E2559">
        <v>0.50800000000000001</v>
      </c>
      <c r="F2559">
        <v>9.8000000000000004E-2</v>
      </c>
      <c r="G2559">
        <v>0.14499999999999999</v>
      </c>
      <c r="H2559">
        <v>0.19900000000000001</v>
      </c>
      <c r="I2559">
        <v>0.23100000000000001</v>
      </c>
      <c r="J2559">
        <v>44.18</v>
      </c>
    </row>
    <row r="2560" spans="1:10" x14ac:dyDescent="0.2">
      <c r="A2560" s="3" t="s">
        <v>1199</v>
      </c>
      <c r="B2560">
        <v>2007</v>
      </c>
      <c r="C2560">
        <v>5912</v>
      </c>
      <c r="D2560">
        <v>0.495</v>
      </c>
      <c r="E2560">
        <v>0.505</v>
      </c>
      <c r="F2560">
        <v>0.10299999999999999</v>
      </c>
      <c r="G2560">
        <v>0.152</v>
      </c>
      <c r="H2560">
        <v>0.19500000000000001</v>
      </c>
      <c r="I2560">
        <v>0.23699999999999999</v>
      </c>
      <c r="J2560">
        <v>44.628999999999998</v>
      </c>
    </row>
    <row r="2561" spans="1:10" x14ac:dyDescent="0.2">
      <c r="A2561" s="3" t="s">
        <v>1199</v>
      </c>
      <c r="B2561">
        <v>2008</v>
      </c>
      <c r="C2561">
        <v>5902</v>
      </c>
      <c r="D2561">
        <v>0.49399999999999999</v>
      </c>
      <c r="E2561">
        <v>0.50600000000000001</v>
      </c>
      <c r="F2561">
        <v>0.112</v>
      </c>
      <c r="G2561">
        <v>0.16200000000000001</v>
      </c>
      <c r="H2561">
        <v>0.189</v>
      </c>
      <c r="I2561">
        <v>0.23899999999999999</v>
      </c>
      <c r="J2561">
        <v>44.744999999999997</v>
      </c>
    </row>
    <row r="2562" spans="1:10" x14ac:dyDescent="0.2">
      <c r="A2562" s="3" t="s">
        <v>1199</v>
      </c>
      <c r="B2562">
        <v>2009</v>
      </c>
      <c r="C2562">
        <v>5839</v>
      </c>
      <c r="D2562">
        <v>0.48899999999999999</v>
      </c>
      <c r="E2562">
        <v>0.51100000000000001</v>
      </c>
      <c r="F2562">
        <v>0.122</v>
      </c>
      <c r="G2562">
        <v>0.17399999999999999</v>
      </c>
      <c r="H2562">
        <v>0.184</v>
      </c>
      <c r="I2562">
        <v>0.24399999999999999</v>
      </c>
      <c r="J2562">
        <v>44.993000000000002</v>
      </c>
    </row>
    <row r="2563" spans="1:10" x14ac:dyDescent="0.2">
      <c r="A2563" s="3" t="s">
        <v>1199</v>
      </c>
      <c r="B2563">
        <v>2010</v>
      </c>
      <c r="C2563">
        <v>5743</v>
      </c>
      <c r="D2563">
        <v>0.49</v>
      </c>
      <c r="E2563">
        <v>0.51</v>
      </c>
      <c r="F2563">
        <v>0.125</v>
      </c>
      <c r="G2563">
        <v>0.17799999999999999</v>
      </c>
      <c r="H2563">
        <v>0.18</v>
      </c>
      <c r="I2563">
        <v>0.254</v>
      </c>
      <c r="J2563">
        <v>45.598999999999997</v>
      </c>
    </row>
    <row r="2564" spans="1:10" x14ac:dyDescent="0.2">
      <c r="A2564" s="3" t="s">
        <v>1199</v>
      </c>
      <c r="B2564">
        <v>2011</v>
      </c>
      <c r="C2564">
        <v>5732</v>
      </c>
      <c r="D2564">
        <v>0.49199999999999999</v>
      </c>
      <c r="E2564">
        <v>0.50800000000000001</v>
      </c>
      <c r="F2564">
        <v>0.13200000000000001</v>
      </c>
      <c r="G2564">
        <v>0.187</v>
      </c>
      <c r="H2564">
        <v>0.17899999999999999</v>
      </c>
      <c r="I2564">
        <v>0.25600000000000001</v>
      </c>
      <c r="J2564">
        <v>45.631</v>
      </c>
    </row>
    <row r="2565" spans="1:10" x14ac:dyDescent="0.2">
      <c r="A2565" s="3" t="s">
        <v>1199</v>
      </c>
      <c r="B2565">
        <v>2012</v>
      </c>
      <c r="C2565">
        <v>5699</v>
      </c>
      <c r="D2565">
        <v>0.49199999999999999</v>
      </c>
      <c r="E2565">
        <v>0.50800000000000001</v>
      </c>
      <c r="F2565">
        <v>0.13300000000000001</v>
      </c>
      <c r="G2565">
        <v>0.192</v>
      </c>
      <c r="H2565">
        <v>0.17899999999999999</v>
      </c>
      <c r="I2565">
        <v>0.26200000000000001</v>
      </c>
      <c r="J2565">
        <v>45.692999999999998</v>
      </c>
    </row>
    <row r="2566" spans="1:10" x14ac:dyDescent="0.2">
      <c r="A2566" s="3" t="s">
        <v>1199</v>
      </c>
      <c r="B2566">
        <v>2013</v>
      </c>
      <c r="C2566">
        <v>5686</v>
      </c>
      <c r="D2566">
        <v>0.49299999999999999</v>
      </c>
      <c r="E2566">
        <v>0.50700000000000001</v>
      </c>
      <c r="F2566">
        <v>0.14499999999999999</v>
      </c>
      <c r="G2566">
        <v>0.20599999999999999</v>
      </c>
      <c r="H2566">
        <v>0.17899999999999999</v>
      </c>
      <c r="I2566">
        <v>0.26200000000000001</v>
      </c>
      <c r="J2566">
        <v>45.618000000000002</v>
      </c>
    </row>
    <row r="2567" spans="1:10" x14ac:dyDescent="0.2">
      <c r="A2567" s="3" t="s">
        <v>1199</v>
      </c>
      <c r="B2567">
        <v>2014</v>
      </c>
      <c r="C2567">
        <v>5745</v>
      </c>
      <c r="D2567">
        <v>0.49299999999999999</v>
      </c>
      <c r="E2567">
        <v>0.50700000000000001</v>
      </c>
      <c r="F2567">
        <v>0.16600000000000001</v>
      </c>
      <c r="G2567">
        <v>0.22600000000000001</v>
      </c>
      <c r="H2567">
        <v>0.183</v>
      </c>
      <c r="I2567">
        <v>0.25900000000000001</v>
      </c>
      <c r="J2567">
        <v>45.393999999999998</v>
      </c>
    </row>
    <row r="2568" spans="1:10" x14ac:dyDescent="0.2">
      <c r="A2568" s="3" t="s">
        <v>1199</v>
      </c>
      <c r="B2568">
        <v>2015</v>
      </c>
      <c r="C2568">
        <v>5816</v>
      </c>
      <c r="D2568">
        <v>0.48599999999999999</v>
      </c>
      <c r="E2568">
        <v>0.51400000000000001</v>
      </c>
      <c r="F2568">
        <v>0.19400000000000001</v>
      </c>
      <c r="G2568">
        <v>0.254</v>
      </c>
      <c r="H2568">
        <v>0.188</v>
      </c>
      <c r="I2568">
        <v>0.25800000000000001</v>
      </c>
      <c r="J2568">
        <v>45.154000000000003</v>
      </c>
    </row>
    <row r="2569" spans="1:10" x14ac:dyDescent="0.2">
      <c r="A2569" s="3" t="s">
        <v>1199</v>
      </c>
      <c r="B2569">
        <v>2016</v>
      </c>
      <c r="C2569">
        <v>6026</v>
      </c>
      <c r="D2569">
        <v>0.48799999999999999</v>
      </c>
      <c r="E2569">
        <v>0.51200000000000001</v>
      </c>
      <c r="F2569">
        <v>0.23200000000000001</v>
      </c>
      <c r="G2569">
        <v>0.29499999999999998</v>
      </c>
      <c r="H2569">
        <v>0.20499999999999999</v>
      </c>
      <c r="I2569">
        <v>0.248</v>
      </c>
      <c r="J2569">
        <v>43.856000000000002</v>
      </c>
    </row>
    <row r="2570" spans="1:10" x14ac:dyDescent="0.2">
      <c r="A2570" s="3" t="s">
        <v>1199</v>
      </c>
      <c r="B2570">
        <v>2017</v>
      </c>
      <c r="C2570">
        <v>6026</v>
      </c>
      <c r="D2570">
        <v>0.48699999999999999</v>
      </c>
      <c r="E2570">
        <v>0.51300000000000001</v>
      </c>
      <c r="F2570">
        <v>0.24099999999999999</v>
      </c>
      <c r="G2570">
        <v>0.308</v>
      </c>
      <c r="H2570">
        <v>0.20899999999999999</v>
      </c>
      <c r="I2570">
        <v>0.248</v>
      </c>
      <c r="J2570">
        <v>43.680999999999997</v>
      </c>
    </row>
    <row r="2571" spans="1:10" x14ac:dyDescent="0.2">
      <c r="A2571" s="3" t="s">
        <v>1199</v>
      </c>
      <c r="B2571">
        <v>2018</v>
      </c>
      <c r="C2571">
        <v>6036</v>
      </c>
      <c r="D2571">
        <v>0.48699999999999999</v>
      </c>
      <c r="E2571">
        <v>0.51300000000000001</v>
      </c>
      <c r="F2571">
        <v>0.248</v>
      </c>
      <c r="G2571">
        <v>0.31900000000000001</v>
      </c>
      <c r="H2571">
        <v>0.21299999999999999</v>
      </c>
      <c r="I2571">
        <v>0.254</v>
      </c>
      <c r="J2571">
        <v>43.723999999999997</v>
      </c>
    </row>
    <row r="2572" spans="1:10" x14ac:dyDescent="0.2">
      <c r="A2572" s="3" t="s">
        <v>1199</v>
      </c>
      <c r="B2572">
        <v>2019</v>
      </c>
      <c r="C2572">
        <v>5868</v>
      </c>
      <c r="D2572">
        <v>0.48299999999999998</v>
      </c>
      <c r="E2572">
        <v>0.51700000000000002</v>
      </c>
      <c r="F2572">
        <v>0.24099999999999999</v>
      </c>
      <c r="G2572">
        <v>0.32</v>
      </c>
      <c r="H2572">
        <v>0.21</v>
      </c>
      <c r="I2572">
        <v>0.25900000000000001</v>
      </c>
      <c r="J2572">
        <v>44.098999999999997</v>
      </c>
    </row>
    <row r="2573" spans="1:10" x14ac:dyDescent="0.2">
      <c r="A2573" s="3" t="s">
        <v>1199</v>
      </c>
      <c r="B2573">
        <v>2020</v>
      </c>
      <c r="C2573">
        <v>5670</v>
      </c>
      <c r="D2573">
        <v>0.48599999999999999</v>
      </c>
      <c r="E2573">
        <v>0.51400000000000001</v>
      </c>
      <c r="F2573">
        <v>0.23</v>
      </c>
      <c r="G2573">
        <v>0.31</v>
      </c>
      <c r="H2573">
        <v>0.20399999999999999</v>
      </c>
      <c r="I2573">
        <v>0.26900000000000002</v>
      </c>
      <c r="J2573">
        <v>44.771000000000001</v>
      </c>
    </row>
    <row r="2574" spans="1:10" x14ac:dyDescent="0.2">
      <c r="A2574" s="3" t="s">
        <v>1199</v>
      </c>
      <c r="B2574">
        <v>2021</v>
      </c>
      <c r="C2574">
        <v>5581</v>
      </c>
      <c r="D2574">
        <v>0.48799999999999999</v>
      </c>
      <c r="E2574">
        <v>0.51200000000000001</v>
      </c>
      <c r="F2574">
        <v>0.23100000000000001</v>
      </c>
      <c r="G2574">
        <v>0.314</v>
      </c>
      <c r="H2574">
        <v>0.20399999999999999</v>
      </c>
      <c r="I2574">
        <v>0.27700000000000002</v>
      </c>
      <c r="J2574">
        <v>45.119</v>
      </c>
    </row>
    <row r="2575" spans="1:10" x14ac:dyDescent="0.2">
      <c r="A2575" s="3" t="s">
        <v>1199</v>
      </c>
      <c r="B2575">
        <v>2022</v>
      </c>
      <c r="C2575">
        <v>5511</v>
      </c>
      <c r="D2575">
        <v>0.49</v>
      </c>
      <c r="E2575">
        <v>0.51</v>
      </c>
      <c r="F2575">
        <v>0.23699999999999999</v>
      </c>
      <c r="G2575">
        <v>0.32500000000000001</v>
      </c>
      <c r="H2575">
        <v>0.20200000000000001</v>
      </c>
      <c r="I2575">
        <v>0.28599999999999998</v>
      </c>
      <c r="J2575">
        <v>45.622999999999998</v>
      </c>
    </row>
    <row r="2576" spans="1:10" x14ac:dyDescent="0.2">
      <c r="A2576" s="3" t="s">
        <v>1205</v>
      </c>
      <c r="B2576">
        <v>1990</v>
      </c>
      <c r="C2576">
        <v>7803</v>
      </c>
      <c r="D2576">
        <v>0.48899999999999999</v>
      </c>
      <c r="E2576">
        <v>0.51100000000000001</v>
      </c>
      <c r="F2576">
        <v>3.1E-2</v>
      </c>
      <c r="G2576">
        <v>6.2E-2</v>
      </c>
      <c r="H2576">
        <v>0.22800000000000001</v>
      </c>
      <c r="I2576">
        <v>0.23</v>
      </c>
      <c r="J2576">
        <v>41.14</v>
      </c>
    </row>
    <row r="2577" spans="1:10" x14ac:dyDescent="0.2">
      <c r="A2577" s="3" t="s">
        <v>1205</v>
      </c>
      <c r="B2577">
        <v>1991</v>
      </c>
      <c r="C2577">
        <v>7883</v>
      </c>
      <c r="D2577">
        <v>0.48799999999999999</v>
      </c>
      <c r="E2577">
        <v>0.51200000000000001</v>
      </c>
      <c r="F2577">
        <v>3.5000000000000003E-2</v>
      </c>
      <c r="G2577">
        <v>6.7000000000000004E-2</v>
      </c>
      <c r="H2577">
        <v>0.22800000000000001</v>
      </c>
      <c r="I2577">
        <v>0.22800000000000001</v>
      </c>
      <c r="J2577">
        <v>40.984999999999999</v>
      </c>
    </row>
    <row r="2578" spans="1:10" x14ac:dyDescent="0.2">
      <c r="A2578" s="3" t="s">
        <v>1205</v>
      </c>
      <c r="B2578">
        <v>1992</v>
      </c>
      <c r="C2578">
        <v>7976</v>
      </c>
      <c r="D2578">
        <v>0.48699999999999999</v>
      </c>
      <c r="E2578">
        <v>0.51300000000000001</v>
      </c>
      <c r="F2578">
        <v>3.7999999999999999E-2</v>
      </c>
      <c r="G2578">
        <v>7.0999999999999994E-2</v>
      </c>
      <c r="H2578">
        <v>0.23</v>
      </c>
      <c r="I2578">
        <v>0.224</v>
      </c>
      <c r="J2578">
        <v>40.661999999999999</v>
      </c>
    </row>
    <row r="2579" spans="1:10" x14ac:dyDescent="0.2">
      <c r="A2579" s="3" t="s">
        <v>1205</v>
      </c>
      <c r="B2579">
        <v>1993</v>
      </c>
      <c r="C2579">
        <v>7990</v>
      </c>
      <c r="D2579">
        <v>0.48799999999999999</v>
      </c>
      <c r="E2579">
        <v>0.51200000000000001</v>
      </c>
      <c r="F2579">
        <v>3.9E-2</v>
      </c>
      <c r="G2579">
        <v>7.3999999999999996E-2</v>
      </c>
      <c r="H2579">
        <v>0.23200000000000001</v>
      </c>
      <c r="I2579">
        <v>0.222</v>
      </c>
      <c r="J2579">
        <v>40.548000000000002</v>
      </c>
    </row>
    <row r="2580" spans="1:10" x14ac:dyDescent="0.2">
      <c r="A2580" s="3" t="s">
        <v>1205</v>
      </c>
      <c r="B2580">
        <v>1994</v>
      </c>
      <c r="C2580">
        <v>7914</v>
      </c>
      <c r="D2580">
        <v>0.48899999999999999</v>
      </c>
      <c r="E2580">
        <v>0.51100000000000001</v>
      </c>
      <c r="F2580">
        <v>0.04</v>
      </c>
      <c r="G2580">
        <v>7.4999999999999997E-2</v>
      </c>
      <c r="H2580">
        <v>0.23200000000000001</v>
      </c>
      <c r="I2580">
        <v>0.221</v>
      </c>
      <c r="J2580">
        <v>40.75</v>
      </c>
    </row>
    <row r="2581" spans="1:10" x14ac:dyDescent="0.2">
      <c r="A2581" s="3" t="s">
        <v>1205</v>
      </c>
      <c r="B2581">
        <v>1995</v>
      </c>
      <c r="C2581">
        <v>7834</v>
      </c>
      <c r="D2581">
        <v>0.49</v>
      </c>
      <c r="E2581">
        <v>0.51</v>
      </c>
      <c r="F2581">
        <v>4.1000000000000002E-2</v>
      </c>
      <c r="G2581">
        <v>7.4999999999999997E-2</v>
      </c>
      <c r="H2581">
        <v>0.23100000000000001</v>
      </c>
      <c r="I2581">
        <v>0.222</v>
      </c>
      <c r="J2581">
        <v>41.055</v>
      </c>
    </row>
    <row r="2582" spans="1:10" x14ac:dyDescent="0.2">
      <c r="A2582" s="3" t="s">
        <v>1205</v>
      </c>
      <c r="B2582">
        <v>1996</v>
      </c>
      <c r="C2582">
        <v>7724</v>
      </c>
      <c r="D2582">
        <v>0.49</v>
      </c>
      <c r="E2582">
        <v>0.51</v>
      </c>
      <c r="F2582">
        <v>4.2000000000000003E-2</v>
      </c>
      <c r="G2582">
        <v>7.6999999999999999E-2</v>
      </c>
      <c r="H2582">
        <v>0.22800000000000001</v>
      </c>
      <c r="I2582">
        <v>0.223</v>
      </c>
      <c r="J2582">
        <v>41.491</v>
      </c>
    </row>
    <row r="2583" spans="1:10" x14ac:dyDescent="0.2">
      <c r="A2583" s="3" t="s">
        <v>1205</v>
      </c>
      <c r="B2583">
        <v>1997</v>
      </c>
      <c r="C2583">
        <v>7621</v>
      </c>
      <c r="D2583">
        <v>0.49</v>
      </c>
      <c r="E2583">
        <v>0.51</v>
      </c>
      <c r="F2583">
        <v>3.9E-2</v>
      </c>
      <c r="G2583">
        <v>7.3999999999999996E-2</v>
      </c>
      <c r="H2583">
        <v>0.22700000000000001</v>
      </c>
      <c r="I2583">
        <v>0.22700000000000001</v>
      </c>
      <c r="J2583">
        <v>41.924999999999997</v>
      </c>
    </row>
    <row r="2584" spans="1:10" x14ac:dyDescent="0.2">
      <c r="A2584" s="3" t="s">
        <v>1205</v>
      </c>
      <c r="B2584">
        <v>1998</v>
      </c>
      <c r="C2584">
        <v>7593</v>
      </c>
      <c r="D2584">
        <v>0.49</v>
      </c>
      <c r="E2584">
        <v>0.51</v>
      </c>
      <c r="F2584">
        <v>4.3999999999999997E-2</v>
      </c>
      <c r="G2584">
        <v>0.08</v>
      </c>
      <c r="H2584">
        <v>0.22800000000000001</v>
      </c>
      <c r="I2584">
        <v>0.22500000000000001</v>
      </c>
      <c r="J2584">
        <v>42.122999999999998</v>
      </c>
    </row>
    <row r="2585" spans="1:10" x14ac:dyDescent="0.2">
      <c r="A2585" s="3" t="s">
        <v>1205</v>
      </c>
      <c r="B2585">
        <v>1999</v>
      </c>
      <c r="C2585">
        <v>7521</v>
      </c>
      <c r="D2585">
        <v>0.48699999999999999</v>
      </c>
      <c r="E2585">
        <v>0.51300000000000001</v>
      </c>
      <c r="F2585">
        <v>4.5999999999999999E-2</v>
      </c>
      <c r="G2585">
        <v>8.2000000000000003E-2</v>
      </c>
      <c r="H2585">
        <v>0.224</v>
      </c>
      <c r="I2585">
        <v>0.22600000000000001</v>
      </c>
      <c r="J2585">
        <v>42.445999999999998</v>
      </c>
    </row>
    <row r="2586" spans="1:10" x14ac:dyDescent="0.2">
      <c r="A2586" s="3" t="s">
        <v>1205</v>
      </c>
      <c r="B2586">
        <v>2000</v>
      </c>
      <c r="C2586">
        <v>7453</v>
      </c>
      <c r="D2586">
        <v>0.48499999999999999</v>
      </c>
      <c r="E2586">
        <v>0.51500000000000001</v>
      </c>
      <c r="F2586">
        <v>4.4999999999999998E-2</v>
      </c>
      <c r="G2586">
        <v>8.3000000000000004E-2</v>
      </c>
      <c r="H2586">
        <v>0.22</v>
      </c>
      <c r="I2586">
        <v>0.22500000000000001</v>
      </c>
      <c r="J2586">
        <v>42.795000000000002</v>
      </c>
    </row>
    <row r="2587" spans="1:10" x14ac:dyDescent="0.2">
      <c r="A2587" s="3" t="s">
        <v>1205</v>
      </c>
      <c r="B2587">
        <v>2001</v>
      </c>
      <c r="C2587">
        <v>7351</v>
      </c>
      <c r="D2587">
        <v>0.48699999999999999</v>
      </c>
      <c r="E2587">
        <v>0.51300000000000001</v>
      </c>
      <c r="F2587">
        <v>4.5999999999999999E-2</v>
      </c>
      <c r="G2587">
        <v>8.4000000000000005E-2</v>
      </c>
      <c r="H2587">
        <v>0.219</v>
      </c>
      <c r="I2587">
        <v>0.22500000000000001</v>
      </c>
      <c r="J2587">
        <v>42.991999999999997</v>
      </c>
    </row>
    <row r="2588" spans="1:10" x14ac:dyDescent="0.2">
      <c r="A2588" s="3" t="s">
        <v>1205</v>
      </c>
      <c r="B2588">
        <v>2002</v>
      </c>
      <c r="C2588">
        <v>7282</v>
      </c>
      <c r="D2588">
        <v>0.48699999999999999</v>
      </c>
      <c r="E2588">
        <v>0.51300000000000001</v>
      </c>
      <c r="F2588">
        <v>4.8000000000000001E-2</v>
      </c>
      <c r="G2588">
        <v>8.5999999999999993E-2</v>
      </c>
      <c r="H2588">
        <v>0.214</v>
      </c>
      <c r="I2588">
        <v>0.223</v>
      </c>
      <c r="J2588">
        <v>43.213000000000001</v>
      </c>
    </row>
    <row r="2589" spans="1:10" x14ac:dyDescent="0.2">
      <c r="A2589" s="3" t="s">
        <v>1205</v>
      </c>
      <c r="B2589">
        <v>2003</v>
      </c>
      <c r="C2589">
        <v>7218</v>
      </c>
      <c r="D2589">
        <v>0.48899999999999999</v>
      </c>
      <c r="E2589">
        <v>0.51100000000000001</v>
      </c>
      <c r="F2589">
        <v>5.0999999999999997E-2</v>
      </c>
      <c r="G2589">
        <v>0.09</v>
      </c>
      <c r="H2589">
        <v>0.21099999999999999</v>
      </c>
      <c r="I2589">
        <v>0.22600000000000001</v>
      </c>
      <c r="J2589">
        <v>43.566000000000003</v>
      </c>
    </row>
    <row r="2590" spans="1:10" x14ac:dyDescent="0.2">
      <c r="A2590" s="3" t="s">
        <v>1205</v>
      </c>
      <c r="B2590">
        <v>2004</v>
      </c>
      <c r="C2590">
        <v>7252</v>
      </c>
      <c r="D2590">
        <v>0.49</v>
      </c>
      <c r="E2590">
        <v>0.51</v>
      </c>
      <c r="F2590">
        <v>5.3999999999999999E-2</v>
      </c>
      <c r="G2590">
        <v>9.7000000000000003E-2</v>
      </c>
      <c r="H2590">
        <v>0.20899999999999999</v>
      </c>
      <c r="I2590">
        <v>0.222</v>
      </c>
      <c r="J2590">
        <v>43.398000000000003</v>
      </c>
    </row>
    <row r="2591" spans="1:10" x14ac:dyDescent="0.2">
      <c r="A2591" s="3" t="s">
        <v>1205</v>
      </c>
      <c r="B2591">
        <v>2005</v>
      </c>
      <c r="C2591">
        <v>7231</v>
      </c>
      <c r="D2591">
        <v>0.48899999999999999</v>
      </c>
      <c r="E2591">
        <v>0.51100000000000001</v>
      </c>
      <c r="F2591">
        <v>5.8000000000000003E-2</v>
      </c>
      <c r="G2591">
        <v>0.10199999999999999</v>
      </c>
      <c r="H2591">
        <v>0.20699999999999999</v>
      </c>
      <c r="I2591">
        <v>0.22</v>
      </c>
      <c r="J2591">
        <v>43.526000000000003</v>
      </c>
    </row>
    <row r="2592" spans="1:10" x14ac:dyDescent="0.2">
      <c r="A2592" s="3" t="s">
        <v>1205</v>
      </c>
      <c r="B2592">
        <v>2006</v>
      </c>
      <c r="C2592">
        <v>7145</v>
      </c>
      <c r="D2592">
        <v>0.48799999999999999</v>
      </c>
      <c r="E2592">
        <v>0.51200000000000001</v>
      </c>
      <c r="F2592">
        <v>6.0999999999999999E-2</v>
      </c>
      <c r="G2592">
        <v>0.104</v>
      </c>
      <c r="H2592">
        <v>0.20300000000000001</v>
      </c>
      <c r="I2592">
        <v>0.22500000000000001</v>
      </c>
      <c r="J2592">
        <v>43.911000000000001</v>
      </c>
    </row>
    <row r="2593" spans="1:10" x14ac:dyDescent="0.2">
      <c r="A2593" s="3" t="s">
        <v>1205</v>
      </c>
      <c r="B2593">
        <v>2007</v>
      </c>
      <c r="C2593">
        <v>7121</v>
      </c>
      <c r="D2593">
        <v>0.48799999999999999</v>
      </c>
      <c r="E2593">
        <v>0.51200000000000001</v>
      </c>
      <c r="F2593">
        <v>6.2E-2</v>
      </c>
      <c r="G2593">
        <v>0.107</v>
      </c>
      <c r="H2593">
        <v>0.20399999999999999</v>
      </c>
      <c r="I2593">
        <v>0.22900000000000001</v>
      </c>
      <c r="J2593">
        <v>44.034999999999997</v>
      </c>
    </row>
    <row r="2594" spans="1:10" x14ac:dyDescent="0.2">
      <c r="A2594" s="3" t="s">
        <v>1205</v>
      </c>
      <c r="B2594">
        <v>2008</v>
      </c>
      <c r="C2594">
        <v>7061</v>
      </c>
      <c r="D2594">
        <v>0.48599999999999999</v>
      </c>
      <c r="E2594">
        <v>0.51400000000000001</v>
      </c>
      <c r="F2594">
        <v>6.6000000000000003E-2</v>
      </c>
      <c r="G2594">
        <v>0.113</v>
      </c>
      <c r="H2594">
        <v>0.19600000000000001</v>
      </c>
      <c r="I2594">
        <v>0.22900000000000001</v>
      </c>
      <c r="J2594">
        <v>44.186999999999998</v>
      </c>
    </row>
    <row r="2595" spans="1:10" x14ac:dyDescent="0.2">
      <c r="A2595" s="3" t="s">
        <v>1205</v>
      </c>
      <c r="B2595">
        <v>2009</v>
      </c>
      <c r="C2595">
        <v>7029</v>
      </c>
      <c r="D2595">
        <v>0.48699999999999999</v>
      </c>
      <c r="E2595">
        <v>0.51300000000000001</v>
      </c>
      <c r="F2595">
        <v>7.2999999999999995E-2</v>
      </c>
      <c r="G2595">
        <v>0.12</v>
      </c>
      <c r="H2595">
        <v>0.19500000000000001</v>
      </c>
      <c r="I2595">
        <v>0.23400000000000001</v>
      </c>
      <c r="J2595">
        <v>44.149000000000001</v>
      </c>
    </row>
    <row r="2596" spans="1:10" x14ac:dyDescent="0.2">
      <c r="A2596" s="3" t="s">
        <v>1205</v>
      </c>
      <c r="B2596">
        <v>2010</v>
      </c>
      <c r="C2596">
        <v>6942</v>
      </c>
      <c r="D2596">
        <v>0.48099999999999998</v>
      </c>
      <c r="E2596">
        <v>0.51900000000000002</v>
      </c>
      <c r="F2596">
        <v>7.4999999999999997E-2</v>
      </c>
      <c r="G2596">
        <v>0.122</v>
      </c>
      <c r="H2596">
        <v>0.189</v>
      </c>
      <c r="I2596">
        <v>0.24</v>
      </c>
      <c r="J2596">
        <v>44.648000000000003</v>
      </c>
    </row>
    <row r="2597" spans="1:10" x14ac:dyDescent="0.2">
      <c r="A2597" s="3" t="s">
        <v>1205</v>
      </c>
      <c r="B2597">
        <v>2011</v>
      </c>
      <c r="C2597">
        <v>6860</v>
      </c>
      <c r="D2597">
        <v>0.47899999999999998</v>
      </c>
      <c r="E2597">
        <v>0.52100000000000002</v>
      </c>
      <c r="F2597">
        <v>7.2999999999999995E-2</v>
      </c>
      <c r="G2597">
        <v>0.121</v>
      </c>
      <c r="H2597">
        <v>0.182</v>
      </c>
      <c r="I2597">
        <v>0.251</v>
      </c>
      <c r="J2597">
        <v>45.085999999999999</v>
      </c>
    </row>
    <row r="2598" spans="1:10" x14ac:dyDescent="0.2">
      <c r="A2598" s="3" t="s">
        <v>1205</v>
      </c>
      <c r="B2598">
        <v>2012</v>
      </c>
      <c r="C2598">
        <v>6837</v>
      </c>
      <c r="D2598">
        <v>0.48099999999999998</v>
      </c>
      <c r="E2598">
        <v>0.51900000000000002</v>
      </c>
      <c r="F2598">
        <v>7.3999999999999996E-2</v>
      </c>
      <c r="G2598">
        <v>0.125</v>
      </c>
      <c r="H2598">
        <v>0.17899999999999999</v>
      </c>
      <c r="I2598">
        <v>0.26100000000000001</v>
      </c>
      <c r="J2598">
        <v>45.387</v>
      </c>
    </row>
    <row r="2599" spans="1:10" x14ac:dyDescent="0.2">
      <c r="A2599" s="3" t="s">
        <v>1205</v>
      </c>
      <c r="B2599">
        <v>2013</v>
      </c>
      <c r="C2599">
        <v>6849</v>
      </c>
      <c r="D2599">
        <v>0.48199999999999998</v>
      </c>
      <c r="E2599">
        <v>0.51800000000000002</v>
      </c>
      <c r="F2599">
        <v>7.8E-2</v>
      </c>
      <c r="G2599">
        <v>0.129</v>
      </c>
      <c r="H2599">
        <v>0.17499999999999999</v>
      </c>
      <c r="I2599">
        <v>0.26800000000000002</v>
      </c>
      <c r="J2599">
        <v>45.701000000000001</v>
      </c>
    </row>
    <row r="2600" spans="1:10" x14ac:dyDescent="0.2">
      <c r="A2600" s="3" t="s">
        <v>1205</v>
      </c>
      <c r="B2600">
        <v>2014</v>
      </c>
      <c r="C2600">
        <v>6880</v>
      </c>
      <c r="D2600">
        <v>0.48099999999999998</v>
      </c>
      <c r="E2600">
        <v>0.51900000000000002</v>
      </c>
      <c r="F2600">
        <v>8.2000000000000003E-2</v>
      </c>
      <c r="G2600">
        <v>0.13500000000000001</v>
      </c>
      <c r="H2600">
        <v>0.17799999999999999</v>
      </c>
      <c r="I2600">
        <v>0.27500000000000002</v>
      </c>
      <c r="J2600">
        <v>45.877000000000002</v>
      </c>
    </row>
    <row r="2601" spans="1:10" x14ac:dyDescent="0.2">
      <c r="A2601" s="3" t="s">
        <v>1205</v>
      </c>
      <c r="B2601">
        <v>2015</v>
      </c>
      <c r="C2601">
        <v>6897</v>
      </c>
      <c r="D2601">
        <v>0.47699999999999998</v>
      </c>
      <c r="E2601">
        <v>0.52300000000000002</v>
      </c>
      <c r="F2601">
        <v>9.2999999999999999E-2</v>
      </c>
      <c r="G2601">
        <v>0.14899999999999999</v>
      </c>
      <c r="H2601">
        <v>0.18</v>
      </c>
      <c r="I2601">
        <v>0.27800000000000002</v>
      </c>
      <c r="J2601">
        <v>45.866999999999997</v>
      </c>
    </row>
    <row r="2602" spans="1:10" x14ac:dyDescent="0.2">
      <c r="A2602" s="3" t="s">
        <v>1205</v>
      </c>
      <c r="B2602">
        <v>2016</v>
      </c>
      <c r="C2602">
        <v>7013</v>
      </c>
      <c r="D2602">
        <v>0.47399999999999998</v>
      </c>
      <c r="E2602">
        <v>0.52600000000000002</v>
      </c>
      <c r="F2602">
        <v>0.115</v>
      </c>
      <c r="G2602">
        <v>0.17100000000000001</v>
      </c>
      <c r="H2602">
        <v>0.187</v>
      </c>
      <c r="I2602">
        <v>0.27700000000000002</v>
      </c>
      <c r="J2602">
        <v>45.594999999999999</v>
      </c>
    </row>
    <row r="2603" spans="1:10" x14ac:dyDescent="0.2">
      <c r="A2603" s="3" t="s">
        <v>1205</v>
      </c>
      <c r="B2603">
        <v>2017</v>
      </c>
      <c r="C2603">
        <v>7039</v>
      </c>
      <c r="D2603">
        <v>0.47699999999999998</v>
      </c>
      <c r="E2603">
        <v>0.52300000000000002</v>
      </c>
      <c r="F2603">
        <v>0.113</v>
      </c>
      <c r="G2603">
        <v>0.17</v>
      </c>
      <c r="H2603">
        <v>0.191</v>
      </c>
      <c r="I2603">
        <v>0.27800000000000002</v>
      </c>
      <c r="J2603">
        <v>45.581000000000003</v>
      </c>
    </row>
    <row r="2604" spans="1:10" x14ac:dyDescent="0.2">
      <c r="A2604" s="3" t="s">
        <v>1205</v>
      </c>
      <c r="B2604">
        <v>2018</v>
      </c>
      <c r="C2604">
        <v>7059</v>
      </c>
      <c r="D2604">
        <v>0.48</v>
      </c>
      <c r="E2604">
        <v>0.52</v>
      </c>
      <c r="F2604">
        <v>0.11700000000000001</v>
      </c>
      <c r="G2604">
        <v>0.17499999999999999</v>
      </c>
      <c r="H2604">
        <v>0.192</v>
      </c>
      <c r="I2604">
        <v>0.28100000000000003</v>
      </c>
      <c r="J2604">
        <v>45.652999999999999</v>
      </c>
    </row>
    <row r="2605" spans="1:10" x14ac:dyDescent="0.2">
      <c r="A2605" s="3" t="s">
        <v>1205</v>
      </c>
      <c r="B2605">
        <v>2019</v>
      </c>
      <c r="C2605">
        <v>7073</v>
      </c>
      <c r="D2605">
        <v>0.48099999999999998</v>
      </c>
      <c r="E2605">
        <v>0.51900000000000002</v>
      </c>
      <c r="F2605">
        <v>0.114</v>
      </c>
      <c r="G2605">
        <v>0.17499999999999999</v>
      </c>
      <c r="H2605">
        <v>0.191</v>
      </c>
      <c r="I2605">
        <v>0.28299999999999997</v>
      </c>
      <c r="J2605">
        <v>45.793999999999997</v>
      </c>
    </row>
    <row r="2606" spans="1:10" x14ac:dyDescent="0.2">
      <c r="A2606" s="3" t="s">
        <v>1205</v>
      </c>
      <c r="B2606">
        <v>2020</v>
      </c>
      <c r="C2606">
        <v>7111</v>
      </c>
      <c r="D2606">
        <v>0.47899999999999998</v>
      </c>
      <c r="E2606">
        <v>0.52100000000000002</v>
      </c>
      <c r="F2606">
        <v>0.112</v>
      </c>
      <c r="G2606">
        <v>0.17599999999999999</v>
      </c>
      <c r="H2606">
        <v>0.193</v>
      </c>
      <c r="I2606">
        <v>0.28599999999999998</v>
      </c>
      <c r="J2606">
        <v>45.834000000000003</v>
      </c>
    </row>
    <row r="2607" spans="1:10" x14ac:dyDescent="0.2">
      <c r="A2607" s="3" t="s">
        <v>1205</v>
      </c>
      <c r="B2607">
        <v>2021</v>
      </c>
      <c r="C2607">
        <v>7068</v>
      </c>
      <c r="D2607">
        <v>0.48</v>
      </c>
      <c r="E2607">
        <v>0.52</v>
      </c>
      <c r="F2607">
        <v>0.109</v>
      </c>
      <c r="G2607">
        <v>0.17199999999999999</v>
      </c>
      <c r="H2607">
        <v>0.191</v>
      </c>
      <c r="I2607">
        <v>0.29099999999999998</v>
      </c>
      <c r="J2607">
        <v>46.052999999999997</v>
      </c>
    </row>
    <row r="2608" spans="1:10" x14ac:dyDescent="0.2">
      <c r="A2608" s="3" t="s">
        <v>1205</v>
      </c>
      <c r="B2608">
        <v>2022</v>
      </c>
      <c r="C2608">
        <v>6988</v>
      </c>
      <c r="D2608">
        <v>0.48099999999999998</v>
      </c>
      <c r="E2608">
        <v>0.51900000000000002</v>
      </c>
      <c r="F2608">
        <v>0.111</v>
      </c>
      <c r="G2608">
        <v>0.17499999999999999</v>
      </c>
      <c r="H2608">
        <v>0.183</v>
      </c>
      <c r="I2608">
        <v>0.29599999999999999</v>
      </c>
      <c r="J2608">
        <v>46.497</v>
      </c>
    </row>
    <row r="2609" spans="1:10" x14ac:dyDescent="0.2">
      <c r="A2609" s="3" t="s">
        <v>1211</v>
      </c>
      <c r="B2609">
        <v>1990</v>
      </c>
      <c r="C2609">
        <v>13209</v>
      </c>
      <c r="D2609">
        <v>0.5</v>
      </c>
      <c r="E2609">
        <v>0.5</v>
      </c>
      <c r="F2609">
        <v>3.3000000000000002E-2</v>
      </c>
      <c r="G2609">
        <v>6.9000000000000006E-2</v>
      </c>
      <c r="H2609">
        <v>0.25800000000000001</v>
      </c>
      <c r="I2609">
        <v>0.182</v>
      </c>
      <c r="J2609">
        <v>38.363999999999997</v>
      </c>
    </row>
    <row r="2610" spans="1:10" x14ac:dyDescent="0.2">
      <c r="A2610" s="3" t="s">
        <v>1211</v>
      </c>
      <c r="B2610">
        <v>1991</v>
      </c>
      <c r="C2610">
        <v>13472</v>
      </c>
      <c r="D2610">
        <v>0.499</v>
      </c>
      <c r="E2610">
        <v>0.501</v>
      </c>
      <c r="F2610">
        <v>3.2000000000000001E-2</v>
      </c>
      <c r="G2610">
        <v>6.9000000000000006E-2</v>
      </c>
      <c r="H2610">
        <v>0.25800000000000001</v>
      </c>
      <c r="I2610">
        <v>0.182</v>
      </c>
      <c r="J2610">
        <v>38.329000000000001</v>
      </c>
    </row>
    <row r="2611" spans="1:10" x14ac:dyDescent="0.2">
      <c r="A2611" s="3" t="s">
        <v>1211</v>
      </c>
      <c r="B2611">
        <v>1992</v>
      </c>
      <c r="C2611">
        <v>13582</v>
      </c>
      <c r="D2611">
        <v>0.501</v>
      </c>
      <c r="E2611">
        <v>0.499</v>
      </c>
      <c r="F2611">
        <v>3.2000000000000001E-2</v>
      </c>
      <c r="G2611">
        <v>7.0000000000000007E-2</v>
      </c>
      <c r="H2611">
        <v>0.25700000000000001</v>
      </c>
      <c r="I2611">
        <v>0.18099999999999999</v>
      </c>
      <c r="J2611">
        <v>38.393999999999998</v>
      </c>
    </row>
    <row r="2612" spans="1:10" x14ac:dyDescent="0.2">
      <c r="A2612" s="3" t="s">
        <v>1211</v>
      </c>
      <c r="B2612">
        <v>1993</v>
      </c>
      <c r="C2612">
        <v>13553</v>
      </c>
      <c r="D2612">
        <v>0.502</v>
      </c>
      <c r="E2612">
        <v>0.498</v>
      </c>
      <c r="F2612">
        <v>3.2000000000000001E-2</v>
      </c>
      <c r="G2612">
        <v>7.0000000000000007E-2</v>
      </c>
      <c r="H2612">
        <v>0.25700000000000001</v>
      </c>
      <c r="I2612">
        <v>0.182</v>
      </c>
      <c r="J2612">
        <v>38.683999999999997</v>
      </c>
    </row>
    <row r="2613" spans="1:10" x14ac:dyDescent="0.2">
      <c r="A2613" s="3" t="s">
        <v>1211</v>
      </c>
      <c r="B2613">
        <v>1994</v>
      </c>
      <c r="C2613">
        <v>13510</v>
      </c>
      <c r="D2613">
        <v>0.503</v>
      </c>
      <c r="E2613">
        <v>0.497</v>
      </c>
      <c r="F2613">
        <v>3.7999999999999999E-2</v>
      </c>
      <c r="G2613">
        <v>7.5999999999999998E-2</v>
      </c>
      <c r="H2613">
        <v>0.253</v>
      </c>
      <c r="I2613">
        <v>0.184</v>
      </c>
      <c r="J2613">
        <v>39.093000000000004</v>
      </c>
    </row>
    <row r="2614" spans="1:10" x14ac:dyDescent="0.2">
      <c r="A2614" s="3" t="s">
        <v>1211</v>
      </c>
      <c r="B2614">
        <v>1995</v>
      </c>
      <c r="C2614">
        <v>13775</v>
      </c>
      <c r="D2614">
        <v>0.50600000000000001</v>
      </c>
      <c r="E2614">
        <v>0.49399999999999999</v>
      </c>
      <c r="F2614">
        <v>3.9E-2</v>
      </c>
      <c r="G2614">
        <v>0.08</v>
      </c>
      <c r="H2614">
        <v>0.252</v>
      </c>
      <c r="I2614">
        <v>0.185</v>
      </c>
      <c r="J2614">
        <v>39.466000000000001</v>
      </c>
    </row>
    <row r="2615" spans="1:10" x14ac:dyDescent="0.2">
      <c r="A2615" s="3" t="s">
        <v>1211</v>
      </c>
      <c r="B2615">
        <v>1996</v>
      </c>
      <c r="C2615">
        <v>13640</v>
      </c>
      <c r="D2615">
        <v>0.50700000000000001</v>
      </c>
      <c r="E2615">
        <v>0.49299999999999999</v>
      </c>
      <c r="F2615">
        <v>3.9E-2</v>
      </c>
      <c r="G2615">
        <v>7.9000000000000001E-2</v>
      </c>
      <c r="H2615">
        <v>0.249</v>
      </c>
      <c r="I2615">
        <v>0.185</v>
      </c>
      <c r="J2615">
        <v>39.789000000000001</v>
      </c>
    </row>
    <row r="2616" spans="1:10" x14ac:dyDescent="0.2">
      <c r="A2616" s="3" t="s">
        <v>1211</v>
      </c>
      <c r="B2616">
        <v>1997</v>
      </c>
      <c r="C2616">
        <v>13602</v>
      </c>
      <c r="D2616">
        <v>0.50800000000000001</v>
      </c>
      <c r="E2616">
        <v>0.49199999999999999</v>
      </c>
      <c r="F2616">
        <v>3.9E-2</v>
      </c>
      <c r="G2616">
        <v>0.08</v>
      </c>
      <c r="H2616">
        <v>0.247</v>
      </c>
      <c r="I2616">
        <v>0.184</v>
      </c>
      <c r="J2616">
        <v>40.045000000000002</v>
      </c>
    </row>
    <row r="2617" spans="1:10" x14ac:dyDescent="0.2">
      <c r="A2617" s="3" t="s">
        <v>1211</v>
      </c>
      <c r="B2617">
        <v>1998</v>
      </c>
      <c r="C2617">
        <v>13548</v>
      </c>
      <c r="D2617">
        <v>0.50800000000000001</v>
      </c>
      <c r="E2617">
        <v>0.49199999999999999</v>
      </c>
      <c r="F2617">
        <v>3.6999999999999998E-2</v>
      </c>
      <c r="G2617">
        <v>7.8E-2</v>
      </c>
      <c r="H2617">
        <v>0.24299999999999999</v>
      </c>
      <c r="I2617">
        <v>0.185</v>
      </c>
      <c r="J2617">
        <v>40.421999999999997</v>
      </c>
    </row>
    <row r="2618" spans="1:10" x14ac:dyDescent="0.2">
      <c r="A2618" s="3" t="s">
        <v>1211</v>
      </c>
      <c r="B2618">
        <v>1999</v>
      </c>
      <c r="C2618">
        <v>13471</v>
      </c>
      <c r="D2618">
        <v>0.50900000000000001</v>
      </c>
      <c r="E2618">
        <v>0.49099999999999999</v>
      </c>
      <c r="F2618">
        <v>3.7999999999999999E-2</v>
      </c>
      <c r="G2618">
        <v>7.9000000000000001E-2</v>
      </c>
      <c r="H2618">
        <v>0.23899999999999999</v>
      </c>
      <c r="I2618">
        <v>0.188</v>
      </c>
      <c r="J2618">
        <v>40.85</v>
      </c>
    </row>
    <row r="2619" spans="1:10" x14ac:dyDescent="0.2">
      <c r="A2619" s="3" t="s">
        <v>1211</v>
      </c>
      <c r="B2619">
        <v>2000</v>
      </c>
      <c r="C2619">
        <v>13431</v>
      </c>
      <c r="D2619">
        <v>0.50900000000000001</v>
      </c>
      <c r="E2619">
        <v>0.49099999999999999</v>
      </c>
      <c r="F2619">
        <v>3.7999999999999999E-2</v>
      </c>
      <c r="G2619">
        <v>8.1000000000000003E-2</v>
      </c>
      <c r="H2619">
        <v>0.23499999999999999</v>
      </c>
      <c r="I2619">
        <v>0.19</v>
      </c>
      <c r="J2619">
        <v>41.261000000000003</v>
      </c>
    </row>
    <row r="2620" spans="1:10" x14ac:dyDescent="0.2">
      <c r="A2620" s="3" t="s">
        <v>1211</v>
      </c>
      <c r="B2620">
        <v>2001</v>
      </c>
      <c r="C2620">
        <v>13400</v>
      </c>
      <c r="D2620">
        <v>0.50900000000000001</v>
      </c>
      <c r="E2620">
        <v>0.49099999999999999</v>
      </c>
      <c r="F2620">
        <v>3.7999999999999999E-2</v>
      </c>
      <c r="G2620">
        <v>8.1000000000000003E-2</v>
      </c>
      <c r="H2620">
        <v>0.23200000000000001</v>
      </c>
      <c r="I2620">
        <v>0.192</v>
      </c>
      <c r="J2620">
        <v>41.593000000000004</v>
      </c>
    </row>
    <row r="2621" spans="1:10" x14ac:dyDescent="0.2">
      <c r="A2621" s="3" t="s">
        <v>1211</v>
      </c>
      <c r="B2621">
        <v>2002</v>
      </c>
      <c r="C2621">
        <v>13420</v>
      </c>
      <c r="D2621">
        <v>0.51</v>
      </c>
      <c r="E2621">
        <v>0.49</v>
      </c>
      <c r="F2621">
        <v>3.9E-2</v>
      </c>
      <c r="G2621">
        <v>8.4000000000000005E-2</v>
      </c>
      <c r="H2621">
        <v>0.23</v>
      </c>
      <c r="I2621">
        <v>0.191</v>
      </c>
      <c r="J2621">
        <v>41.738999999999997</v>
      </c>
    </row>
    <row r="2622" spans="1:10" x14ac:dyDescent="0.2">
      <c r="A2622" s="3" t="s">
        <v>1211</v>
      </c>
      <c r="B2622">
        <v>2003</v>
      </c>
      <c r="C2622">
        <v>13467</v>
      </c>
      <c r="D2622">
        <v>0.51100000000000001</v>
      </c>
      <c r="E2622">
        <v>0.48899999999999999</v>
      </c>
      <c r="F2622">
        <v>0.04</v>
      </c>
      <c r="G2622">
        <v>8.6999999999999994E-2</v>
      </c>
      <c r="H2622">
        <v>0.22800000000000001</v>
      </c>
      <c r="I2622">
        <v>0.19500000000000001</v>
      </c>
      <c r="J2622">
        <v>42.027000000000001</v>
      </c>
    </row>
    <row r="2623" spans="1:10" x14ac:dyDescent="0.2">
      <c r="A2623" s="3" t="s">
        <v>1211</v>
      </c>
      <c r="B2623">
        <v>2004</v>
      </c>
      <c r="C2623">
        <v>13384</v>
      </c>
      <c r="D2623">
        <v>0.51100000000000001</v>
      </c>
      <c r="E2623">
        <v>0.48899999999999999</v>
      </c>
      <c r="F2623">
        <v>3.9E-2</v>
      </c>
      <c r="G2623">
        <v>8.5999999999999993E-2</v>
      </c>
      <c r="H2623">
        <v>0.224</v>
      </c>
      <c r="I2623">
        <v>0.2</v>
      </c>
      <c r="J2623">
        <v>42.515000000000001</v>
      </c>
    </row>
    <row r="2624" spans="1:10" x14ac:dyDescent="0.2">
      <c r="A2624" s="3" t="s">
        <v>1211</v>
      </c>
      <c r="B2624">
        <v>2005</v>
      </c>
      <c r="C2624">
        <v>13382</v>
      </c>
      <c r="D2624">
        <v>0.51100000000000001</v>
      </c>
      <c r="E2624">
        <v>0.48899999999999999</v>
      </c>
      <c r="F2624">
        <v>3.9E-2</v>
      </c>
      <c r="G2624">
        <v>8.6999999999999994E-2</v>
      </c>
      <c r="H2624">
        <v>0.221</v>
      </c>
      <c r="I2624">
        <v>0.20300000000000001</v>
      </c>
      <c r="J2624">
        <v>42.768000000000001</v>
      </c>
    </row>
    <row r="2625" spans="1:10" x14ac:dyDescent="0.2">
      <c r="A2625" s="3" t="s">
        <v>1211</v>
      </c>
      <c r="B2625">
        <v>2006</v>
      </c>
      <c r="C2625">
        <v>13490</v>
      </c>
      <c r="D2625">
        <v>0.51100000000000001</v>
      </c>
      <c r="E2625">
        <v>0.48899999999999999</v>
      </c>
      <c r="F2625">
        <v>3.9E-2</v>
      </c>
      <c r="G2625">
        <v>8.6999999999999994E-2</v>
      </c>
      <c r="H2625">
        <v>0.22</v>
      </c>
      <c r="I2625">
        <v>0.20499999999999999</v>
      </c>
      <c r="J2625">
        <v>42.814999999999998</v>
      </c>
    </row>
    <row r="2626" spans="1:10" x14ac:dyDescent="0.2">
      <c r="A2626" s="3" t="s">
        <v>1211</v>
      </c>
      <c r="B2626">
        <v>2007</v>
      </c>
      <c r="C2626">
        <v>13579</v>
      </c>
      <c r="D2626">
        <v>0.50900000000000001</v>
      </c>
      <c r="E2626">
        <v>0.49099999999999999</v>
      </c>
      <c r="F2626">
        <v>4.1000000000000002E-2</v>
      </c>
      <c r="G2626">
        <v>8.8999999999999996E-2</v>
      </c>
      <c r="H2626">
        <v>0.215</v>
      </c>
      <c r="I2626">
        <v>0.21099999999999999</v>
      </c>
      <c r="J2626">
        <v>43.04</v>
      </c>
    </row>
    <row r="2627" spans="1:10" x14ac:dyDescent="0.2">
      <c r="A2627" s="3" t="s">
        <v>1211</v>
      </c>
      <c r="B2627">
        <v>2008</v>
      </c>
      <c r="C2627">
        <v>13713</v>
      </c>
      <c r="D2627">
        <v>0.51100000000000001</v>
      </c>
      <c r="E2627">
        <v>0.48899999999999999</v>
      </c>
      <c r="F2627">
        <v>4.2999999999999997E-2</v>
      </c>
      <c r="G2627">
        <v>9.0999999999999998E-2</v>
      </c>
      <c r="H2627">
        <v>0.20899999999999999</v>
      </c>
      <c r="I2627">
        <v>0.216</v>
      </c>
      <c r="J2627">
        <v>43.133000000000003</v>
      </c>
    </row>
    <row r="2628" spans="1:10" x14ac:dyDescent="0.2">
      <c r="A2628" s="3" t="s">
        <v>1211</v>
      </c>
      <c r="B2628">
        <v>2009</v>
      </c>
      <c r="C2628">
        <v>13811</v>
      </c>
      <c r="D2628">
        <v>0.51100000000000001</v>
      </c>
      <c r="E2628">
        <v>0.48899999999999999</v>
      </c>
      <c r="F2628">
        <v>4.7E-2</v>
      </c>
      <c r="G2628">
        <v>9.7000000000000003E-2</v>
      </c>
      <c r="H2628">
        <v>0.20699999999999999</v>
      </c>
      <c r="I2628">
        <v>0.22</v>
      </c>
      <c r="J2628">
        <v>43.198999999999998</v>
      </c>
    </row>
    <row r="2629" spans="1:10" x14ac:dyDescent="0.2">
      <c r="A2629" s="3" t="s">
        <v>1211</v>
      </c>
      <c r="B2629">
        <v>2010</v>
      </c>
      <c r="C2629">
        <v>13993</v>
      </c>
      <c r="D2629">
        <v>0.51100000000000001</v>
      </c>
      <c r="E2629">
        <v>0.48899999999999999</v>
      </c>
      <c r="F2629">
        <v>4.8000000000000001E-2</v>
      </c>
      <c r="G2629">
        <v>0.10100000000000001</v>
      </c>
      <c r="H2629">
        <v>0.20599999999999999</v>
      </c>
      <c r="I2629">
        <v>0.224</v>
      </c>
      <c r="J2629">
        <v>43.164999999999999</v>
      </c>
    </row>
    <row r="2630" spans="1:10" x14ac:dyDescent="0.2">
      <c r="A2630" s="3" t="s">
        <v>1211</v>
      </c>
      <c r="B2630">
        <v>2011</v>
      </c>
      <c r="C2630">
        <v>14111</v>
      </c>
      <c r="D2630">
        <v>0.51200000000000001</v>
      </c>
      <c r="E2630">
        <v>0.48799999999999999</v>
      </c>
      <c r="F2630">
        <v>4.9000000000000002E-2</v>
      </c>
      <c r="G2630">
        <v>0.104</v>
      </c>
      <c r="H2630">
        <v>0.20499999999999999</v>
      </c>
      <c r="I2630">
        <v>0.22800000000000001</v>
      </c>
      <c r="J2630">
        <v>43.146999999999998</v>
      </c>
    </row>
    <row r="2631" spans="1:10" x14ac:dyDescent="0.2">
      <c r="A2631" s="3" t="s">
        <v>1211</v>
      </c>
      <c r="B2631">
        <v>2012</v>
      </c>
      <c r="C2631">
        <v>14225</v>
      </c>
      <c r="D2631">
        <v>0.51100000000000001</v>
      </c>
      <c r="E2631">
        <v>0.48899999999999999</v>
      </c>
      <c r="F2631">
        <v>5.0999999999999997E-2</v>
      </c>
      <c r="G2631">
        <v>0.107</v>
      </c>
      <c r="H2631">
        <v>0.20499999999999999</v>
      </c>
      <c r="I2631">
        <v>0.23599999999999999</v>
      </c>
      <c r="J2631">
        <v>43.331000000000003</v>
      </c>
    </row>
    <row r="2632" spans="1:10" x14ac:dyDescent="0.2">
      <c r="A2632" s="3" t="s">
        <v>1211</v>
      </c>
      <c r="B2632">
        <v>2013</v>
      </c>
      <c r="C2632">
        <v>14332</v>
      </c>
      <c r="D2632">
        <v>0.51</v>
      </c>
      <c r="E2632">
        <v>0.49</v>
      </c>
      <c r="F2632">
        <v>5.3999999999999999E-2</v>
      </c>
      <c r="G2632">
        <v>0.111</v>
      </c>
      <c r="H2632">
        <v>0.20499999999999999</v>
      </c>
      <c r="I2632">
        <v>0.246</v>
      </c>
      <c r="J2632">
        <v>43.542000000000002</v>
      </c>
    </row>
    <row r="2633" spans="1:10" x14ac:dyDescent="0.2">
      <c r="A2633" s="3" t="s">
        <v>1211</v>
      </c>
      <c r="B2633">
        <v>2014</v>
      </c>
      <c r="C2633">
        <v>14454</v>
      </c>
      <c r="D2633">
        <v>0.50800000000000001</v>
      </c>
      <c r="E2633">
        <v>0.49199999999999999</v>
      </c>
      <c r="F2633">
        <v>5.8000000000000003E-2</v>
      </c>
      <c r="G2633">
        <v>0.11600000000000001</v>
      </c>
      <c r="H2633">
        <v>0.20599999999999999</v>
      </c>
      <c r="I2633">
        <v>0.253</v>
      </c>
      <c r="J2633">
        <v>43.703000000000003</v>
      </c>
    </row>
    <row r="2634" spans="1:10" x14ac:dyDescent="0.2">
      <c r="A2634" s="3" t="s">
        <v>1211</v>
      </c>
      <c r="B2634">
        <v>2015</v>
      </c>
      <c r="C2634">
        <v>14617</v>
      </c>
      <c r="D2634">
        <v>0.50600000000000001</v>
      </c>
      <c r="E2634">
        <v>0.49399999999999999</v>
      </c>
      <c r="F2634">
        <v>6.2E-2</v>
      </c>
      <c r="G2634">
        <v>0.121</v>
      </c>
      <c r="H2634">
        <v>0.20699999999999999</v>
      </c>
      <c r="I2634">
        <v>0.25900000000000001</v>
      </c>
      <c r="J2634">
        <v>43.893000000000001</v>
      </c>
    </row>
    <row r="2635" spans="1:10" x14ac:dyDescent="0.2">
      <c r="A2635" s="3" t="s">
        <v>1211</v>
      </c>
      <c r="B2635">
        <v>2016</v>
      </c>
      <c r="C2635">
        <v>14854</v>
      </c>
      <c r="D2635">
        <v>0.50600000000000001</v>
      </c>
      <c r="E2635">
        <v>0.49399999999999999</v>
      </c>
      <c r="F2635">
        <v>0.08</v>
      </c>
      <c r="G2635">
        <v>0.14099999999999999</v>
      </c>
      <c r="H2635">
        <v>0.21199999999999999</v>
      </c>
      <c r="I2635">
        <v>0.26200000000000001</v>
      </c>
      <c r="J2635">
        <v>43.923999999999999</v>
      </c>
    </row>
    <row r="2636" spans="1:10" x14ac:dyDescent="0.2">
      <c r="A2636" s="3" t="s">
        <v>1211</v>
      </c>
      <c r="B2636">
        <v>2017</v>
      </c>
      <c r="C2636">
        <v>14928</v>
      </c>
      <c r="D2636">
        <v>0.505</v>
      </c>
      <c r="E2636">
        <v>0.495</v>
      </c>
      <c r="F2636">
        <v>7.8E-2</v>
      </c>
      <c r="G2636">
        <v>0.14099999999999999</v>
      </c>
      <c r="H2636">
        <v>0.217</v>
      </c>
      <c r="I2636">
        <v>0.26300000000000001</v>
      </c>
      <c r="J2636">
        <v>43.813000000000002</v>
      </c>
    </row>
    <row r="2637" spans="1:10" x14ac:dyDescent="0.2">
      <c r="A2637" s="3" t="s">
        <v>1211</v>
      </c>
      <c r="B2637">
        <v>2018</v>
      </c>
      <c r="C2637">
        <v>14961</v>
      </c>
      <c r="D2637">
        <v>0.505</v>
      </c>
      <c r="E2637">
        <v>0.495</v>
      </c>
      <c r="F2637">
        <v>7.9000000000000001E-2</v>
      </c>
      <c r="G2637">
        <v>0.14199999999999999</v>
      </c>
      <c r="H2637">
        <v>0.218</v>
      </c>
      <c r="I2637">
        <v>0.26700000000000002</v>
      </c>
      <c r="J2637">
        <v>44.034999999999997</v>
      </c>
    </row>
    <row r="2638" spans="1:10" x14ac:dyDescent="0.2">
      <c r="A2638" s="3" t="s">
        <v>1211</v>
      </c>
      <c r="B2638">
        <v>2019</v>
      </c>
      <c r="C2638">
        <v>15151</v>
      </c>
      <c r="D2638">
        <v>0.505</v>
      </c>
      <c r="E2638">
        <v>0.495</v>
      </c>
      <c r="F2638">
        <v>7.9000000000000001E-2</v>
      </c>
      <c r="G2638">
        <v>0.14299999999999999</v>
      </c>
      <c r="H2638">
        <v>0.216</v>
      </c>
      <c r="I2638">
        <v>0.27300000000000002</v>
      </c>
      <c r="J2638">
        <v>44.345999999999997</v>
      </c>
    </row>
    <row r="2639" spans="1:10" x14ac:dyDescent="0.2">
      <c r="A2639" s="3" t="s">
        <v>1211</v>
      </c>
      <c r="B2639">
        <v>2020</v>
      </c>
      <c r="C2639">
        <v>15380</v>
      </c>
      <c r="D2639">
        <v>0.504</v>
      </c>
      <c r="E2639">
        <v>0.496</v>
      </c>
      <c r="F2639">
        <v>7.9000000000000001E-2</v>
      </c>
      <c r="G2639">
        <v>0.14399999999999999</v>
      </c>
      <c r="H2639">
        <v>0.215</v>
      </c>
      <c r="I2639">
        <v>0.27700000000000002</v>
      </c>
      <c r="J2639">
        <v>44.502000000000002</v>
      </c>
    </row>
    <row r="2640" spans="1:10" x14ac:dyDescent="0.2">
      <c r="A2640" s="3" t="s">
        <v>1211</v>
      </c>
      <c r="B2640">
        <v>2021</v>
      </c>
      <c r="C2640">
        <v>15607</v>
      </c>
      <c r="D2640">
        <v>0.50700000000000001</v>
      </c>
      <c r="E2640">
        <v>0.49299999999999999</v>
      </c>
      <c r="F2640">
        <v>7.9000000000000001E-2</v>
      </c>
      <c r="G2640">
        <v>0.14499999999999999</v>
      </c>
      <c r="H2640">
        <v>0.216</v>
      </c>
      <c r="I2640">
        <v>0.28000000000000003</v>
      </c>
      <c r="J2640">
        <v>44.712000000000003</v>
      </c>
    </row>
    <row r="2641" spans="1:10" x14ac:dyDescent="0.2">
      <c r="A2641" s="3" t="s">
        <v>1211</v>
      </c>
      <c r="B2641">
        <v>2022</v>
      </c>
      <c r="C2641">
        <v>15858</v>
      </c>
      <c r="D2641">
        <v>0.50700000000000001</v>
      </c>
      <c r="E2641">
        <v>0.49299999999999999</v>
      </c>
      <c r="F2641">
        <v>7.8E-2</v>
      </c>
      <c r="G2641">
        <v>0.14599999999999999</v>
      </c>
      <c r="H2641">
        <v>0.215</v>
      </c>
      <c r="I2641">
        <v>0.28599999999999998</v>
      </c>
      <c r="J2641">
        <v>44.981000000000002</v>
      </c>
    </row>
    <row r="2642" spans="1:10" x14ac:dyDescent="0.2">
      <c r="A2642" s="3" t="s">
        <v>1219</v>
      </c>
      <c r="B2642">
        <v>1990</v>
      </c>
      <c r="C2642">
        <v>16806</v>
      </c>
      <c r="D2642">
        <v>0.49199999999999999</v>
      </c>
      <c r="E2642">
        <v>0.50800000000000001</v>
      </c>
      <c r="F2642">
        <v>5.7000000000000002E-2</v>
      </c>
      <c r="G2642">
        <v>9.1999999999999998E-2</v>
      </c>
      <c r="H2642">
        <v>0.221</v>
      </c>
      <c r="I2642">
        <v>0.216</v>
      </c>
      <c r="J2642">
        <v>40.875999999999998</v>
      </c>
    </row>
    <row r="2643" spans="1:10" x14ac:dyDescent="0.2">
      <c r="A2643" s="3" t="s">
        <v>1219</v>
      </c>
      <c r="B2643">
        <v>1991</v>
      </c>
      <c r="C2643">
        <v>16808</v>
      </c>
      <c r="D2643">
        <v>0.49399999999999999</v>
      </c>
      <c r="E2643">
        <v>0.50600000000000001</v>
      </c>
      <c r="F2643">
        <v>5.6000000000000001E-2</v>
      </c>
      <c r="G2643">
        <v>9.2999999999999999E-2</v>
      </c>
      <c r="H2643">
        <v>0.222</v>
      </c>
      <c r="I2643">
        <v>0.216</v>
      </c>
      <c r="J2643">
        <v>40.859000000000002</v>
      </c>
    </row>
    <row r="2644" spans="1:10" x14ac:dyDescent="0.2">
      <c r="A2644" s="3" t="s">
        <v>1219</v>
      </c>
      <c r="B2644">
        <v>1992</v>
      </c>
      <c r="C2644">
        <v>16691</v>
      </c>
      <c r="D2644">
        <v>0.49399999999999999</v>
      </c>
      <c r="E2644">
        <v>0.50600000000000001</v>
      </c>
      <c r="F2644">
        <v>5.5E-2</v>
      </c>
      <c r="G2644">
        <v>9.4E-2</v>
      </c>
      <c r="H2644">
        <v>0.221</v>
      </c>
      <c r="I2644">
        <v>0.216</v>
      </c>
      <c r="J2644">
        <v>40.944000000000003</v>
      </c>
    </row>
    <row r="2645" spans="1:10" x14ac:dyDescent="0.2">
      <c r="A2645" s="3" t="s">
        <v>1219</v>
      </c>
      <c r="B2645">
        <v>1993</v>
      </c>
      <c r="C2645">
        <v>16611</v>
      </c>
      <c r="D2645">
        <v>0.49299999999999999</v>
      </c>
      <c r="E2645">
        <v>0.50700000000000001</v>
      </c>
      <c r="F2645">
        <v>5.8999999999999997E-2</v>
      </c>
      <c r="G2645">
        <v>0.1</v>
      </c>
      <c r="H2645">
        <v>0.223</v>
      </c>
      <c r="I2645">
        <v>0.217</v>
      </c>
      <c r="J2645">
        <v>40.933</v>
      </c>
    </row>
    <row r="2646" spans="1:10" x14ac:dyDescent="0.2">
      <c r="A2646" s="3" t="s">
        <v>1219</v>
      </c>
      <c r="B2646">
        <v>1994</v>
      </c>
      <c r="C2646">
        <v>16879</v>
      </c>
      <c r="D2646">
        <v>0.49399999999999999</v>
      </c>
      <c r="E2646">
        <v>0.50600000000000001</v>
      </c>
      <c r="F2646">
        <v>8.3000000000000004E-2</v>
      </c>
      <c r="G2646">
        <v>0.128</v>
      </c>
      <c r="H2646">
        <v>0.23100000000000001</v>
      </c>
      <c r="I2646">
        <v>0.214</v>
      </c>
      <c r="J2646">
        <v>40.622</v>
      </c>
    </row>
    <row r="2647" spans="1:10" x14ac:dyDescent="0.2">
      <c r="A2647" s="3" t="s">
        <v>1219</v>
      </c>
      <c r="B2647">
        <v>1995</v>
      </c>
      <c r="C2647">
        <v>16648</v>
      </c>
      <c r="D2647">
        <v>0.495</v>
      </c>
      <c r="E2647">
        <v>0.505</v>
      </c>
      <c r="F2647">
        <v>7.6999999999999999E-2</v>
      </c>
      <c r="G2647">
        <v>0.124</v>
      </c>
      <c r="H2647">
        <v>0.23</v>
      </c>
      <c r="I2647">
        <v>0.216</v>
      </c>
      <c r="J2647">
        <v>40.918999999999997</v>
      </c>
    </row>
    <row r="2648" spans="1:10" x14ac:dyDescent="0.2">
      <c r="A2648" s="3" t="s">
        <v>1219</v>
      </c>
      <c r="B2648">
        <v>1996</v>
      </c>
      <c r="C2648">
        <v>16255</v>
      </c>
      <c r="D2648">
        <v>0.495</v>
      </c>
      <c r="E2648">
        <v>0.505</v>
      </c>
      <c r="F2648">
        <v>7.2999999999999995E-2</v>
      </c>
      <c r="G2648">
        <v>0.121</v>
      </c>
      <c r="H2648">
        <v>0.22800000000000001</v>
      </c>
      <c r="I2648">
        <v>0.22</v>
      </c>
      <c r="J2648">
        <v>41.356000000000002</v>
      </c>
    </row>
    <row r="2649" spans="1:10" x14ac:dyDescent="0.2">
      <c r="A2649" s="3" t="s">
        <v>1219</v>
      </c>
      <c r="B2649">
        <v>1997</v>
      </c>
      <c r="C2649">
        <v>15857</v>
      </c>
      <c r="D2649">
        <v>0.495</v>
      </c>
      <c r="E2649">
        <v>0.505</v>
      </c>
      <c r="F2649">
        <v>7.0999999999999994E-2</v>
      </c>
      <c r="G2649">
        <v>0.11799999999999999</v>
      </c>
      <c r="H2649">
        <v>0.224</v>
      </c>
      <c r="I2649">
        <v>0.223</v>
      </c>
      <c r="J2649">
        <v>41.872999999999998</v>
      </c>
    </row>
    <row r="2650" spans="1:10" x14ac:dyDescent="0.2">
      <c r="A2650" s="3" t="s">
        <v>1219</v>
      </c>
      <c r="B2650">
        <v>1998</v>
      </c>
      <c r="C2650">
        <v>15618</v>
      </c>
      <c r="D2650">
        <v>0.497</v>
      </c>
      <c r="E2650">
        <v>0.503</v>
      </c>
      <c r="F2650">
        <v>7.1999999999999995E-2</v>
      </c>
      <c r="G2650">
        <v>0.11899999999999999</v>
      </c>
      <c r="H2650">
        <v>0.222</v>
      </c>
      <c r="I2650">
        <v>0.22500000000000001</v>
      </c>
      <c r="J2650">
        <v>42.216000000000001</v>
      </c>
    </row>
    <row r="2651" spans="1:10" x14ac:dyDescent="0.2">
      <c r="A2651" s="3" t="s">
        <v>1219</v>
      </c>
      <c r="B2651">
        <v>1999</v>
      </c>
      <c r="C2651">
        <v>15235</v>
      </c>
      <c r="D2651">
        <v>0.497</v>
      </c>
      <c r="E2651">
        <v>0.503</v>
      </c>
      <c r="F2651">
        <v>6.9000000000000006E-2</v>
      </c>
      <c r="G2651">
        <v>0.11700000000000001</v>
      </c>
      <c r="H2651">
        <v>0.222</v>
      </c>
      <c r="I2651">
        <v>0.22700000000000001</v>
      </c>
      <c r="J2651">
        <v>42.606999999999999</v>
      </c>
    </row>
    <row r="2652" spans="1:10" x14ac:dyDescent="0.2">
      <c r="A2652" s="3" t="s">
        <v>1219</v>
      </c>
      <c r="B2652">
        <v>2000</v>
      </c>
      <c r="C2652">
        <v>15125</v>
      </c>
      <c r="D2652">
        <v>0.497</v>
      </c>
      <c r="E2652">
        <v>0.503</v>
      </c>
      <c r="F2652">
        <v>7.4999999999999997E-2</v>
      </c>
      <c r="G2652">
        <v>0.124</v>
      </c>
      <c r="H2652">
        <v>0.22</v>
      </c>
      <c r="I2652">
        <v>0.22600000000000001</v>
      </c>
      <c r="J2652">
        <v>42.744</v>
      </c>
    </row>
    <row r="2653" spans="1:10" x14ac:dyDescent="0.2">
      <c r="A2653" s="3" t="s">
        <v>1219</v>
      </c>
      <c r="B2653">
        <v>2001</v>
      </c>
      <c r="C2653">
        <v>14947</v>
      </c>
      <c r="D2653">
        <v>0.495</v>
      </c>
      <c r="E2653">
        <v>0.505</v>
      </c>
      <c r="F2653">
        <v>7.6999999999999999E-2</v>
      </c>
      <c r="G2653">
        <v>0.128</v>
      </c>
      <c r="H2653">
        <v>0.218</v>
      </c>
      <c r="I2653">
        <v>0.22800000000000001</v>
      </c>
      <c r="J2653">
        <v>42.966999999999999</v>
      </c>
    </row>
    <row r="2654" spans="1:10" x14ac:dyDescent="0.2">
      <c r="A2654" s="3" t="s">
        <v>1219</v>
      </c>
      <c r="B2654">
        <v>2002</v>
      </c>
      <c r="C2654">
        <v>14855</v>
      </c>
      <c r="D2654">
        <v>0.496</v>
      </c>
      <c r="E2654">
        <v>0.504</v>
      </c>
      <c r="F2654">
        <v>7.8E-2</v>
      </c>
      <c r="G2654">
        <v>0.13100000000000001</v>
      </c>
      <c r="H2654">
        <v>0.217</v>
      </c>
      <c r="I2654">
        <v>0.22500000000000001</v>
      </c>
      <c r="J2654">
        <v>43.052999999999997</v>
      </c>
    </row>
    <row r="2655" spans="1:10" x14ac:dyDescent="0.2">
      <c r="A2655" s="3" t="s">
        <v>1219</v>
      </c>
      <c r="B2655">
        <v>2003</v>
      </c>
      <c r="C2655">
        <v>14710</v>
      </c>
      <c r="D2655">
        <v>0.49399999999999999</v>
      </c>
      <c r="E2655">
        <v>0.50600000000000001</v>
      </c>
      <c r="F2655">
        <v>7.8E-2</v>
      </c>
      <c r="G2655">
        <v>0.13300000000000001</v>
      </c>
      <c r="H2655">
        <v>0.21099999999999999</v>
      </c>
      <c r="I2655">
        <v>0.22700000000000001</v>
      </c>
      <c r="J2655">
        <v>43.371000000000002</v>
      </c>
    </row>
    <row r="2656" spans="1:10" x14ac:dyDescent="0.2">
      <c r="A2656" s="3" t="s">
        <v>1219</v>
      </c>
      <c r="B2656">
        <v>2004</v>
      </c>
      <c r="C2656">
        <v>14546</v>
      </c>
      <c r="D2656">
        <v>0.495</v>
      </c>
      <c r="E2656">
        <v>0.505</v>
      </c>
      <c r="F2656">
        <v>7.9000000000000001E-2</v>
      </c>
      <c r="G2656">
        <v>0.13500000000000001</v>
      </c>
      <c r="H2656">
        <v>0.20699999999999999</v>
      </c>
      <c r="I2656">
        <v>0.22800000000000001</v>
      </c>
      <c r="J2656">
        <v>43.603999999999999</v>
      </c>
    </row>
    <row r="2657" spans="1:10" x14ac:dyDescent="0.2">
      <c r="A2657" s="3" t="s">
        <v>1219</v>
      </c>
      <c r="B2657">
        <v>2005</v>
      </c>
      <c r="C2657">
        <v>14416</v>
      </c>
      <c r="D2657">
        <v>0.495</v>
      </c>
      <c r="E2657">
        <v>0.505</v>
      </c>
      <c r="F2657">
        <v>8.2000000000000003E-2</v>
      </c>
      <c r="G2657">
        <v>0.14000000000000001</v>
      </c>
      <c r="H2657">
        <v>0.20300000000000001</v>
      </c>
      <c r="I2657">
        <v>0.23200000000000001</v>
      </c>
      <c r="J2657">
        <v>43.89</v>
      </c>
    </row>
    <row r="2658" spans="1:10" x14ac:dyDescent="0.2">
      <c r="A2658" s="3" t="s">
        <v>1219</v>
      </c>
      <c r="B2658">
        <v>2006</v>
      </c>
      <c r="C2658">
        <v>14265</v>
      </c>
      <c r="D2658">
        <v>0.49399999999999999</v>
      </c>
      <c r="E2658">
        <v>0.50600000000000001</v>
      </c>
      <c r="F2658">
        <v>8.7999999999999995E-2</v>
      </c>
      <c r="G2658">
        <v>0.14699999999999999</v>
      </c>
      <c r="H2658">
        <v>0.19700000000000001</v>
      </c>
      <c r="I2658">
        <v>0.23400000000000001</v>
      </c>
      <c r="J2658">
        <v>44.277000000000001</v>
      </c>
    </row>
    <row r="2659" spans="1:10" x14ac:dyDescent="0.2">
      <c r="A2659" s="3" t="s">
        <v>1219</v>
      </c>
      <c r="B2659">
        <v>2007</v>
      </c>
      <c r="C2659">
        <v>14157</v>
      </c>
      <c r="D2659">
        <v>0.49399999999999999</v>
      </c>
      <c r="E2659">
        <v>0.50600000000000001</v>
      </c>
      <c r="F2659">
        <v>9.6000000000000002E-2</v>
      </c>
      <c r="G2659">
        <v>0.157</v>
      </c>
      <c r="H2659">
        <v>0.193</v>
      </c>
      <c r="I2659">
        <v>0.23499999999999999</v>
      </c>
      <c r="J2659">
        <v>44.404000000000003</v>
      </c>
    </row>
    <row r="2660" spans="1:10" x14ac:dyDescent="0.2">
      <c r="A2660" s="3" t="s">
        <v>1219</v>
      </c>
      <c r="B2660">
        <v>2008</v>
      </c>
      <c r="C2660">
        <v>14010</v>
      </c>
      <c r="D2660">
        <v>0.49299999999999999</v>
      </c>
      <c r="E2660">
        <v>0.50700000000000001</v>
      </c>
      <c r="F2660">
        <v>0.104</v>
      </c>
      <c r="G2660">
        <v>0.16500000000000001</v>
      </c>
      <c r="H2660">
        <v>0.185</v>
      </c>
      <c r="I2660">
        <v>0.24</v>
      </c>
      <c r="J2660">
        <v>44.756</v>
      </c>
    </row>
    <row r="2661" spans="1:10" x14ac:dyDescent="0.2">
      <c r="A2661" s="3" t="s">
        <v>1219</v>
      </c>
      <c r="B2661">
        <v>2009</v>
      </c>
      <c r="C2661">
        <v>13820</v>
      </c>
      <c r="D2661">
        <v>0.49299999999999999</v>
      </c>
      <c r="E2661">
        <v>0.50700000000000001</v>
      </c>
      <c r="F2661">
        <v>0.108</v>
      </c>
      <c r="G2661">
        <v>0.17</v>
      </c>
      <c r="H2661">
        <v>0.17899999999999999</v>
      </c>
      <c r="I2661">
        <v>0.248</v>
      </c>
      <c r="J2661">
        <v>45.152000000000001</v>
      </c>
    </row>
    <row r="2662" spans="1:10" x14ac:dyDescent="0.2">
      <c r="A2662" s="3" t="s">
        <v>1219</v>
      </c>
      <c r="B2662">
        <v>2010</v>
      </c>
      <c r="C2662">
        <v>13654</v>
      </c>
      <c r="D2662">
        <v>0.49299999999999999</v>
      </c>
      <c r="E2662">
        <v>0.50700000000000001</v>
      </c>
      <c r="F2662">
        <v>0.111</v>
      </c>
      <c r="G2662">
        <v>0.17399999999999999</v>
      </c>
      <c r="H2662">
        <v>0.17299999999999999</v>
      </c>
      <c r="I2662">
        <v>0.252</v>
      </c>
      <c r="J2662">
        <v>45.33</v>
      </c>
    </row>
    <row r="2663" spans="1:10" x14ac:dyDescent="0.2">
      <c r="A2663" s="3" t="s">
        <v>1219</v>
      </c>
      <c r="B2663">
        <v>2011</v>
      </c>
      <c r="C2663">
        <v>13459</v>
      </c>
      <c r="D2663">
        <v>0.49199999999999999</v>
      </c>
      <c r="E2663">
        <v>0.50800000000000001</v>
      </c>
      <c r="F2663">
        <v>0.11799999999999999</v>
      </c>
      <c r="G2663">
        <v>0.18</v>
      </c>
      <c r="H2663">
        <v>0.17</v>
      </c>
      <c r="I2663">
        <v>0.25600000000000001</v>
      </c>
      <c r="J2663">
        <v>45.573</v>
      </c>
    </row>
    <row r="2664" spans="1:10" x14ac:dyDescent="0.2">
      <c r="A2664" s="3" t="s">
        <v>1219</v>
      </c>
      <c r="B2664">
        <v>2012</v>
      </c>
      <c r="C2664">
        <v>13487</v>
      </c>
      <c r="D2664">
        <v>0.49199999999999999</v>
      </c>
      <c r="E2664">
        <v>0.50800000000000001</v>
      </c>
      <c r="F2664">
        <v>0.124</v>
      </c>
      <c r="G2664">
        <v>0.189</v>
      </c>
      <c r="H2664">
        <v>0.16800000000000001</v>
      </c>
      <c r="I2664">
        <v>0.26200000000000001</v>
      </c>
      <c r="J2664">
        <v>45.618000000000002</v>
      </c>
    </row>
    <row r="2665" spans="1:10" x14ac:dyDescent="0.2">
      <c r="A2665" s="3" t="s">
        <v>1219</v>
      </c>
      <c r="B2665">
        <v>2013</v>
      </c>
      <c r="C2665">
        <v>13566</v>
      </c>
      <c r="D2665">
        <v>0.49</v>
      </c>
      <c r="E2665">
        <v>0.51</v>
      </c>
      <c r="F2665">
        <v>0.13600000000000001</v>
      </c>
      <c r="G2665">
        <v>0.20300000000000001</v>
      </c>
      <c r="H2665">
        <v>0.16900000000000001</v>
      </c>
      <c r="I2665">
        <v>0.26400000000000001</v>
      </c>
      <c r="J2665">
        <v>45.482999999999997</v>
      </c>
    </row>
    <row r="2666" spans="1:10" x14ac:dyDescent="0.2">
      <c r="A2666" s="3" t="s">
        <v>1219</v>
      </c>
      <c r="B2666">
        <v>2014</v>
      </c>
      <c r="C2666">
        <v>13656</v>
      </c>
      <c r="D2666">
        <v>0.49</v>
      </c>
      <c r="E2666">
        <v>0.51</v>
      </c>
      <c r="F2666">
        <v>0.14799999999999999</v>
      </c>
      <c r="G2666">
        <v>0.217</v>
      </c>
      <c r="H2666">
        <v>0.17199999999999999</v>
      </c>
      <c r="I2666">
        <v>0.26400000000000001</v>
      </c>
      <c r="J2666">
        <v>45.326000000000001</v>
      </c>
    </row>
    <row r="2667" spans="1:10" x14ac:dyDescent="0.2">
      <c r="A2667" s="3" t="s">
        <v>1219</v>
      </c>
      <c r="B2667">
        <v>2015</v>
      </c>
      <c r="C2667">
        <v>13838</v>
      </c>
      <c r="D2667">
        <v>0.48699999999999999</v>
      </c>
      <c r="E2667">
        <v>0.51300000000000001</v>
      </c>
      <c r="F2667">
        <v>0.17</v>
      </c>
      <c r="G2667">
        <v>0.23799999999999999</v>
      </c>
      <c r="H2667">
        <v>0.18099999999999999</v>
      </c>
      <c r="I2667">
        <v>0.26400000000000001</v>
      </c>
      <c r="J2667">
        <v>45.046999999999997</v>
      </c>
    </row>
    <row r="2668" spans="1:10" x14ac:dyDescent="0.2">
      <c r="A2668" s="3" t="s">
        <v>1219</v>
      </c>
      <c r="B2668">
        <v>2016</v>
      </c>
      <c r="C2668">
        <v>14502</v>
      </c>
      <c r="D2668">
        <v>0.48699999999999999</v>
      </c>
      <c r="E2668">
        <v>0.51300000000000001</v>
      </c>
      <c r="F2668">
        <v>0.21199999999999999</v>
      </c>
      <c r="G2668">
        <v>0.28100000000000003</v>
      </c>
      <c r="H2668">
        <v>0.19700000000000001</v>
      </c>
      <c r="I2668">
        <v>0.254</v>
      </c>
      <c r="J2668">
        <v>43.954000000000001</v>
      </c>
    </row>
    <row r="2669" spans="1:10" x14ac:dyDescent="0.2">
      <c r="A2669" s="3" t="s">
        <v>1219</v>
      </c>
      <c r="B2669">
        <v>2017</v>
      </c>
      <c r="C2669">
        <v>14465</v>
      </c>
      <c r="D2669">
        <v>0.48599999999999999</v>
      </c>
      <c r="E2669">
        <v>0.51400000000000001</v>
      </c>
      <c r="F2669">
        <v>0.21199999999999999</v>
      </c>
      <c r="G2669">
        <v>0.28699999999999998</v>
      </c>
      <c r="H2669">
        <v>0.20300000000000001</v>
      </c>
      <c r="I2669">
        <v>0.25600000000000001</v>
      </c>
      <c r="J2669">
        <v>43.975999999999999</v>
      </c>
    </row>
    <row r="2670" spans="1:10" x14ac:dyDescent="0.2">
      <c r="A2670" s="3" t="s">
        <v>1219</v>
      </c>
      <c r="B2670">
        <v>2018</v>
      </c>
      <c r="C2670">
        <v>14238</v>
      </c>
      <c r="D2670">
        <v>0.48499999999999999</v>
      </c>
      <c r="E2670">
        <v>0.51500000000000001</v>
      </c>
      <c r="F2670">
        <v>0.20699999999999999</v>
      </c>
      <c r="G2670">
        <v>0.28399999999999997</v>
      </c>
      <c r="H2670">
        <v>0.20100000000000001</v>
      </c>
      <c r="I2670">
        <v>0.26100000000000001</v>
      </c>
      <c r="J2670">
        <v>44.356999999999999</v>
      </c>
    </row>
    <row r="2671" spans="1:10" x14ac:dyDescent="0.2">
      <c r="A2671" s="3" t="s">
        <v>1219</v>
      </c>
      <c r="B2671">
        <v>2019</v>
      </c>
      <c r="C2671">
        <v>14103</v>
      </c>
      <c r="D2671">
        <v>0.48599999999999999</v>
      </c>
      <c r="E2671">
        <v>0.51400000000000001</v>
      </c>
      <c r="F2671">
        <v>0.20499999999999999</v>
      </c>
      <c r="G2671">
        <v>0.28599999999999998</v>
      </c>
      <c r="H2671">
        <v>0.20300000000000001</v>
      </c>
      <c r="I2671">
        <v>0.26500000000000001</v>
      </c>
      <c r="J2671">
        <v>44.662999999999997</v>
      </c>
    </row>
    <row r="2672" spans="1:10" x14ac:dyDescent="0.2">
      <c r="A2672" s="3" t="s">
        <v>1219</v>
      </c>
      <c r="B2672">
        <v>2020</v>
      </c>
      <c r="C2672">
        <v>13972</v>
      </c>
      <c r="D2672">
        <v>0.48299999999999998</v>
      </c>
      <c r="E2672">
        <v>0.51700000000000002</v>
      </c>
      <c r="F2672">
        <v>0.19700000000000001</v>
      </c>
      <c r="G2672">
        <v>0.28299999999999997</v>
      </c>
      <c r="H2672">
        <v>0.20100000000000001</v>
      </c>
      <c r="I2672">
        <v>0.27200000000000002</v>
      </c>
      <c r="J2672">
        <v>44.884999999999998</v>
      </c>
    </row>
    <row r="2673" spans="1:10" x14ac:dyDescent="0.2">
      <c r="A2673" s="3" t="s">
        <v>1219</v>
      </c>
      <c r="B2673">
        <v>2021</v>
      </c>
      <c r="C2673">
        <v>13913</v>
      </c>
      <c r="D2673">
        <v>0.48399999999999999</v>
      </c>
      <c r="E2673">
        <v>0.51600000000000001</v>
      </c>
      <c r="F2673">
        <v>0.19900000000000001</v>
      </c>
      <c r="G2673">
        <v>0.28699999999999998</v>
      </c>
      <c r="H2673">
        <v>0.20100000000000001</v>
      </c>
      <c r="I2673">
        <v>0.27600000000000002</v>
      </c>
      <c r="J2673">
        <v>45.168999999999997</v>
      </c>
    </row>
    <row r="2674" spans="1:10" x14ac:dyDescent="0.2">
      <c r="A2674" s="3" t="s">
        <v>1219</v>
      </c>
      <c r="B2674">
        <v>2022</v>
      </c>
      <c r="C2674">
        <v>13908</v>
      </c>
      <c r="D2674">
        <v>0.48599999999999999</v>
      </c>
      <c r="E2674">
        <v>0.51400000000000001</v>
      </c>
      <c r="F2674">
        <v>0.20699999999999999</v>
      </c>
      <c r="G2674">
        <v>0.29699999999999999</v>
      </c>
      <c r="H2674">
        <v>0.20499999999999999</v>
      </c>
      <c r="I2674">
        <v>0.27500000000000002</v>
      </c>
      <c r="J2674">
        <v>45.131999999999998</v>
      </c>
    </row>
    <row r="2675" spans="1:10" x14ac:dyDescent="0.2">
      <c r="A2675" s="3" t="s">
        <v>1229</v>
      </c>
      <c r="B2675">
        <v>1990</v>
      </c>
      <c r="C2675">
        <v>13099</v>
      </c>
      <c r="D2675">
        <v>0.497</v>
      </c>
      <c r="E2675">
        <v>0.503</v>
      </c>
      <c r="F2675">
        <v>3.7999999999999999E-2</v>
      </c>
      <c r="G2675">
        <v>7.4999999999999997E-2</v>
      </c>
      <c r="H2675">
        <v>0.22800000000000001</v>
      </c>
      <c r="I2675">
        <v>0.19</v>
      </c>
      <c r="J2675">
        <v>39.518000000000001</v>
      </c>
    </row>
    <row r="2676" spans="1:10" x14ac:dyDescent="0.2">
      <c r="A2676" s="3" t="s">
        <v>1229</v>
      </c>
      <c r="B2676">
        <v>1991</v>
      </c>
      <c r="C2676">
        <v>13205</v>
      </c>
      <c r="D2676">
        <v>0.497</v>
      </c>
      <c r="E2676">
        <v>0.503</v>
      </c>
      <c r="F2676">
        <v>3.7999999999999999E-2</v>
      </c>
      <c r="G2676">
        <v>7.6999999999999999E-2</v>
      </c>
      <c r="H2676">
        <v>0.22900000000000001</v>
      </c>
      <c r="I2676">
        <v>0.189</v>
      </c>
      <c r="J2676">
        <v>39.473999999999997</v>
      </c>
    </row>
    <row r="2677" spans="1:10" x14ac:dyDescent="0.2">
      <c r="A2677" s="3" t="s">
        <v>1229</v>
      </c>
      <c r="B2677">
        <v>1992</v>
      </c>
      <c r="C2677">
        <v>13243</v>
      </c>
      <c r="D2677">
        <v>0.497</v>
      </c>
      <c r="E2677">
        <v>0.503</v>
      </c>
      <c r="F2677">
        <v>0.04</v>
      </c>
      <c r="G2677">
        <v>7.9000000000000001E-2</v>
      </c>
      <c r="H2677">
        <v>0.22700000000000001</v>
      </c>
      <c r="I2677">
        <v>0.185</v>
      </c>
      <c r="J2677">
        <v>39.417999999999999</v>
      </c>
    </row>
    <row r="2678" spans="1:10" x14ac:dyDescent="0.2">
      <c r="A2678" s="3" t="s">
        <v>1229</v>
      </c>
      <c r="B2678">
        <v>1993</v>
      </c>
      <c r="C2678">
        <v>13288</v>
      </c>
      <c r="D2678">
        <v>0.498</v>
      </c>
      <c r="E2678">
        <v>0.502</v>
      </c>
      <c r="F2678">
        <v>4.2000000000000003E-2</v>
      </c>
      <c r="G2678">
        <v>8.1000000000000003E-2</v>
      </c>
      <c r="H2678">
        <v>0.22800000000000001</v>
      </c>
      <c r="I2678">
        <v>0.185</v>
      </c>
      <c r="J2678">
        <v>39.607999999999997</v>
      </c>
    </row>
    <row r="2679" spans="1:10" x14ac:dyDescent="0.2">
      <c r="A2679" s="3" t="s">
        <v>1229</v>
      </c>
      <c r="B2679">
        <v>1994</v>
      </c>
      <c r="C2679">
        <v>13413</v>
      </c>
      <c r="D2679">
        <v>0.501</v>
      </c>
      <c r="E2679">
        <v>0.499</v>
      </c>
      <c r="F2679">
        <v>0.05</v>
      </c>
      <c r="G2679">
        <v>8.8999999999999996E-2</v>
      </c>
      <c r="H2679">
        <v>0.23</v>
      </c>
      <c r="I2679">
        <v>0.186</v>
      </c>
      <c r="J2679">
        <v>39.744</v>
      </c>
    </row>
    <row r="2680" spans="1:10" x14ac:dyDescent="0.2">
      <c r="A2680" s="3" t="s">
        <v>1229</v>
      </c>
      <c r="B2680">
        <v>1995</v>
      </c>
      <c r="C2680">
        <v>13423</v>
      </c>
      <c r="D2680">
        <v>0.5</v>
      </c>
      <c r="E2680">
        <v>0.5</v>
      </c>
      <c r="F2680">
        <v>5.1999999999999998E-2</v>
      </c>
      <c r="G2680">
        <v>9.1999999999999998E-2</v>
      </c>
      <c r="H2680">
        <v>0.23</v>
      </c>
      <c r="I2680">
        <v>0.186</v>
      </c>
      <c r="J2680">
        <v>39.920999999999999</v>
      </c>
    </row>
    <row r="2681" spans="1:10" x14ac:dyDescent="0.2">
      <c r="A2681" s="3" t="s">
        <v>1229</v>
      </c>
      <c r="B2681">
        <v>1996</v>
      </c>
      <c r="C2681">
        <v>13409</v>
      </c>
      <c r="D2681">
        <v>0.501</v>
      </c>
      <c r="E2681">
        <v>0.499</v>
      </c>
      <c r="F2681">
        <v>5.1999999999999998E-2</v>
      </c>
      <c r="G2681">
        <v>9.4E-2</v>
      </c>
      <c r="H2681">
        <v>0.23300000000000001</v>
      </c>
      <c r="I2681">
        <v>0.188</v>
      </c>
      <c r="J2681">
        <v>40.167000000000002</v>
      </c>
    </row>
    <row r="2682" spans="1:10" x14ac:dyDescent="0.2">
      <c r="A2682" s="3" t="s">
        <v>1229</v>
      </c>
      <c r="B2682">
        <v>1997</v>
      </c>
      <c r="C2682">
        <v>13430</v>
      </c>
      <c r="D2682">
        <v>0.5</v>
      </c>
      <c r="E2682">
        <v>0.5</v>
      </c>
      <c r="F2682">
        <v>5.5E-2</v>
      </c>
      <c r="G2682">
        <v>9.7000000000000003E-2</v>
      </c>
      <c r="H2682">
        <v>0.23100000000000001</v>
      </c>
      <c r="I2682">
        <v>0.189</v>
      </c>
      <c r="J2682">
        <v>40.445999999999998</v>
      </c>
    </row>
    <row r="2683" spans="1:10" x14ac:dyDescent="0.2">
      <c r="A2683" s="3" t="s">
        <v>1229</v>
      </c>
      <c r="B2683">
        <v>1998</v>
      </c>
      <c r="C2683">
        <v>13356</v>
      </c>
      <c r="D2683">
        <v>0.5</v>
      </c>
      <c r="E2683">
        <v>0.5</v>
      </c>
      <c r="F2683">
        <v>5.6000000000000001E-2</v>
      </c>
      <c r="G2683">
        <v>9.8000000000000004E-2</v>
      </c>
      <c r="H2683">
        <v>0.23100000000000001</v>
      </c>
      <c r="I2683">
        <v>0.191</v>
      </c>
      <c r="J2683">
        <v>40.619999999999997</v>
      </c>
    </row>
    <row r="2684" spans="1:10" x14ac:dyDescent="0.2">
      <c r="A2684" s="3" t="s">
        <v>1229</v>
      </c>
      <c r="B2684">
        <v>1999</v>
      </c>
      <c r="C2684">
        <v>13261</v>
      </c>
      <c r="D2684">
        <v>0.501</v>
      </c>
      <c r="E2684">
        <v>0.499</v>
      </c>
      <c r="F2684">
        <v>5.5E-2</v>
      </c>
      <c r="G2684">
        <v>9.8000000000000004E-2</v>
      </c>
      <c r="H2684">
        <v>0.22900000000000001</v>
      </c>
      <c r="I2684">
        <v>0.193</v>
      </c>
      <c r="J2684">
        <v>41.033999999999999</v>
      </c>
    </row>
    <row r="2685" spans="1:10" x14ac:dyDescent="0.2">
      <c r="A2685" s="3" t="s">
        <v>1229</v>
      </c>
      <c r="B2685">
        <v>2000</v>
      </c>
      <c r="C2685">
        <v>13213</v>
      </c>
      <c r="D2685">
        <v>0.5</v>
      </c>
      <c r="E2685">
        <v>0.5</v>
      </c>
      <c r="F2685">
        <v>5.6000000000000001E-2</v>
      </c>
      <c r="G2685">
        <v>9.9000000000000005E-2</v>
      </c>
      <c r="H2685">
        <v>0.22900000000000001</v>
      </c>
      <c r="I2685">
        <v>0.19800000000000001</v>
      </c>
      <c r="J2685">
        <v>41.326000000000001</v>
      </c>
    </row>
    <row r="2686" spans="1:10" x14ac:dyDescent="0.2">
      <c r="A2686" s="3" t="s">
        <v>1229</v>
      </c>
      <c r="B2686">
        <v>2001</v>
      </c>
      <c r="C2686">
        <v>13222</v>
      </c>
      <c r="D2686">
        <v>0.5</v>
      </c>
      <c r="E2686">
        <v>0.5</v>
      </c>
      <c r="F2686">
        <v>5.6000000000000001E-2</v>
      </c>
      <c r="G2686">
        <v>9.9000000000000005E-2</v>
      </c>
      <c r="H2686">
        <v>0.23</v>
      </c>
      <c r="I2686">
        <v>0.19900000000000001</v>
      </c>
      <c r="J2686">
        <v>41.529000000000003</v>
      </c>
    </row>
    <row r="2687" spans="1:10" x14ac:dyDescent="0.2">
      <c r="A2687" s="3" t="s">
        <v>1229</v>
      </c>
      <c r="B2687">
        <v>2002</v>
      </c>
      <c r="C2687">
        <v>13195</v>
      </c>
      <c r="D2687">
        <v>0.5</v>
      </c>
      <c r="E2687">
        <v>0.5</v>
      </c>
      <c r="F2687">
        <v>5.8000000000000003E-2</v>
      </c>
      <c r="G2687">
        <v>0.10299999999999999</v>
      </c>
      <c r="H2687">
        <v>0.22800000000000001</v>
      </c>
      <c r="I2687">
        <v>0.19900000000000001</v>
      </c>
      <c r="J2687">
        <v>41.652999999999999</v>
      </c>
    </row>
    <row r="2688" spans="1:10" x14ac:dyDescent="0.2">
      <c r="A2688" s="3" t="s">
        <v>1229</v>
      </c>
      <c r="B2688">
        <v>2003</v>
      </c>
      <c r="C2688">
        <v>13240</v>
      </c>
      <c r="D2688">
        <v>0.5</v>
      </c>
      <c r="E2688">
        <v>0.5</v>
      </c>
      <c r="F2688">
        <v>0.06</v>
      </c>
      <c r="G2688">
        <v>0.106</v>
      </c>
      <c r="H2688">
        <v>0.22500000000000001</v>
      </c>
      <c r="I2688">
        <v>0.20200000000000001</v>
      </c>
      <c r="J2688">
        <v>41.956000000000003</v>
      </c>
    </row>
    <row r="2689" spans="1:10" x14ac:dyDescent="0.2">
      <c r="A2689" s="3" t="s">
        <v>1229</v>
      </c>
      <c r="B2689">
        <v>2004</v>
      </c>
      <c r="C2689">
        <v>13201</v>
      </c>
      <c r="D2689">
        <v>0.498</v>
      </c>
      <c r="E2689">
        <v>0.502</v>
      </c>
      <c r="F2689">
        <v>6.0999999999999999E-2</v>
      </c>
      <c r="G2689">
        <v>0.108</v>
      </c>
      <c r="H2689">
        <v>0.224</v>
      </c>
      <c r="I2689">
        <v>0.20599999999999999</v>
      </c>
      <c r="J2689">
        <v>42.234000000000002</v>
      </c>
    </row>
    <row r="2690" spans="1:10" x14ac:dyDescent="0.2">
      <c r="A2690" s="3" t="s">
        <v>1229</v>
      </c>
      <c r="B2690">
        <v>2005</v>
      </c>
      <c r="C2690">
        <v>13078</v>
      </c>
      <c r="D2690">
        <v>0.498</v>
      </c>
      <c r="E2690">
        <v>0.502</v>
      </c>
      <c r="F2690">
        <v>6.0999999999999999E-2</v>
      </c>
      <c r="G2690">
        <v>0.109</v>
      </c>
      <c r="H2690">
        <v>0.22</v>
      </c>
      <c r="I2690">
        <v>0.20799999999999999</v>
      </c>
      <c r="J2690">
        <v>42.573</v>
      </c>
    </row>
    <row r="2691" spans="1:10" x14ac:dyDescent="0.2">
      <c r="A2691" s="3" t="s">
        <v>1229</v>
      </c>
      <c r="B2691">
        <v>2006</v>
      </c>
      <c r="C2691">
        <v>13082</v>
      </c>
      <c r="D2691">
        <v>0.498</v>
      </c>
      <c r="E2691">
        <v>0.502</v>
      </c>
      <c r="F2691">
        <v>6.4000000000000001E-2</v>
      </c>
      <c r="G2691">
        <v>0.114</v>
      </c>
      <c r="H2691">
        <v>0.214</v>
      </c>
      <c r="I2691">
        <v>0.21</v>
      </c>
      <c r="J2691">
        <v>42.789000000000001</v>
      </c>
    </row>
    <row r="2692" spans="1:10" x14ac:dyDescent="0.2">
      <c r="A2692" s="3" t="s">
        <v>1229</v>
      </c>
      <c r="B2692">
        <v>2007</v>
      </c>
      <c r="C2692">
        <v>13084</v>
      </c>
      <c r="D2692">
        <v>0.497</v>
      </c>
      <c r="E2692">
        <v>0.503</v>
      </c>
      <c r="F2692">
        <v>6.6000000000000003E-2</v>
      </c>
      <c r="G2692">
        <v>0.11700000000000001</v>
      </c>
      <c r="H2692">
        <v>0.20599999999999999</v>
      </c>
      <c r="I2692">
        <v>0.214</v>
      </c>
      <c r="J2692">
        <v>43.003999999999998</v>
      </c>
    </row>
    <row r="2693" spans="1:10" x14ac:dyDescent="0.2">
      <c r="A2693" s="3" t="s">
        <v>1229</v>
      </c>
      <c r="B2693">
        <v>2008</v>
      </c>
      <c r="C2693">
        <v>12931</v>
      </c>
      <c r="D2693">
        <v>0.498</v>
      </c>
      <c r="E2693">
        <v>0.502</v>
      </c>
      <c r="F2693">
        <v>6.9000000000000006E-2</v>
      </c>
      <c r="G2693">
        <v>0.122</v>
      </c>
      <c r="H2693">
        <v>0.20100000000000001</v>
      </c>
      <c r="I2693">
        <v>0.22</v>
      </c>
      <c r="J2693">
        <v>43.405000000000001</v>
      </c>
    </row>
    <row r="2694" spans="1:10" x14ac:dyDescent="0.2">
      <c r="A2694" s="3" t="s">
        <v>1229</v>
      </c>
      <c r="B2694">
        <v>2009</v>
      </c>
      <c r="C2694">
        <v>12953</v>
      </c>
      <c r="D2694">
        <v>0.499</v>
      </c>
      <c r="E2694">
        <v>0.501</v>
      </c>
      <c r="F2694">
        <v>7.1999999999999995E-2</v>
      </c>
      <c r="G2694">
        <v>0.127</v>
      </c>
      <c r="H2694">
        <v>0.19500000000000001</v>
      </c>
      <c r="I2694">
        <v>0.22600000000000001</v>
      </c>
      <c r="J2694">
        <v>43.646999999999998</v>
      </c>
    </row>
    <row r="2695" spans="1:10" x14ac:dyDescent="0.2">
      <c r="A2695" s="3" t="s">
        <v>1229</v>
      </c>
      <c r="B2695">
        <v>2010</v>
      </c>
      <c r="C2695">
        <v>12878</v>
      </c>
      <c r="D2695">
        <v>0.498</v>
      </c>
      <c r="E2695">
        <v>0.502</v>
      </c>
      <c r="F2695">
        <v>7.3999999999999996E-2</v>
      </c>
      <c r="G2695">
        <v>0.13</v>
      </c>
      <c r="H2695">
        <v>0.189</v>
      </c>
      <c r="I2695">
        <v>0.23400000000000001</v>
      </c>
      <c r="J2695">
        <v>43.942</v>
      </c>
    </row>
    <row r="2696" spans="1:10" x14ac:dyDescent="0.2">
      <c r="A2696" s="3" t="s">
        <v>1229</v>
      </c>
      <c r="B2696">
        <v>2011</v>
      </c>
      <c r="C2696">
        <v>12813</v>
      </c>
      <c r="D2696">
        <v>0.498</v>
      </c>
      <c r="E2696">
        <v>0.502</v>
      </c>
      <c r="F2696">
        <v>7.5999999999999998E-2</v>
      </c>
      <c r="G2696">
        <v>0.13400000000000001</v>
      </c>
      <c r="H2696">
        <v>0.186</v>
      </c>
      <c r="I2696">
        <v>0.24</v>
      </c>
      <c r="J2696">
        <v>44.134</v>
      </c>
    </row>
    <row r="2697" spans="1:10" x14ac:dyDescent="0.2">
      <c r="A2697" s="3" t="s">
        <v>1229</v>
      </c>
      <c r="B2697">
        <v>2012</v>
      </c>
      <c r="C2697">
        <v>12758</v>
      </c>
      <c r="D2697">
        <v>0.497</v>
      </c>
      <c r="E2697">
        <v>0.503</v>
      </c>
      <c r="F2697">
        <v>7.9000000000000001E-2</v>
      </c>
      <c r="G2697">
        <v>0.13800000000000001</v>
      </c>
      <c r="H2697">
        <v>0.185</v>
      </c>
      <c r="I2697">
        <v>0.246</v>
      </c>
      <c r="J2697">
        <v>44.451999999999998</v>
      </c>
    </row>
    <row r="2698" spans="1:10" x14ac:dyDescent="0.2">
      <c r="A2698" s="3" t="s">
        <v>1229</v>
      </c>
      <c r="B2698">
        <v>2013</v>
      </c>
      <c r="C2698">
        <v>12901</v>
      </c>
      <c r="D2698">
        <v>0.498</v>
      </c>
      <c r="E2698">
        <v>0.502</v>
      </c>
      <c r="F2698">
        <v>9.1999999999999998E-2</v>
      </c>
      <c r="G2698">
        <v>0.151</v>
      </c>
      <c r="H2698">
        <v>0.188</v>
      </c>
      <c r="I2698">
        <v>0.248</v>
      </c>
      <c r="J2698">
        <v>44.220999999999997</v>
      </c>
    </row>
    <row r="2699" spans="1:10" x14ac:dyDescent="0.2">
      <c r="A2699" s="3" t="s">
        <v>1229</v>
      </c>
      <c r="B2699">
        <v>2014</v>
      </c>
      <c r="C2699">
        <v>12973</v>
      </c>
      <c r="D2699">
        <v>0.495</v>
      </c>
      <c r="E2699">
        <v>0.505</v>
      </c>
      <c r="F2699">
        <v>0.10100000000000001</v>
      </c>
      <c r="G2699">
        <v>0.161</v>
      </c>
      <c r="H2699">
        <v>0.19</v>
      </c>
      <c r="I2699">
        <v>0.251</v>
      </c>
      <c r="J2699">
        <v>44.139000000000003</v>
      </c>
    </row>
    <row r="2700" spans="1:10" x14ac:dyDescent="0.2">
      <c r="A2700" s="3" t="s">
        <v>1229</v>
      </c>
      <c r="B2700">
        <v>2015</v>
      </c>
      <c r="C2700">
        <v>13056</v>
      </c>
      <c r="D2700">
        <v>0.49399999999999999</v>
      </c>
      <c r="E2700">
        <v>0.50600000000000001</v>
      </c>
      <c r="F2700">
        <v>0.111</v>
      </c>
      <c r="G2700">
        <v>0.17199999999999999</v>
      </c>
      <c r="H2700">
        <v>0.19400000000000001</v>
      </c>
      <c r="I2700">
        <v>0.251</v>
      </c>
      <c r="J2700">
        <v>43.978999999999999</v>
      </c>
    </row>
    <row r="2701" spans="1:10" x14ac:dyDescent="0.2">
      <c r="A2701" s="3" t="s">
        <v>1229</v>
      </c>
      <c r="B2701">
        <v>2016</v>
      </c>
      <c r="C2701">
        <v>13289</v>
      </c>
      <c r="D2701">
        <v>0.495</v>
      </c>
      <c r="E2701">
        <v>0.505</v>
      </c>
      <c r="F2701">
        <v>0.129</v>
      </c>
      <c r="G2701">
        <v>0.192</v>
      </c>
      <c r="H2701">
        <v>0.19600000000000001</v>
      </c>
      <c r="I2701">
        <v>0.252</v>
      </c>
      <c r="J2701">
        <v>43.796999999999997</v>
      </c>
    </row>
    <row r="2702" spans="1:10" x14ac:dyDescent="0.2">
      <c r="A2702" s="3" t="s">
        <v>1229</v>
      </c>
      <c r="B2702">
        <v>2017</v>
      </c>
      <c r="C2702">
        <v>13371</v>
      </c>
      <c r="D2702">
        <v>0.495</v>
      </c>
      <c r="E2702">
        <v>0.505</v>
      </c>
      <c r="F2702">
        <v>0.13500000000000001</v>
      </c>
      <c r="G2702">
        <v>0.20200000000000001</v>
      </c>
      <c r="H2702">
        <v>0.20100000000000001</v>
      </c>
      <c r="I2702">
        <v>0.253</v>
      </c>
      <c r="J2702">
        <v>43.76</v>
      </c>
    </row>
    <row r="2703" spans="1:10" x14ac:dyDescent="0.2">
      <c r="A2703" s="3" t="s">
        <v>1229</v>
      </c>
      <c r="B2703">
        <v>2018</v>
      </c>
      <c r="C2703">
        <v>13435</v>
      </c>
      <c r="D2703">
        <v>0.495</v>
      </c>
      <c r="E2703">
        <v>0.505</v>
      </c>
      <c r="F2703">
        <v>0.14000000000000001</v>
      </c>
      <c r="G2703">
        <v>0.20899999999999999</v>
      </c>
      <c r="H2703">
        <v>0.20300000000000001</v>
      </c>
      <c r="I2703">
        <v>0.255</v>
      </c>
      <c r="J2703">
        <v>43.84</v>
      </c>
    </row>
    <row r="2704" spans="1:10" x14ac:dyDescent="0.2">
      <c r="A2704" s="3" t="s">
        <v>1229</v>
      </c>
      <c r="B2704">
        <v>2019</v>
      </c>
      <c r="C2704">
        <v>13291</v>
      </c>
      <c r="D2704">
        <v>0.498</v>
      </c>
      <c r="E2704">
        <v>0.502</v>
      </c>
      <c r="F2704">
        <v>0.14000000000000001</v>
      </c>
      <c r="G2704">
        <v>0.21299999999999999</v>
      </c>
      <c r="H2704">
        <v>0.20100000000000001</v>
      </c>
      <c r="I2704">
        <v>0.26</v>
      </c>
      <c r="J2704">
        <v>44.125999999999998</v>
      </c>
    </row>
    <row r="2705" spans="1:10" x14ac:dyDescent="0.2">
      <c r="A2705" s="3" t="s">
        <v>1229</v>
      </c>
      <c r="B2705">
        <v>2020</v>
      </c>
      <c r="C2705">
        <v>13118</v>
      </c>
      <c r="D2705">
        <v>0.498</v>
      </c>
      <c r="E2705">
        <v>0.502</v>
      </c>
      <c r="F2705">
        <v>0.13600000000000001</v>
      </c>
      <c r="G2705">
        <v>0.21099999999999999</v>
      </c>
      <c r="H2705">
        <v>0.2</v>
      </c>
      <c r="I2705">
        <v>0.26500000000000001</v>
      </c>
      <c r="J2705">
        <v>44.386000000000003</v>
      </c>
    </row>
    <row r="2706" spans="1:10" x14ac:dyDescent="0.2">
      <c r="A2706" s="3" t="s">
        <v>1229</v>
      </c>
      <c r="B2706">
        <v>2021</v>
      </c>
      <c r="C2706">
        <v>13104</v>
      </c>
      <c r="D2706">
        <v>0.498</v>
      </c>
      <c r="E2706">
        <v>0.502</v>
      </c>
      <c r="F2706">
        <v>0.129</v>
      </c>
      <c r="G2706">
        <v>0.20799999999999999</v>
      </c>
      <c r="H2706">
        <v>0.2</v>
      </c>
      <c r="I2706">
        <v>0.27</v>
      </c>
      <c r="J2706">
        <v>44.625</v>
      </c>
    </row>
    <row r="2707" spans="1:10" x14ac:dyDescent="0.2">
      <c r="A2707" s="3" t="s">
        <v>1229</v>
      </c>
      <c r="B2707">
        <v>2022</v>
      </c>
      <c r="C2707">
        <v>13122</v>
      </c>
      <c r="D2707">
        <v>0.497</v>
      </c>
      <c r="E2707">
        <v>0.503</v>
      </c>
      <c r="F2707">
        <v>0.13</v>
      </c>
      <c r="G2707">
        <v>0.20799999999999999</v>
      </c>
      <c r="H2707">
        <v>0.19900000000000001</v>
      </c>
      <c r="I2707">
        <v>0.27400000000000002</v>
      </c>
      <c r="J2707">
        <v>44.921999999999997</v>
      </c>
    </row>
    <row r="2708" spans="1:10" x14ac:dyDescent="0.2">
      <c r="A2708" s="3" t="s">
        <v>1240</v>
      </c>
      <c r="B2708">
        <v>1990</v>
      </c>
      <c r="C2708">
        <v>10647</v>
      </c>
      <c r="D2708">
        <v>0.48399999999999999</v>
      </c>
      <c r="E2708">
        <v>0.51600000000000001</v>
      </c>
      <c r="F2708">
        <v>6.0999999999999999E-2</v>
      </c>
      <c r="G2708">
        <v>0.106</v>
      </c>
      <c r="H2708">
        <v>0.21199999999999999</v>
      </c>
      <c r="I2708">
        <v>0.20799999999999999</v>
      </c>
      <c r="J2708">
        <v>40.753999999999998</v>
      </c>
    </row>
    <row r="2709" spans="1:10" x14ac:dyDescent="0.2">
      <c r="A2709" s="3" t="s">
        <v>1240</v>
      </c>
      <c r="B2709">
        <v>1991</v>
      </c>
      <c r="C2709">
        <v>10668</v>
      </c>
      <c r="D2709">
        <v>0.48399999999999999</v>
      </c>
      <c r="E2709">
        <v>0.51600000000000001</v>
      </c>
      <c r="F2709">
        <v>0.06</v>
      </c>
      <c r="G2709">
        <v>0.108</v>
      </c>
      <c r="H2709">
        <v>0.215</v>
      </c>
      <c r="I2709">
        <v>0.20899999999999999</v>
      </c>
      <c r="J2709">
        <v>40.746000000000002</v>
      </c>
    </row>
    <row r="2710" spans="1:10" x14ac:dyDescent="0.2">
      <c r="A2710" s="3" t="s">
        <v>1240</v>
      </c>
      <c r="B2710">
        <v>1992</v>
      </c>
      <c r="C2710">
        <v>10612</v>
      </c>
      <c r="D2710">
        <v>0.48499999999999999</v>
      </c>
      <c r="E2710">
        <v>0.51500000000000001</v>
      </c>
      <c r="F2710">
        <v>5.8000000000000003E-2</v>
      </c>
      <c r="G2710">
        <v>0.107</v>
      </c>
      <c r="H2710">
        <v>0.216</v>
      </c>
      <c r="I2710">
        <v>0.20899999999999999</v>
      </c>
      <c r="J2710">
        <v>40.905999999999999</v>
      </c>
    </row>
    <row r="2711" spans="1:10" x14ac:dyDescent="0.2">
      <c r="A2711" s="3" t="s">
        <v>1240</v>
      </c>
      <c r="B2711">
        <v>1993</v>
      </c>
      <c r="C2711">
        <v>10517</v>
      </c>
      <c r="D2711">
        <v>0.48599999999999999</v>
      </c>
      <c r="E2711">
        <v>0.51400000000000001</v>
      </c>
      <c r="F2711">
        <v>5.8999999999999997E-2</v>
      </c>
      <c r="G2711">
        <v>0.107</v>
      </c>
      <c r="H2711">
        <v>0.214</v>
      </c>
      <c r="I2711">
        <v>0.214</v>
      </c>
      <c r="J2711">
        <v>41.228000000000002</v>
      </c>
    </row>
    <row r="2712" spans="1:10" x14ac:dyDescent="0.2">
      <c r="A2712" s="3" t="s">
        <v>1240</v>
      </c>
      <c r="B2712">
        <v>1994</v>
      </c>
      <c r="C2712">
        <v>10489</v>
      </c>
      <c r="D2712">
        <v>0.48799999999999999</v>
      </c>
      <c r="E2712">
        <v>0.51200000000000001</v>
      </c>
      <c r="F2712">
        <v>7.0999999999999994E-2</v>
      </c>
      <c r="G2712">
        <v>0.11899999999999999</v>
      </c>
      <c r="H2712">
        <v>0.217</v>
      </c>
      <c r="I2712">
        <v>0.21099999999999999</v>
      </c>
      <c r="J2712">
        <v>41.234999999999999</v>
      </c>
    </row>
    <row r="2713" spans="1:10" x14ac:dyDescent="0.2">
      <c r="A2713" s="3" t="s">
        <v>1240</v>
      </c>
      <c r="B2713">
        <v>1995</v>
      </c>
      <c r="C2713">
        <v>10344</v>
      </c>
      <c r="D2713">
        <v>0.48699999999999999</v>
      </c>
      <c r="E2713">
        <v>0.51300000000000001</v>
      </c>
      <c r="F2713">
        <v>7.2999999999999995E-2</v>
      </c>
      <c r="G2713">
        <v>0.122</v>
      </c>
      <c r="H2713">
        <v>0.214</v>
      </c>
      <c r="I2713">
        <v>0.214</v>
      </c>
      <c r="J2713">
        <v>41.606000000000002</v>
      </c>
    </row>
    <row r="2714" spans="1:10" x14ac:dyDescent="0.2">
      <c r="A2714" s="3" t="s">
        <v>1240</v>
      </c>
      <c r="B2714">
        <v>1996</v>
      </c>
      <c r="C2714">
        <v>10226</v>
      </c>
      <c r="D2714">
        <v>0.48799999999999999</v>
      </c>
      <c r="E2714">
        <v>0.51200000000000001</v>
      </c>
      <c r="F2714">
        <v>7.4999999999999997E-2</v>
      </c>
      <c r="G2714">
        <v>0.125</v>
      </c>
      <c r="H2714">
        <v>0.215</v>
      </c>
      <c r="I2714">
        <v>0.216</v>
      </c>
      <c r="J2714">
        <v>41.816000000000003</v>
      </c>
    </row>
    <row r="2715" spans="1:10" x14ac:dyDescent="0.2">
      <c r="A2715" s="3" t="s">
        <v>1240</v>
      </c>
      <c r="B2715">
        <v>1997</v>
      </c>
      <c r="C2715">
        <v>10082</v>
      </c>
      <c r="D2715">
        <v>0.48799999999999999</v>
      </c>
      <c r="E2715">
        <v>0.51200000000000001</v>
      </c>
      <c r="F2715">
        <v>7.4999999999999997E-2</v>
      </c>
      <c r="G2715">
        <v>0.126</v>
      </c>
      <c r="H2715">
        <v>0.21299999999999999</v>
      </c>
      <c r="I2715">
        <v>0.216</v>
      </c>
      <c r="J2715">
        <v>42.152999999999999</v>
      </c>
    </row>
    <row r="2716" spans="1:10" x14ac:dyDescent="0.2">
      <c r="A2716" s="3" t="s">
        <v>1240</v>
      </c>
      <c r="B2716">
        <v>1998</v>
      </c>
      <c r="C2716">
        <v>9953</v>
      </c>
      <c r="D2716">
        <v>0.48899999999999999</v>
      </c>
      <c r="E2716">
        <v>0.51100000000000001</v>
      </c>
      <c r="F2716">
        <v>7.6999999999999999E-2</v>
      </c>
      <c r="G2716">
        <v>0.127</v>
      </c>
      <c r="H2716">
        <v>0.21099999999999999</v>
      </c>
      <c r="I2716">
        <v>0.216</v>
      </c>
      <c r="J2716">
        <v>42.357999999999997</v>
      </c>
    </row>
    <row r="2717" spans="1:10" x14ac:dyDescent="0.2">
      <c r="A2717" s="3" t="s">
        <v>1240</v>
      </c>
      <c r="B2717">
        <v>1999</v>
      </c>
      <c r="C2717">
        <v>9793</v>
      </c>
      <c r="D2717">
        <v>0.48799999999999999</v>
      </c>
      <c r="E2717">
        <v>0.51200000000000001</v>
      </c>
      <c r="F2717">
        <v>7.8E-2</v>
      </c>
      <c r="G2717">
        <v>0.13100000000000001</v>
      </c>
      <c r="H2717">
        <v>0.20799999999999999</v>
      </c>
      <c r="I2717">
        <v>0.218</v>
      </c>
      <c r="J2717">
        <v>42.664999999999999</v>
      </c>
    </row>
    <row r="2718" spans="1:10" x14ac:dyDescent="0.2">
      <c r="A2718" s="3" t="s">
        <v>1240</v>
      </c>
      <c r="B2718">
        <v>2000</v>
      </c>
      <c r="C2718">
        <v>9754</v>
      </c>
      <c r="D2718">
        <v>0.48899999999999999</v>
      </c>
      <c r="E2718">
        <v>0.51100000000000001</v>
      </c>
      <c r="F2718">
        <v>8.1000000000000003E-2</v>
      </c>
      <c r="G2718">
        <v>0.13600000000000001</v>
      </c>
      <c r="H2718">
        <v>0.20699999999999999</v>
      </c>
      <c r="I2718">
        <v>0.219</v>
      </c>
      <c r="J2718">
        <v>42.906999999999996</v>
      </c>
    </row>
    <row r="2719" spans="1:10" x14ac:dyDescent="0.2">
      <c r="A2719" s="3" t="s">
        <v>1240</v>
      </c>
      <c r="B2719">
        <v>2001</v>
      </c>
      <c r="C2719">
        <v>9733</v>
      </c>
      <c r="D2719">
        <v>0.49</v>
      </c>
      <c r="E2719">
        <v>0.51</v>
      </c>
      <c r="F2719">
        <v>8.5999999999999993E-2</v>
      </c>
      <c r="G2719">
        <v>0.14299999999999999</v>
      </c>
      <c r="H2719">
        <v>0.20799999999999999</v>
      </c>
      <c r="I2719">
        <v>0.221</v>
      </c>
      <c r="J2719">
        <v>43.052999999999997</v>
      </c>
    </row>
    <row r="2720" spans="1:10" x14ac:dyDescent="0.2">
      <c r="A2720" s="3" t="s">
        <v>1240</v>
      </c>
      <c r="B2720">
        <v>2002</v>
      </c>
      <c r="C2720">
        <v>9673</v>
      </c>
      <c r="D2720">
        <v>0.49</v>
      </c>
      <c r="E2720">
        <v>0.51</v>
      </c>
      <c r="F2720">
        <v>8.5999999999999993E-2</v>
      </c>
      <c r="G2720">
        <v>0.14599999999999999</v>
      </c>
      <c r="H2720">
        <v>0.20499999999999999</v>
      </c>
      <c r="I2720">
        <v>0.219</v>
      </c>
      <c r="J2720">
        <v>43.195999999999998</v>
      </c>
    </row>
    <row r="2721" spans="1:10" x14ac:dyDescent="0.2">
      <c r="A2721" s="3" t="s">
        <v>1240</v>
      </c>
      <c r="B2721">
        <v>2003</v>
      </c>
      <c r="C2721">
        <v>9639</v>
      </c>
      <c r="D2721">
        <v>0.48899999999999999</v>
      </c>
      <c r="E2721">
        <v>0.51100000000000001</v>
      </c>
      <c r="F2721">
        <v>8.6999999999999994E-2</v>
      </c>
      <c r="G2721">
        <v>0.15</v>
      </c>
      <c r="H2721">
        <v>0.20300000000000001</v>
      </c>
      <c r="I2721">
        <v>0.223</v>
      </c>
      <c r="J2721">
        <v>43.472999999999999</v>
      </c>
    </row>
    <row r="2722" spans="1:10" x14ac:dyDescent="0.2">
      <c r="A2722" s="3" t="s">
        <v>1240</v>
      </c>
      <c r="B2722">
        <v>2004</v>
      </c>
      <c r="C2722">
        <v>9618</v>
      </c>
      <c r="D2722">
        <v>0.49</v>
      </c>
      <c r="E2722">
        <v>0.51</v>
      </c>
      <c r="F2722">
        <v>9.0999999999999998E-2</v>
      </c>
      <c r="G2722">
        <v>0.156</v>
      </c>
      <c r="H2722">
        <v>0.20300000000000001</v>
      </c>
      <c r="I2722">
        <v>0.22500000000000001</v>
      </c>
      <c r="J2722">
        <v>43.716000000000001</v>
      </c>
    </row>
    <row r="2723" spans="1:10" x14ac:dyDescent="0.2">
      <c r="A2723" s="3" t="s">
        <v>1240</v>
      </c>
      <c r="B2723">
        <v>2005</v>
      </c>
      <c r="C2723">
        <v>9515</v>
      </c>
      <c r="D2723">
        <v>0.49199999999999999</v>
      </c>
      <c r="E2723">
        <v>0.50800000000000001</v>
      </c>
      <c r="F2723">
        <v>9.6000000000000002E-2</v>
      </c>
      <c r="G2723">
        <v>0.16300000000000001</v>
      </c>
      <c r="H2723">
        <v>0.20100000000000001</v>
      </c>
      <c r="I2723">
        <v>0.23</v>
      </c>
      <c r="J2723">
        <v>44.110999999999997</v>
      </c>
    </row>
    <row r="2724" spans="1:10" x14ac:dyDescent="0.2">
      <c r="A2724" s="3" t="s">
        <v>1240</v>
      </c>
      <c r="B2724">
        <v>2006</v>
      </c>
      <c r="C2724">
        <v>9408</v>
      </c>
      <c r="D2724">
        <v>0.49299999999999999</v>
      </c>
      <c r="E2724">
        <v>0.50700000000000001</v>
      </c>
      <c r="F2724">
        <v>0.1</v>
      </c>
      <c r="G2724">
        <v>0.16800000000000001</v>
      </c>
      <c r="H2724">
        <v>0.19900000000000001</v>
      </c>
      <c r="I2724">
        <v>0.22900000000000001</v>
      </c>
      <c r="J2724">
        <v>44.098999999999997</v>
      </c>
    </row>
    <row r="2725" spans="1:10" x14ac:dyDescent="0.2">
      <c r="A2725" s="3" t="s">
        <v>1240</v>
      </c>
      <c r="B2725">
        <v>2007</v>
      </c>
      <c r="C2725">
        <v>9357</v>
      </c>
      <c r="D2725">
        <v>0.49199999999999999</v>
      </c>
      <c r="E2725">
        <v>0.50800000000000001</v>
      </c>
      <c r="F2725">
        <v>0.10299999999999999</v>
      </c>
      <c r="G2725">
        <v>0.17199999999999999</v>
      </c>
      <c r="H2725">
        <v>0.19400000000000001</v>
      </c>
      <c r="I2725">
        <v>0.23300000000000001</v>
      </c>
      <c r="J2725">
        <v>44.338999999999999</v>
      </c>
    </row>
    <row r="2726" spans="1:10" x14ac:dyDescent="0.2">
      <c r="A2726" s="3" t="s">
        <v>1240</v>
      </c>
      <c r="B2726">
        <v>2008</v>
      </c>
      <c r="C2726">
        <v>9312</v>
      </c>
      <c r="D2726">
        <v>0.49299999999999999</v>
      </c>
      <c r="E2726">
        <v>0.50700000000000001</v>
      </c>
      <c r="F2726">
        <v>0.11</v>
      </c>
      <c r="G2726">
        <v>0.18</v>
      </c>
      <c r="H2726">
        <v>0.188</v>
      </c>
      <c r="I2726">
        <v>0.23799999999999999</v>
      </c>
      <c r="J2726">
        <v>44.616999999999997</v>
      </c>
    </row>
    <row r="2727" spans="1:10" x14ac:dyDescent="0.2">
      <c r="A2727" s="3" t="s">
        <v>1240</v>
      </c>
      <c r="B2727">
        <v>2009</v>
      </c>
      <c r="C2727">
        <v>9205</v>
      </c>
      <c r="D2727">
        <v>0.49099999999999999</v>
      </c>
      <c r="E2727">
        <v>0.50900000000000001</v>
      </c>
      <c r="F2727">
        <v>0.112</v>
      </c>
      <c r="G2727">
        <v>0.183</v>
      </c>
      <c r="H2727">
        <v>0.17899999999999999</v>
      </c>
      <c r="I2727">
        <v>0.246</v>
      </c>
      <c r="J2727">
        <v>45.088000000000001</v>
      </c>
    </row>
    <row r="2728" spans="1:10" x14ac:dyDescent="0.2">
      <c r="A2728" s="3" t="s">
        <v>1240</v>
      </c>
      <c r="B2728">
        <v>2010</v>
      </c>
      <c r="C2728">
        <v>9166</v>
      </c>
      <c r="D2728">
        <v>0.49099999999999999</v>
      </c>
      <c r="E2728">
        <v>0.50900000000000001</v>
      </c>
      <c r="F2728">
        <v>0.11700000000000001</v>
      </c>
      <c r="G2728">
        <v>0.187</v>
      </c>
      <c r="H2728">
        <v>0.17199999999999999</v>
      </c>
      <c r="I2728">
        <v>0.251</v>
      </c>
      <c r="J2728">
        <v>45.328000000000003</v>
      </c>
    </row>
    <row r="2729" spans="1:10" x14ac:dyDescent="0.2">
      <c r="A2729" s="3" t="s">
        <v>1240</v>
      </c>
      <c r="B2729">
        <v>2011</v>
      </c>
      <c r="C2729">
        <v>9018</v>
      </c>
      <c r="D2729">
        <v>0.49199999999999999</v>
      </c>
      <c r="E2729">
        <v>0.50800000000000001</v>
      </c>
      <c r="F2729">
        <v>0.11899999999999999</v>
      </c>
      <c r="G2729">
        <v>0.191</v>
      </c>
      <c r="H2729">
        <v>0.17100000000000001</v>
      </c>
      <c r="I2729">
        <v>0.25900000000000001</v>
      </c>
      <c r="J2729">
        <v>45.667999999999999</v>
      </c>
    </row>
    <row r="2730" spans="1:10" x14ac:dyDescent="0.2">
      <c r="A2730" s="3" t="s">
        <v>1240</v>
      </c>
      <c r="B2730">
        <v>2012</v>
      </c>
      <c r="C2730">
        <v>8962</v>
      </c>
      <c r="D2730">
        <v>0.49199999999999999</v>
      </c>
      <c r="E2730">
        <v>0.50800000000000001</v>
      </c>
      <c r="F2730">
        <v>0.12</v>
      </c>
      <c r="G2730">
        <v>0.193</v>
      </c>
      <c r="H2730">
        <v>0.16500000000000001</v>
      </c>
      <c r="I2730">
        <v>0.26400000000000001</v>
      </c>
      <c r="J2730">
        <v>45.953000000000003</v>
      </c>
    </row>
    <row r="2731" spans="1:10" x14ac:dyDescent="0.2">
      <c r="A2731" s="3" t="s">
        <v>1240</v>
      </c>
      <c r="B2731">
        <v>2013</v>
      </c>
      <c r="C2731">
        <v>8932</v>
      </c>
      <c r="D2731">
        <v>0.49399999999999999</v>
      </c>
      <c r="E2731">
        <v>0.50600000000000001</v>
      </c>
      <c r="F2731">
        <v>0.125</v>
      </c>
      <c r="G2731">
        <v>0.19900000000000001</v>
      </c>
      <c r="H2731">
        <v>0.16800000000000001</v>
      </c>
      <c r="I2731">
        <v>0.26900000000000002</v>
      </c>
      <c r="J2731">
        <v>45.948</v>
      </c>
    </row>
    <row r="2732" spans="1:10" x14ac:dyDescent="0.2">
      <c r="A2732" s="3" t="s">
        <v>1240</v>
      </c>
      <c r="B2732">
        <v>2014</v>
      </c>
      <c r="C2732">
        <v>8964</v>
      </c>
      <c r="D2732">
        <v>0.49</v>
      </c>
      <c r="E2732">
        <v>0.51</v>
      </c>
      <c r="F2732">
        <v>0.13500000000000001</v>
      </c>
      <c r="G2732">
        <v>0.21099999999999999</v>
      </c>
      <c r="H2732">
        <v>0.17299999999999999</v>
      </c>
      <c r="I2732">
        <v>0.26900000000000002</v>
      </c>
      <c r="J2732">
        <v>45.798999999999999</v>
      </c>
    </row>
    <row r="2733" spans="1:10" x14ac:dyDescent="0.2">
      <c r="A2733" s="3" t="s">
        <v>1240</v>
      </c>
      <c r="B2733">
        <v>2015</v>
      </c>
      <c r="C2733">
        <v>9040</v>
      </c>
      <c r="D2733">
        <v>0.48899999999999999</v>
      </c>
      <c r="E2733">
        <v>0.51100000000000001</v>
      </c>
      <c r="F2733">
        <v>0.14299999999999999</v>
      </c>
      <c r="G2733">
        <v>0.222</v>
      </c>
      <c r="H2733">
        <v>0.17899999999999999</v>
      </c>
      <c r="I2733">
        <v>0.27</v>
      </c>
      <c r="J2733">
        <v>45.697000000000003</v>
      </c>
    </row>
    <row r="2734" spans="1:10" x14ac:dyDescent="0.2">
      <c r="A2734" s="3" t="s">
        <v>1240</v>
      </c>
      <c r="B2734">
        <v>2016</v>
      </c>
      <c r="C2734">
        <v>9289</v>
      </c>
      <c r="D2734">
        <v>0.48899999999999999</v>
      </c>
      <c r="E2734">
        <v>0.51100000000000001</v>
      </c>
      <c r="F2734">
        <v>0.16900000000000001</v>
      </c>
      <c r="G2734">
        <v>0.25</v>
      </c>
      <c r="H2734">
        <v>0.185</v>
      </c>
      <c r="I2734">
        <v>0.26600000000000001</v>
      </c>
      <c r="J2734">
        <v>45.180999999999997</v>
      </c>
    </row>
    <row r="2735" spans="1:10" x14ac:dyDescent="0.2">
      <c r="A2735" s="3" t="s">
        <v>1240</v>
      </c>
      <c r="B2735">
        <v>2017</v>
      </c>
      <c r="C2735">
        <v>9302</v>
      </c>
      <c r="D2735">
        <v>0.48699999999999999</v>
      </c>
      <c r="E2735">
        <v>0.51300000000000001</v>
      </c>
      <c r="F2735">
        <v>0.17899999999999999</v>
      </c>
      <c r="G2735">
        <v>0.26200000000000001</v>
      </c>
      <c r="H2735">
        <v>0.191</v>
      </c>
      <c r="I2735">
        <v>0.26700000000000002</v>
      </c>
      <c r="J2735">
        <v>44.962000000000003</v>
      </c>
    </row>
    <row r="2736" spans="1:10" x14ac:dyDescent="0.2">
      <c r="A2736" s="3" t="s">
        <v>1240</v>
      </c>
      <c r="B2736">
        <v>2018</v>
      </c>
      <c r="C2736">
        <v>9322</v>
      </c>
      <c r="D2736">
        <v>0.48599999999999999</v>
      </c>
      <c r="E2736">
        <v>0.51400000000000001</v>
      </c>
      <c r="F2736">
        <v>0.19</v>
      </c>
      <c r="G2736">
        <v>0.27500000000000002</v>
      </c>
      <c r="H2736">
        <v>0.192</v>
      </c>
      <c r="I2736">
        <v>0.27100000000000002</v>
      </c>
      <c r="J2736">
        <v>45.164999999999999</v>
      </c>
    </row>
    <row r="2737" spans="1:10" x14ac:dyDescent="0.2">
      <c r="A2737" s="3" t="s">
        <v>1240</v>
      </c>
      <c r="B2737">
        <v>2019</v>
      </c>
      <c r="C2737">
        <v>9361</v>
      </c>
      <c r="D2737">
        <v>0.48599999999999999</v>
      </c>
      <c r="E2737">
        <v>0.51400000000000001</v>
      </c>
      <c r="F2737">
        <v>0.19800000000000001</v>
      </c>
      <c r="G2737">
        <v>0.28499999999999998</v>
      </c>
      <c r="H2737">
        <v>0.19800000000000001</v>
      </c>
      <c r="I2737">
        <v>0.27</v>
      </c>
      <c r="J2737">
        <v>45.116</v>
      </c>
    </row>
    <row r="2738" spans="1:10" x14ac:dyDescent="0.2">
      <c r="A2738" s="3" t="s">
        <v>1240</v>
      </c>
      <c r="B2738">
        <v>2020</v>
      </c>
      <c r="C2738">
        <v>9264</v>
      </c>
      <c r="D2738">
        <v>0.48399999999999999</v>
      </c>
      <c r="E2738">
        <v>0.51600000000000001</v>
      </c>
      <c r="F2738">
        <v>0.19900000000000001</v>
      </c>
      <c r="G2738">
        <v>0.28999999999999998</v>
      </c>
      <c r="H2738">
        <v>0.19500000000000001</v>
      </c>
      <c r="I2738">
        <v>0.27500000000000002</v>
      </c>
      <c r="J2738">
        <v>45.393999999999998</v>
      </c>
    </row>
    <row r="2739" spans="1:10" x14ac:dyDescent="0.2">
      <c r="A2739" s="3" t="s">
        <v>1240</v>
      </c>
      <c r="B2739">
        <v>2021</v>
      </c>
      <c r="C2739">
        <v>9198</v>
      </c>
      <c r="D2739">
        <v>0.48299999999999998</v>
      </c>
      <c r="E2739">
        <v>0.51700000000000002</v>
      </c>
      <c r="F2739">
        <v>0.19800000000000001</v>
      </c>
      <c r="G2739">
        <v>0.28999999999999998</v>
      </c>
      <c r="H2739">
        <v>0.19</v>
      </c>
      <c r="I2739">
        <v>0.28000000000000003</v>
      </c>
      <c r="J2739">
        <v>45.758000000000003</v>
      </c>
    </row>
    <row r="2740" spans="1:10" x14ac:dyDescent="0.2">
      <c r="A2740" s="3" t="s">
        <v>1240</v>
      </c>
      <c r="B2740">
        <v>2022</v>
      </c>
      <c r="C2740">
        <v>9191</v>
      </c>
      <c r="D2740">
        <v>0.48399999999999999</v>
      </c>
      <c r="E2740">
        <v>0.51600000000000001</v>
      </c>
      <c r="F2740">
        <v>0.20100000000000001</v>
      </c>
      <c r="G2740">
        <v>0.29199999999999998</v>
      </c>
      <c r="H2740">
        <v>0.188</v>
      </c>
      <c r="I2740">
        <v>0.28399999999999997</v>
      </c>
      <c r="J2740">
        <v>45.923000000000002</v>
      </c>
    </row>
    <row r="2741" spans="1:10" x14ac:dyDescent="0.2">
      <c r="A2741" s="3" t="s">
        <v>1247</v>
      </c>
      <c r="B2741">
        <v>1990</v>
      </c>
      <c r="C2741">
        <v>55687</v>
      </c>
      <c r="D2741">
        <v>0.51300000000000001</v>
      </c>
      <c r="E2741">
        <v>0.48699999999999999</v>
      </c>
      <c r="F2741">
        <v>4.9000000000000002E-2</v>
      </c>
      <c r="G2741">
        <v>9.1999999999999998E-2</v>
      </c>
      <c r="H2741">
        <v>0.216</v>
      </c>
      <c r="I2741">
        <v>0.18</v>
      </c>
      <c r="J2741">
        <v>38.929000000000002</v>
      </c>
    </row>
    <row r="2742" spans="1:10" x14ac:dyDescent="0.2">
      <c r="A2742" s="3" t="s">
        <v>1247</v>
      </c>
      <c r="B2742">
        <v>1991</v>
      </c>
      <c r="C2742">
        <v>56081</v>
      </c>
      <c r="D2742">
        <v>0.51300000000000001</v>
      </c>
      <c r="E2742">
        <v>0.48699999999999999</v>
      </c>
      <c r="F2742">
        <v>0.05</v>
      </c>
      <c r="G2742">
        <v>9.4E-2</v>
      </c>
      <c r="H2742">
        <v>0.217</v>
      </c>
      <c r="I2742">
        <v>0.17899999999999999</v>
      </c>
      <c r="J2742">
        <v>38.883000000000003</v>
      </c>
    </row>
    <row r="2743" spans="1:10" x14ac:dyDescent="0.2">
      <c r="A2743" s="3" t="s">
        <v>1247</v>
      </c>
      <c r="B2743">
        <v>1992</v>
      </c>
      <c r="C2743">
        <v>56589</v>
      </c>
      <c r="D2743">
        <v>0.51200000000000001</v>
      </c>
      <c r="E2743">
        <v>0.48799999999999999</v>
      </c>
      <c r="F2743">
        <v>5.1999999999999998E-2</v>
      </c>
      <c r="G2743">
        <v>9.7000000000000003E-2</v>
      </c>
      <c r="H2743">
        <v>0.217</v>
      </c>
      <c r="I2743">
        <v>0.17899999999999999</v>
      </c>
      <c r="J2743">
        <v>38.92</v>
      </c>
    </row>
    <row r="2744" spans="1:10" x14ac:dyDescent="0.2">
      <c r="A2744" s="3" t="s">
        <v>1247</v>
      </c>
      <c r="B2744">
        <v>1993</v>
      </c>
      <c r="C2744">
        <v>57170</v>
      </c>
      <c r="D2744">
        <v>0.51200000000000001</v>
      </c>
      <c r="E2744">
        <v>0.48799999999999999</v>
      </c>
      <c r="F2744">
        <v>5.6000000000000001E-2</v>
      </c>
      <c r="G2744">
        <v>0.10299999999999999</v>
      </c>
      <c r="H2744">
        <v>0.217</v>
      </c>
      <c r="I2744">
        <v>0.17799999999999999</v>
      </c>
      <c r="J2744">
        <v>38.896000000000001</v>
      </c>
    </row>
    <row r="2745" spans="1:10" x14ac:dyDescent="0.2">
      <c r="A2745" s="3" t="s">
        <v>1247</v>
      </c>
      <c r="B2745">
        <v>1994</v>
      </c>
      <c r="C2745">
        <v>57889</v>
      </c>
      <c r="D2745">
        <v>0.51100000000000001</v>
      </c>
      <c r="E2745">
        <v>0.48899999999999999</v>
      </c>
      <c r="F2745">
        <v>6.2E-2</v>
      </c>
      <c r="G2745">
        <v>0.11</v>
      </c>
      <c r="H2745">
        <v>0.217</v>
      </c>
      <c r="I2745">
        <v>0.17799999999999999</v>
      </c>
      <c r="J2745">
        <v>38.948</v>
      </c>
    </row>
    <row r="2746" spans="1:10" x14ac:dyDescent="0.2">
      <c r="A2746" s="3" t="s">
        <v>1247</v>
      </c>
      <c r="B2746">
        <v>1995</v>
      </c>
      <c r="C2746">
        <v>58306</v>
      </c>
      <c r="D2746">
        <v>0.51200000000000001</v>
      </c>
      <c r="E2746">
        <v>0.48799999999999999</v>
      </c>
      <c r="F2746">
        <v>6.4000000000000001E-2</v>
      </c>
      <c r="G2746">
        <v>0.113</v>
      </c>
      <c r="H2746">
        <v>0.219</v>
      </c>
      <c r="I2746">
        <v>0.17699999999999999</v>
      </c>
      <c r="J2746">
        <v>38.965000000000003</v>
      </c>
    </row>
    <row r="2747" spans="1:10" x14ac:dyDescent="0.2">
      <c r="A2747" s="3" t="s">
        <v>1247</v>
      </c>
      <c r="B2747">
        <v>1996</v>
      </c>
      <c r="C2747">
        <v>58635</v>
      </c>
      <c r="D2747">
        <v>0.51200000000000001</v>
      </c>
      <c r="E2747">
        <v>0.48799999999999999</v>
      </c>
      <c r="F2747">
        <v>6.4000000000000001E-2</v>
      </c>
      <c r="G2747">
        <v>0.11600000000000001</v>
      </c>
      <c r="H2747">
        <v>0.218</v>
      </c>
      <c r="I2747">
        <v>0.17599999999999999</v>
      </c>
      <c r="J2747">
        <v>39.051000000000002</v>
      </c>
    </row>
    <row r="2748" spans="1:10" x14ac:dyDescent="0.2">
      <c r="A2748" s="3" t="s">
        <v>1247</v>
      </c>
      <c r="B2748">
        <v>1997</v>
      </c>
      <c r="C2748">
        <v>58938</v>
      </c>
      <c r="D2748">
        <v>0.51300000000000001</v>
      </c>
      <c r="E2748">
        <v>0.48699999999999999</v>
      </c>
      <c r="F2748">
        <v>6.5000000000000002E-2</v>
      </c>
      <c r="G2748">
        <v>0.11799999999999999</v>
      </c>
      <c r="H2748">
        <v>0.215</v>
      </c>
      <c r="I2748">
        <v>0.17599999999999999</v>
      </c>
      <c r="J2748">
        <v>39.195999999999998</v>
      </c>
    </row>
    <row r="2749" spans="1:10" x14ac:dyDescent="0.2">
      <c r="A2749" s="3" t="s">
        <v>1247</v>
      </c>
      <c r="B2749">
        <v>1998</v>
      </c>
      <c r="C2749">
        <v>58643</v>
      </c>
      <c r="D2749">
        <v>0.51200000000000001</v>
      </c>
      <c r="E2749">
        <v>0.48799999999999999</v>
      </c>
      <c r="F2749">
        <v>6.5000000000000002E-2</v>
      </c>
      <c r="G2749">
        <v>0.11899999999999999</v>
      </c>
      <c r="H2749">
        <v>0.214</v>
      </c>
      <c r="I2749">
        <v>0.17699999999999999</v>
      </c>
      <c r="J2749">
        <v>39.51</v>
      </c>
    </row>
    <row r="2750" spans="1:10" x14ac:dyDescent="0.2">
      <c r="A2750" s="3" t="s">
        <v>1247</v>
      </c>
      <c r="B2750">
        <v>1999</v>
      </c>
      <c r="C2750">
        <v>58930</v>
      </c>
      <c r="D2750">
        <v>0.51200000000000001</v>
      </c>
      <c r="E2750">
        <v>0.48799999999999999</v>
      </c>
      <c r="F2750">
        <v>6.6000000000000003E-2</v>
      </c>
      <c r="G2750">
        <v>0.121</v>
      </c>
      <c r="H2750">
        <v>0.21199999999999999</v>
      </c>
      <c r="I2750">
        <v>0.17599999999999999</v>
      </c>
      <c r="J2750">
        <v>39.628999999999998</v>
      </c>
    </row>
    <row r="2751" spans="1:10" x14ac:dyDescent="0.2">
      <c r="A2751" s="3" t="s">
        <v>1247</v>
      </c>
      <c r="B2751">
        <v>2000</v>
      </c>
      <c r="C2751">
        <v>59106</v>
      </c>
      <c r="D2751">
        <v>0.51100000000000001</v>
      </c>
      <c r="E2751">
        <v>0.48899999999999999</v>
      </c>
      <c r="F2751">
        <v>6.7000000000000004E-2</v>
      </c>
      <c r="G2751">
        <v>0.123</v>
      </c>
      <c r="H2751">
        <v>0.21</v>
      </c>
      <c r="I2751">
        <v>0.17599999999999999</v>
      </c>
      <c r="J2751">
        <v>39.738</v>
      </c>
    </row>
    <row r="2752" spans="1:10" x14ac:dyDescent="0.2">
      <c r="A2752" s="3" t="s">
        <v>1247</v>
      </c>
      <c r="B2752">
        <v>2001</v>
      </c>
      <c r="C2752">
        <v>59592</v>
      </c>
      <c r="D2752">
        <v>0.51200000000000001</v>
      </c>
      <c r="E2752">
        <v>0.48799999999999999</v>
      </c>
      <c r="F2752">
        <v>6.9000000000000006E-2</v>
      </c>
      <c r="G2752">
        <v>0.127</v>
      </c>
      <c r="H2752">
        <v>0.21</v>
      </c>
      <c r="I2752">
        <v>0.17499999999999999</v>
      </c>
      <c r="J2752">
        <v>39.793999999999997</v>
      </c>
    </row>
    <row r="2753" spans="1:10" x14ac:dyDescent="0.2">
      <c r="A2753" s="3" t="s">
        <v>1247</v>
      </c>
      <c r="B2753">
        <v>2002</v>
      </c>
      <c r="C2753">
        <v>59880</v>
      </c>
      <c r="D2753">
        <v>0.51100000000000001</v>
      </c>
      <c r="E2753">
        <v>0.48899999999999999</v>
      </c>
      <c r="F2753">
        <v>7.1999999999999995E-2</v>
      </c>
      <c r="G2753">
        <v>0.13100000000000001</v>
      </c>
      <c r="H2753">
        <v>0.20799999999999999</v>
      </c>
      <c r="I2753">
        <v>0.17399999999999999</v>
      </c>
      <c r="J2753">
        <v>39.883000000000003</v>
      </c>
    </row>
    <row r="2754" spans="1:10" x14ac:dyDescent="0.2">
      <c r="A2754" s="3" t="s">
        <v>1247</v>
      </c>
      <c r="B2754">
        <v>2003</v>
      </c>
      <c r="C2754">
        <v>60216</v>
      </c>
      <c r="D2754">
        <v>0.51100000000000001</v>
      </c>
      <c r="E2754">
        <v>0.48899999999999999</v>
      </c>
      <c r="F2754">
        <v>7.2999999999999995E-2</v>
      </c>
      <c r="G2754">
        <v>0.13400000000000001</v>
      </c>
      <c r="H2754">
        <v>0.20499999999999999</v>
      </c>
      <c r="I2754">
        <v>0.17499999999999999</v>
      </c>
      <c r="J2754">
        <v>39.962000000000003</v>
      </c>
    </row>
    <row r="2755" spans="1:10" x14ac:dyDescent="0.2">
      <c r="A2755" s="3" t="s">
        <v>1247</v>
      </c>
      <c r="B2755">
        <v>2004</v>
      </c>
      <c r="C2755">
        <v>60466</v>
      </c>
      <c r="D2755">
        <v>0.51200000000000001</v>
      </c>
      <c r="E2755">
        <v>0.48799999999999999</v>
      </c>
      <c r="F2755">
        <v>7.4999999999999997E-2</v>
      </c>
      <c r="G2755">
        <v>0.13700000000000001</v>
      </c>
      <c r="H2755">
        <v>0.20300000000000001</v>
      </c>
      <c r="I2755">
        <v>0.17499999999999999</v>
      </c>
      <c r="J2755">
        <v>40.045999999999999</v>
      </c>
    </row>
    <row r="2756" spans="1:10" x14ac:dyDescent="0.2">
      <c r="A2756" s="3" t="s">
        <v>1247</v>
      </c>
      <c r="B2756">
        <v>2005</v>
      </c>
      <c r="C2756">
        <v>60727</v>
      </c>
      <c r="D2756">
        <v>0.51100000000000001</v>
      </c>
      <c r="E2756">
        <v>0.48899999999999999</v>
      </c>
      <c r="F2756">
        <v>7.8E-2</v>
      </c>
      <c r="G2756">
        <v>0.14199999999999999</v>
      </c>
      <c r="H2756">
        <v>0.20100000000000001</v>
      </c>
      <c r="I2756">
        <v>0.17299999999999999</v>
      </c>
      <c r="J2756">
        <v>40.122</v>
      </c>
    </row>
    <row r="2757" spans="1:10" x14ac:dyDescent="0.2">
      <c r="A2757" s="3" t="s">
        <v>1247</v>
      </c>
      <c r="B2757">
        <v>2006</v>
      </c>
      <c r="C2757">
        <v>61098</v>
      </c>
      <c r="D2757">
        <v>0.51100000000000001</v>
      </c>
      <c r="E2757">
        <v>0.48899999999999999</v>
      </c>
      <c r="F2757">
        <v>8.2000000000000003E-2</v>
      </c>
      <c r="G2757">
        <v>0.14799999999999999</v>
      </c>
      <c r="H2757">
        <v>0.19900000000000001</v>
      </c>
      <c r="I2757">
        <v>0.17399999999999999</v>
      </c>
      <c r="J2757">
        <v>40.203000000000003</v>
      </c>
    </row>
    <row r="2758" spans="1:10" x14ac:dyDescent="0.2">
      <c r="A2758" s="3" t="s">
        <v>1247</v>
      </c>
      <c r="B2758">
        <v>2007</v>
      </c>
      <c r="C2758">
        <v>61285</v>
      </c>
      <c r="D2758">
        <v>0.51100000000000001</v>
      </c>
      <c r="E2758">
        <v>0.48899999999999999</v>
      </c>
      <c r="F2758">
        <v>8.5000000000000006E-2</v>
      </c>
      <c r="G2758">
        <v>0.152</v>
      </c>
      <c r="H2758">
        <v>0.19700000000000001</v>
      </c>
      <c r="I2758">
        <v>0.17499999999999999</v>
      </c>
      <c r="J2758">
        <v>40.289000000000001</v>
      </c>
    </row>
    <row r="2759" spans="1:10" x14ac:dyDescent="0.2">
      <c r="A2759" s="3" t="s">
        <v>1247</v>
      </c>
      <c r="B2759">
        <v>2008</v>
      </c>
      <c r="C2759">
        <v>61488</v>
      </c>
      <c r="D2759">
        <v>0.51</v>
      </c>
      <c r="E2759">
        <v>0.49</v>
      </c>
      <c r="F2759">
        <v>8.6999999999999994E-2</v>
      </c>
      <c r="G2759">
        <v>0.156</v>
      </c>
      <c r="H2759">
        <v>0.19500000000000001</v>
      </c>
      <c r="I2759">
        <v>0.17799999999999999</v>
      </c>
      <c r="J2759">
        <v>40.392000000000003</v>
      </c>
    </row>
    <row r="2760" spans="1:10" x14ac:dyDescent="0.2">
      <c r="A2760" s="3" t="s">
        <v>1247</v>
      </c>
      <c r="B2760">
        <v>2009</v>
      </c>
      <c r="C2760">
        <v>62185</v>
      </c>
      <c r="D2760">
        <v>0.50800000000000001</v>
      </c>
      <c r="E2760">
        <v>0.49199999999999999</v>
      </c>
      <c r="F2760">
        <v>9.1999999999999998E-2</v>
      </c>
      <c r="G2760">
        <v>0.16200000000000001</v>
      </c>
      <c r="H2760">
        <v>0.19400000000000001</v>
      </c>
      <c r="I2760">
        <v>0.18</v>
      </c>
      <c r="J2760">
        <v>40.307000000000002</v>
      </c>
    </row>
    <row r="2761" spans="1:10" x14ac:dyDescent="0.2">
      <c r="A2761" s="3" t="s">
        <v>1247</v>
      </c>
      <c r="B2761">
        <v>2010</v>
      </c>
      <c r="C2761">
        <v>62613</v>
      </c>
      <c r="D2761">
        <v>0.50800000000000001</v>
      </c>
      <c r="E2761">
        <v>0.49199999999999999</v>
      </c>
      <c r="F2761">
        <v>9.5000000000000001E-2</v>
      </c>
      <c r="G2761">
        <v>0.16900000000000001</v>
      </c>
      <c r="H2761">
        <v>0.192</v>
      </c>
      <c r="I2761">
        <v>0.184</v>
      </c>
      <c r="J2761">
        <v>40.381999999999998</v>
      </c>
    </row>
    <row r="2762" spans="1:10" x14ac:dyDescent="0.2">
      <c r="A2762" s="3" t="s">
        <v>1247</v>
      </c>
      <c r="B2762">
        <v>2011</v>
      </c>
      <c r="C2762">
        <v>62798</v>
      </c>
      <c r="D2762">
        <v>0.51</v>
      </c>
      <c r="E2762">
        <v>0.49</v>
      </c>
      <c r="F2762">
        <v>9.8000000000000004E-2</v>
      </c>
      <c r="G2762">
        <v>0.17299999999999999</v>
      </c>
      <c r="H2762">
        <v>0.19</v>
      </c>
      <c r="I2762">
        <v>0.189</v>
      </c>
      <c r="J2762">
        <v>40.503999999999998</v>
      </c>
    </row>
    <row r="2763" spans="1:10" x14ac:dyDescent="0.2">
      <c r="A2763" s="3" t="s">
        <v>1247</v>
      </c>
      <c r="B2763">
        <v>2012</v>
      </c>
      <c r="C2763">
        <v>63367</v>
      </c>
      <c r="D2763">
        <v>0.50900000000000001</v>
      </c>
      <c r="E2763">
        <v>0.49099999999999999</v>
      </c>
      <c r="F2763">
        <v>0.1</v>
      </c>
      <c r="G2763">
        <v>0.17599999999999999</v>
      </c>
      <c r="H2763">
        <v>0.19</v>
      </c>
      <c r="I2763">
        <v>0.191</v>
      </c>
      <c r="J2763">
        <v>40.457000000000001</v>
      </c>
    </row>
    <row r="2764" spans="1:10" x14ac:dyDescent="0.2">
      <c r="A2764" s="3" t="s">
        <v>1247</v>
      </c>
      <c r="B2764">
        <v>2013</v>
      </c>
      <c r="C2764">
        <v>63577</v>
      </c>
      <c r="D2764">
        <v>0.50800000000000001</v>
      </c>
      <c r="E2764">
        <v>0.49199999999999999</v>
      </c>
      <c r="F2764">
        <v>0.10299999999999999</v>
      </c>
      <c r="G2764">
        <v>0.18099999999999999</v>
      </c>
      <c r="H2764">
        <v>0.192</v>
      </c>
      <c r="I2764">
        <v>0.19400000000000001</v>
      </c>
      <c r="J2764">
        <v>40.515999999999998</v>
      </c>
    </row>
    <row r="2765" spans="1:10" x14ac:dyDescent="0.2">
      <c r="A2765" s="3" t="s">
        <v>1247</v>
      </c>
      <c r="B2765">
        <v>2014</v>
      </c>
      <c r="C2765">
        <v>64331</v>
      </c>
      <c r="D2765">
        <v>0.50700000000000001</v>
      </c>
      <c r="E2765">
        <v>0.49299999999999999</v>
      </c>
      <c r="F2765">
        <v>0.107</v>
      </c>
      <c r="G2765">
        <v>0.187</v>
      </c>
      <c r="H2765">
        <v>0.193</v>
      </c>
      <c r="I2765">
        <v>0.19700000000000001</v>
      </c>
      <c r="J2765">
        <v>40.58</v>
      </c>
    </row>
    <row r="2766" spans="1:10" x14ac:dyDescent="0.2">
      <c r="A2766" s="3" t="s">
        <v>1247</v>
      </c>
      <c r="B2766">
        <v>2015</v>
      </c>
      <c r="C2766">
        <v>65330</v>
      </c>
      <c r="D2766">
        <v>0.50700000000000001</v>
      </c>
      <c r="E2766">
        <v>0.49299999999999999</v>
      </c>
      <c r="F2766">
        <v>0.114</v>
      </c>
      <c r="G2766">
        <v>0.19700000000000001</v>
      </c>
      <c r="H2766">
        <v>0.19800000000000001</v>
      </c>
      <c r="I2766">
        <v>0.19800000000000001</v>
      </c>
      <c r="J2766">
        <v>40.506</v>
      </c>
    </row>
    <row r="2767" spans="1:10" x14ac:dyDescent="0.2">
      <c r="A2767" s="3" t="s">
        <v>1247</v>
      </c>
      <c r="B2767">
        <v>2016</v>
      </c>
      <c r="C2767">
        <v>66159</v>
      </c>
      <c r="D2767">
        <v>0.50600000000000001</v>
      </c>
      <c r="E2767">
        <v>0.49399999999999999</v>
      </c>
      <c r="F2767">
        <v>0.121</v>
      </c>
      <c r="G2767">
        <v>0.20599999999999999</v>
      </c>
      <c r="H2767">
        <v>0.20100000000000001</v>
      </c>
      <c r="I2767">
        <v>0.19900000000000001</v>
      </c>
      <c r="J2767">
        <v>40.499000000000002</v>
      </c>
    </row>
    <row r="2768" spans="1:10" x14ac:dyDescent="0.2">
      <c r="A2768" s="3" t="s">
        <v>1247</v>
      </c>
      <c r="B2768">
        <v>2017</v>
      </c>
      <c r="C2768">
        <v>67007</v>
      </c>
      <c r="D2768">
        <v>0.505</v>
      </c>
      <c r="E2768">
        <v>0.495</v>
      </c>
      <c r="F2768">
        <v>0.127</v>
      </c>
      <c r="G2768">
        <v>0.214</v>
      </c>
      <c r="H2768">
        <v>0.20300000000000001</v>
      </c>
      <c r="I2768">
        <v>0.19900000000000001</v>
      </c>
      <c r="J2768">
        <v>40.552999999999997</v>
      </c>
    </row>
    <row r="2769" spans="1:10" x14ac:dyDescent="0.2">
      <c r="A2769" s="3" t="s">
        <v>1247</v>
      </c>
      <c r="B2769">
        <v>2018</v>
      </c>
      <c r="C2769">
        <v>68014</v>
      </c>
      <c r="D2769">
        <v>0.505</v>
      </c>
      <c r="E2769">
        <v>0.495</v>
      </c>
      <c r="F2769">
        <v>0.13300000000000001</v>
      </c>
      <c r="G2769">
        <v>0.221</v>
      </c>
      <c r="H2769">
        <v>0.20399999999999999</v>
      </c>
      <c r="I2769">
        <v>0.20100000000000001</v>
      </c>
      <c r="J2769">
        <v>40.570999999999998</v>
      </c>
    </row>
    <row r="2770" spans="1:10" x14ac:dyDescent="0.2">
      <c r="A2770" s="3" t="s">
        <v>1247</v>
      </c>
      <c r="B2770">
        <v>2019</v>
      </c>
      <c r="C2770">
        <v>68925</v>
      </c>
      <c r="D2770">
        <v>0.503</v>
      </c>
      <c r="E2770">
        <v>0.497</v>
      </c>
      <c r="F2770">
        <v>0.13800000000000001</v>
      </c>
      <c r="G2770">
        <v>0.22900000000000001</v>
      </c>
      <c r="H2770">
        <v>0.20599999999999999</v>
      </c>
      <c r="I2770">
        <v>0.20200000000000001</v>
      </c>
      <c r="J2770">
        <v>40.578000000000003</v>
      </c>
    </row>
    <row r="2771" spans="1:10" x14ac:dyDescent="0.2">
      <c r="A2771" s="3" t="s">
        <v>1247</v>
      </c>
      <c r="B2771">
        <v>2020</v>
      </c>
      <c r="C2771">
        <v>69769</v>
      </c>
      <c r="D2771">
        <v>0.504</v>
      </c>
      <c r="E2771">
        <v>0.496</v>
      </c>
      <c r="F2771">
        <v>0.14199999999999999</v>
      </c>
      <c r="G2771">
        <v>0.23599999999999999</v>
      </c>
      <c r="H2771">
        <v>0.20699999999999999</v>
      </c>
      <c r="I2771">
        <v>0.20300000000000001</v>
      </c>
      <c r="J2771">
        <v>40.595999999999997</v>
      </c>
    </row>
    <row r="2772" spans="1:10" x14ac:dyDescent="0.2">
      <c r="A2772" s="3" t="s">
        <v>1247</v>
      </c>
      <c r="B2772">
        <v>2021</v>
      </c>
      <c r="C2772">
        <v>70730</v>
      </c>
      <c r="D2772">
        <v>0.503</v>
      </c>
      <c r="E2772">
        <v>0.497</v>
      </c>
      <c r="F2772">
        <v>0.14499999999999999</v>
      </c>
      <c r="G2772">
        <v>0.24199999999999999</v>
      </c>
      <c r="H2772">
        <v>0.20699999999999999</v>
      </c>
      <c r="I2772">
        <v>0.20399999999999999</v>
      </c>
      <c r="J2772">
        <v>40.642000000000003</v>
      </c>
    </row>
    <row r="2773" spans="1:10" x14ac:dyDescent="0.2">
      <c r="A2773" s="3" t="s">
        <v>1247</v>
      </c>
      <c r="B2773">
        <v>2022</v>
      </c>
      <c r="C2773">
        <v>71386</v>
      </c>
      <c r="D2773">
        <v>0.503</v>
      </c>
      <c r="E2773">
        <v>0.497</v>
      </c>
      <c r="F2773">
        <v>0.14899999999999999</v>
      </c>
      <c r="G2773">
        <v>0.248</v>
      </c>
      <c r="H2773">
        <v>0.20699999999999999</v>
      </c>
      <c r="I2773">
        <v>0.20399999999999999</v>
      </c>
      <c r="J2773">
        <v>40.712000000000003</v>
      </c>
    </row>
    <row r="2774" spans="1:10" x14ac:dyDescent="0.2">
      <c r="A2774" s="3" t="s">
        <v>1265</v>
      </c>
      <c r="B2774">
        <v>1990</v>
      </c>
      <c r="C2774">
        <v>20825</v>
      </c>
      <c r="D2774">
        <v>0.495</v>
      </c>
      <c r="E2774">
        <v>0.505</v>
      </c>
      <c r="F2774">
        <v>5.8000000000000003E-2</v>
      </c>
      <c r="G2774">
        <v>0.10100000000000001</v>
      </c>
      <c r="H2774">
        <v>0.214</v>
      </c>
      <c r="I2774">
        <v>0.20499999999999999</v>
      </c>
      <c r="J2774">
        <v>40.600999999999999</v>
      </c>
    </row>
    <row r="2775" spans="1:10" x14ac:dyDescent="0.2">
      <c r="A2775" s="3" t="s">
        <v>1265</v>
      </c>
      <c r="B2775">
        <v>1991</v>
      </c>
      <c r="C2775">
        <v>20865</v>
      </c>
      <c r="D2775">
        <v>0.49399999999999999</v>
      </c>
      <c r="E2775">
        <v>0.50600000000000001</v>
      </c>
      <c r="F2775">
        <v>5.8999999999999997E-2</v>
      </c>
      <c r="G2775">
        <v>0.10199999999999999</v>
      </c>
      <c r="H2775">
        <v>0.214</v>
      </c>
      <c r="I2775">
        <v>0.20499999999999999</v>
      </c>
      <c r="J2775">
        <v>40.557000000000002</v>
      </c>
    </row>
    <row r="2776" spans="1:10" x14ac:dyDescent="0.2">
      <c r="A2776" s="3" t="s">
        <v>1265</v>
      </c>
      <c r="B2776">
        <v>1992</v>
      </c>
      <c r="C2776">
        <v>20735</v>
      </c>
      <c r="D2776">
        <v>0.495</v>
      </c>
      <c r="E2776">
        <v>0.505</v>
      </c>
      <c r="F2776">
        <v>0.06</v>
      </c>
      <c r="G2776">
        <v>0.10299999999999999</v>
      </c>
      <c r="H2776">
        <v>0.214</v>
      </c>
      <c r="I2776">
        <v>0.20599999999999999</v>
      </c>
      <c r="J2776">
        <v>40.78</v>
      </c>
    </row>
    <row r="2777" spans="1:10" x14ac:dyDescent="0.2">
      <c r="A2777" s="3" t="s">
        <v>1265</v>
      </c>
      <c r="B2777">
        <v>1993</v>
      </c>
      <c r="C2777">
        <v>20653</v>
      </c>
      <c r="D2777">
        <v>0.496</v>
      </c>
      <c r="E2777">
        <v>0.504</v>
      </c>
      <c r="F2777">
        <v>6.2E-2</v>
      </c>
      <c r="G2777">
        <v>0.108</v>
      </c>
      <c r="H2777">
        <v>0.214</v>
      </c>
      <c r="I2777">
        <v>0.20699999999999999</v>
      </c>
      <c r="J2777">
        <v>40.904000000000003</v>
      </c>
    </row>
    <row r="2778" spans="1:10" x14ac:dyDescent="0.2">
      <c r="A2778" s="3" t="s">
        <v>1265</v>
      </c>
      <c r="B2778">
        <v>1994</v>
      </c>
      <c r="C2778">
        <v>20811</v>
      </c>
      <c r="D2778">
        <v>0.496</v>
      </c>
      <c r="E2778">
        <v>0.504</v>
      </c>
      <c r="F2778">
        <v>7.2999999999999995E-2</v>
      </c>
      <c r="G2778">
        <v>0.11799999999999999</v>
      </c>
      <c r="H2778">
        <v>0.216</v>
      </c>
      <c r="I2778">
        <v>0.20599999999999999</v>
      </c>
      <c r="J2778">
        <v>40.921999999999997</v>
      </c>
    </row>
    <row r="2779" spans="1:10" x14ac:dyDescent="0.2">
      <c r="A2779" s="3" t="s">
        <v>1265</v>
      </c>
      <c r="B2779">
        <v>1995</v>
      </c>
      <c r="C2779">
        <v>20763</v>
      </c>
      <c r="D2779">
        <v>0.497</v>
      </c>
      <c r="E2779">
        <v>0.503</v>
      </c>
      <c r="F2779">
        <v>7.4999999999999997E-2</v>
      </c>
      <c r="G2779">
        <v>0.123</v>
      </c>
      <c r="H2779">
        <v>0.217</v>
      </c>
      <c r="I2779">
        <v>0.20599999999999999</v>
      </c>
      <c r="J2779">
        <v>41.014000000000003</v>
      </c>
    </row>
    <row r="2780" spans="1:10" x14ac:dyDescent="0.2">
      <c r="A2780" s="3" t="s">
        <v>1265</v>
      </c>
      <c r="B2780">
        <v>1996</v>
      </c>
      <c r="C2780">
        <v>20584</v>
      </c>
      <c r="D2780">
        <v>0.498</v>
      </c>
      <c r="E2780">
        <v>0.502</v>
      </c>
      <c r="F2780">
        <v>7.2999999999999995E-2</v>
      </c>
      <c r="G2780">
        <v>0.123</v>
      </c>
      <c r="H2780">
        <v>0.219</v>
      </c>
      <c r="I2780">
        <v>0.20799999999999999</v>
      </c>
      <c r="J2780">
        <v>41.2</v>
      </c>
    </row>
    <row r="2781" spans="1:10" x14ac:dyDescent="0.2">
      <c r="A2781" s="3" t="s">
        <v>1265</v>
      </c>
      <c r="B2781">
        <v>1997</v>
      </c>
      <c r="C2781">
        <v>20292</v>
      </c>
      <c r="D2781">
        <v>0.498</v>
      </c>
      <c r="E2781">
        <v>0.502</v>
      </c>
      <c r="F2781">
        <v>7.2999999999999995E-2</v>
      </c>
      <c r="G2781">
        <v>0.125</v>
      </c>
      <c r="H2781">
        <v>0.218</v>
      </c>
      <c r="I2781">
        <v>0.20699999999999999</v>
      </c>
      <c r="J2781">
        <v>41.497999999999998</v>
      </c>
    </row>
    <row r="2782" spans="1:10" x14ac:dyDescent="0.2">
      <c r="A2782" s="3" t="s">
        <v>1265</v>
      </c>
      <c r="B2782">
        <v>1998</v>
      </c>
      <c r="C2782">
        <v>20077</v>
      </c>
      <c r="D2782">
        <v>0.5</v>
      </c>
      <c r="E2782">
        <v>0.5</v>
      </c>
      <c r="F2782">
        <v>7.0999999999999994E-2</v>
      </c>
      <c r="G2782">
        <v>0.123</v>
      </c>
      <c r="H2782">
        <v>0.216</v>
      </c>
      <c r="I2782">
        <v>0.20899999999999999</v>
      </c>
      <c r="J2782">
        <v>41.816000000000003</v>
      </c>
    </row>
    <row r="2783" spans="1:10" x14ac:dyDescent="0.2">
      <c r="A2783" s="3" t="s">
        <v>1265</v>
      </c>
      <c r="B2783">
        <v>1999</v>
      </c>
      <c r="C2783">
        <v>19846</v>
      </c>
      <c r="D2783">
        <v>0.499</v>
      </c>
      <c r="E2783">
        <v>0.501</v>
      </c>
      <c r="F2783">
        <v>7.1999999999999995E-2</v>
      </c>
      <c r="G2783">
        <v>0.126</v>
      </c>
      <c r="H2783">
        <v>0.215</v>
      </c>
      <c r="I2783">
        <v>0.21099999999999999</v>
      </c>
      <c r="J2783">
        <v>42.107999999999997</v>
      </c>
    </row>
    <row r="2784" spans="1:10" x14ac:dyDescent="0.2">
      <c r="A2784" s="3" t="s">
        <v>1265</v>
      </c>
      <c r="B2784">
        <v>2000</v>
      </c>
      <c r="C2784">
        <v>19726</v>
      </c>
      <c r="D2784">
        <v>0.499</v>
      </c>
      <c r="E2784">
        <v>0.501</v>
      </c>
      <c r="F2784">
        <v>7.4999999999999997E-2</v>
      </c>
      <c r="G2784">
        <v>0.13</v>
      </c>
      <c r="H2784">
        <v>0.214</v>
      </c>
      <c r="I2784">
        <v>0.21099999999999999</v>
      </c>
      <c r="J2784">
        <v>42.365000000000002</v>
      </c>
    </row>
    <row r="2785" spans="1:10" x14ac:dyDescent="0.2">
      <c r="A2785" s="3" t="s">
        <v>1265</v>
      </c>
      <c r="B2785">
        <v>2001</v>
      </c>
      <c r="C2785">
        <v>19728</v>
      </c>
      <c r="D2785">
        <v>0.498</v>
      </c>
      <c r="E2785">
        <v>0.502</v>
      </c>
      <c r="F2785">
        <v>7.5999999999999998E-2</v>
      </c>
      <c r="G2785">
        <v>0.13200000000000001</v>
      </c>
      <c r="H2785">
        <v>0.21199999999999999</v>
      </c>
      <c r="I2785">
        <v>0.21199999999999999</v>
      </c>
      <c r="J2785">
        <v>42.515999999999998</v>
      </c>
    </row>
    <row r="2786" spans="1:10" x14ac:dyDescent="0.2">
      <c r="A2786" s="3" t="s">
        <v>1265</v>
      </c>
      <c r="B2786">
        <v>2002</v>
      </c>
      <c r="C2786">
        <v>19815</v>
      </c>
      <c r="D2786">
        <v>0.5</v>
      </c>
      <c r="E2786">
        <v>0.5</v>
      </c>
      <c r="F2786">
        <v>7.8E-2</v>
      </c>
      <c r="G2786">
        <v>0.13600000000000001</v>
      </c>
      <c r="H2786">
        <v>0.21</v>
      </c>
      <c r="I2786">
        <v>0.21099999999999999</v>
      </c>
      <c r="J2786">
        <v>42.584000000000003</v>
      </c>
    </row>
    <row r="2787" spans="1:10" x14ac:dyDescent="0.2">
      <c r="A2787" s="3" t="s">
        <v>1265</v>
      </c>
      <c r="B2787">
        <v>2003</v>
      </c>
      <c r="C2787">
        <v>19918</v>
      </c>
      <c r="D2787">
        <v>0.499</v>
      </c>
      <c r="E2787">
        <v>0.501</v>
      </c>
      <c r="F2787">
        <v>7.9000000000000001E-2</v>
      </c>
      <c r="G2787">
        <v>0.13900000000000001</v>
      </c>
      <c r="H2787">
        <v>0.20799999999999999</v>
      </c>
      <c r="I2787">
        <v>0.21199999999999999</v>
      </c>
      <c r="J2787">
        <v>42.716000000000001</v>
      </c>
    </row>
    <row r="2788" spans="1:10" x14ac:dyDescent="0.2">
      <c r="A2788" s="3" t="s">
        <v>1265</v>
      </c>
      <c r="B2788">
        <v>2004</v>
      </c>
      <c r="C2788">
        <v>19825</v>
      </c>
      <c r="D2788">
        <v>0.498</v>
      </c>
      <c r="E2788">
        <v>0.502</v>
      </c>
      <c r="F2788">
        <v>0.08</v>
      </c>
      <c r="G2788">
        <v>0.14000000000000001</v>
      </c>
      <c r="H2788">
        <v>0.20300000000000001</v>
      </c>
      <c r="I2788">
        <v>0.216</v>
      </c>
      <c r="J2788">
        <v>43.006999999999998</v>
      </c>
    </row>
    <row r="2789" spans="1:10" x14ac:dyDescent="0.2">
      <c r="A2789" s="3" t="s">
        <v>1265</v>
      </c>
      <c r="B2789">
        <v>2005</v>
      </c>
      <c r="C2789">
        <v>19721</v>
      </c>
      <c r="D2789">
        <v>0.498</v>
      </c>
      <c r="E2789">
        <v>0.502</v>
      </c>
      <c r="F2789">
        <v>8.1000000000000003E-2</v>
      </c>
      <c r="G2789">
        <v>0.14299999999999999</v>
      </c>
      <c r="H2789">
        <v>0.20200000000000001</v>
      </c>
      <c r="I2789">
        <v>0.22</v>
      </c>
      <c r="J2789">
        <v>43.225000000000001</v>
      </c>
    </row>
    <row r="2790" spans="1:10" x14ac:dyDescent="0.2">
      <c r="A2790" s="3" t="s">
        <v>1265</v>
      </c>
      <c r="B2790">
        <v>2006</v>
      </c>
      <c r="C2790">
        <v>19617</v>
      </c>
      <c r="D2790">
        <v>0.499</v>
      </c>
      <c r="E2790">
        <v>0.501</v>
      </c>
      <c r="F2790">
        <v>8.4000000000000005E-2</v>
      </c>
      <c r="G2790">
        <v>0.14699999999999999</v>
      </c>
      <c r="H2790">
        <v>0.19900000000000001</v>
      </c>
      <c r="I2790">
        <v>0.221</v>
      </c>
      <c r="J2790">
        <v>43.433999999999997</v>
      </c>
    </row>
    <row r="2791" spans="1:10" x14ac:dyDescent="0.2">
      <c r="A2791" s="3" t="s">
        <v>1265</v>
      </c>
      <c r="B2791">
        <v>2007</v>
      </c>
      <c r="C2791">
        <v>19577</v>
      </c>
      <c r="D2791">
        <v>0.498</v>
      </c>
      <c r="E2791">
        <v>0.502</v>
      </c>
      <c r="F2791">
        <v>8.7999999999999995E-2</v>
      </c>
      <c r="G2791">
        <v>0.152</v>
      </c>
      <c r="H2791">
        <v>0.193</v>
      </c>
      <c r="I2791">
        <v>0.22500000000000001</v>
      </c>
      <c r="J2791">
        <v>43.585000000000001</v>
      </c>
    </row>
    <row r="2792" spans="1:10" x14ac:dyDescent="0.2">
      <c r="A2792" s="3" t="s">
        <v>1265</v>
      </c>
      <c r="B2792">
        <v>2008</v>
      </c>
      <c r="C2792">
        <v>19495</v>
      </c>
      <c r="D2792">
        <v>0.498</v>
      </c>
      <c r="E2792">
        <v>0.502</v>
      </c>
      <c r="F2792">
        <v>9.0999999999999998E-2</v>
      </c>
      <c r="G2792">
        <v>0.156</v>
      </c>
      <c r="H2792">
        <v>0.189</v>
      </c>
      <c r="I2792">
        <v>0.22800000000000001</v>
      </c>
      <c r="J2792">
        <v>43.734000000000002</v>
      </c>
    </row>
    <row r="2793" spans="1:10" x14ac:dyDescent="0.2">
      <c r="A2793" s="3" t="s">
        <v>1265</v>
      </c>
      <c r="B2793">
        <v>2009</v>
      </c>
      <c r="C2793">
        <v>19514</v>
      </c>
      <c r="D2793">
        <v>0.497</v>
      </c>
      <c r="E2793">
        <v>0.503</v>
      </c>
      <c r="F2793">
        <v>9.8000000000000004E-2</v>
      </c>
      <c r="G2793">
        <v>0.16300000000000001</v>
      </c>
      <c r="H2793">
        <v>0.183</v>
      </c>
      <c r="I2793">
        <v>0.23599999999999999</v>
      </c>
      <c r="J2793">
        <v>43.981000000000002</v>
      </c>
    </row>
    <row r="2794" spans="1:10" x14ac:dyDescent="0.2">
      <c r="A2794" s="3" t="s">
        <v>1265</v>
      </c>
      <c r="B2794">
        <v>2010</v>
      </c>
      <c r="C2794">
        <v>19603</v>
      </c>
      <c r="D2794">
        <v>0.496</v>
      </c>
      <c r="E2794">
        <v>0.504</v>
      </c>
      <c r="F2794">
        <v>0.10100000000000001</v>
      </c>
      <c r="G2794">
        <v>0.17</v>
      </c>
      <c r="H2794">
        <v>0.182</v>
      </c>
      <c r="I2794">
        <v>0.23899999999999999</v>
      </c>
      <c r="J2794">
        <v>43.985999999999997</v>
      </c>
    </row>
    <row r="2795" spans="1:10" x14ac:dyDescent="0.2">
      <c r="A2795" s="3" t="s">
        <v>1265</v>
      </c>
      <c r="B2795">
        <v>2011</v>
      </c>
      <c r="C2795">
        <v>19574</v>
      </c>
      <c r="D2795">
        <v>0.496</v>
      </c>
      <c r="E2795">
        <v>0.504</v>
      </c>
      <c r="F2795">
        <v>0.105</v>
      </c>
      <c r="G2795">
        <v>0.17699999999999999</v>
      </c>
      <c r="H2795">
        <v>0.183</v>
      </c>
      <c r="I2795">
        <v>0.24199999999999999</v>
      </c>
      <c r="J2795">
        <v>43.938000000000002</v>
      </c>
    </row>
    <row r="2796" spans="1:10" x14ac:dyDescent="0.2">
      <c r="A2796" s="3" t="s">
        <v>1265</v>
      </c>
      <c r="B2796">
        <v>2012</v>
      </c>
      <c r="C2796">
        <v>19411</v>
      </c>
      <c r="D2796">
        <v>0.496</v>
      </c>
      <c r="E2796">
        <v>0.504</v>
      </c>
      <c r="F2796">
        <v>0.106</v>
      </c>
      <c r="G2796">
        <v>0.18</v>
      </c>
      <c r="H2796">
        <v>0.18</v>
      </c>
      <c r="I2796">
        <v>0.246</v>
      </c>
      <c r="J2796">
        <v>44.000999999999998</v>
      </c>
    </row>
    <row r="2797" spans="1:10" x14ac:dyDescent="0.2">
      <c r="A2797" s="3" t="s">
        <v>1265</v>
      </c>
      <c r="B2797">
        <v>2013</v>
      </c>
      <c r="C2797">
        <v>19415</v>
      </c>
      <c r="D2797">
        <v>0.495</v>
      </c>
      <c r="E2797">
        <v>0.505</v>
      </c>
      <c r="F2797">
        <v>0.11</v>
      </c>
      <c r="G2797">
        <v>0.187</v>
      </c>
      <c r="H2797">
        <v>0.17899999999999999</v>
      </c>
      <c r="I2797">
        <v>0.25</v>
      </c>
      <c r="J2797">
        <v>44.052999999999997</v>
      </c>
    </row>
    <row r="2798" spans="1:10" x14ac:dyDescent="0.2">
      <c r="A2798" s="3" t="s">
        <v>1265</v>
      </c>
      <c r="B2798">
        <v>2014</v>
      </c>
      <c r="C2798">
        <v>19629</v>
      </c>
      <c r="D2798">
        <v>0.49199999999999999</v>
      </c>
      <c r="E2798">
        <v>0.50800000000000001</v>
      </c>
      <c r="F2798">
        <v>0.129</v>
      </c>
      <c r="G2798">
        <v>0.20599999999999999</v>
      </c>
      <c r="H2798">
        <v>0.18099999999999999</v>
      </c>
      <c r="I2798">
        <v>0.25</v>
      </c>
      <c r="J2798">
        <v>44.015999999999998</v>
      </c>
    </row>
    <row r="2799" spans="1:10" x14ac:dyDescent="0.2">
      <c r="A2799" s="3" t="s">
        <v>1265</v>
      </c>
      <c r="B2799">
        <v>2015</v>
      </c>
      <c r="C2799">
        <v>19679</v>
      </c>
      <c r="D2799">
        <v>0.49199999999999999</v>
      </c>
      <c r="E2799">
        <v>0.50800000000000001</v>
      </c>
      <c r="F2799">
        <v>0.14099999999999999</v>
      </c>
      <c r="G2799">
        <v>0.218</v>
      </c>
      <c r="H2799">
        <v>0.186</v>
      </c>
      <c r="I2799">
        <v>0.251</v>
      </c>
      <c r="J2799">
        <v>43.947000000000003</v>
      </c>
    </row>
    <row r="2800" spans="1:10" x14ac:dyDescent="0.2">
      <c r="A2800" s="3" t="s">
        <v>1265</v>
      </c>
      <c r="B2800">
        <v>2016</v>
      </c>
      <c r="C2800">
        <v>20225</v>
      </c>
      <c r="D2800">
        <v>0.49099999999999999</v>
      </c>
      <c r="E2800">
        <v>0.50900000000000001</v>
      </c>
      <c r="F2800">
        <v>0.17199999999999999</v>
      </c>
      <c r="G2800">
        <v>0.25</v>
      </c>
      <c r="H2800">
        <v>0.19600000000000001</v>
      </c>
      <c r="I2800">
        <v>0.245</v>
      </c>
      <c r="J2800">
        <v>43.308999999999997</v>
      </c>
    </row>
    <row r="2801" spans="1:10" x14ac:dyDescent="0.2">
      <c r="A2801" s="3" t="s">
        <v>1265</v>
      </c>
      <c r="B2801">
        <v>2017</v>
      </c>
      <c r="C2801">
        <v>20313</v>
      </c>
      <c r="D2801">
        <v>0.49199999999999999</v>
      </c>
      <c r="E2801">
        <v>0.50800000000000001</v>
      </c>
      <c r="F2801">
        <v>0.17599999999999999</v>
      </c>
      <c r="G2801">
        <v>0.25900000000000001</v>
      </c>
      <c r="H2801">
        <v>0.20100000000000001</v>
      </c>
      <c r="I2801">
        <v>0.246</v>
      </c>
      <c r="J2801">
        <v>43.304000000000002</v>
      </c>
    </row>
    <row r="2802" spans="1:10" x14ac:dyDescent="0.2">
      <c r="A2802" s="3" t="s">
        <v>1265</v>
      </c>
      <c r="B2802">
        <v>2018</v>
      </c>
      <c r="C2802">
        <v>20245</v>
      </c>
      <c r="D2802">
        <v>0.49099999999999999</v>
      </c>
      <c r="E2802">
        <v>0.50900000000000001</v>
      </c>
      <c r="F2802">
        <v>0.17799999999999999</v>
      </c>
      <c r="G2802">
        <v>0.26400000000000001</v>
      </c>
      <c r="H2802">
        <v>0.20399999999999999</v>
      </c>
      <c r="I2802">
        <v>0.247</v>
      </c>
      <c r="J2802">
        <v>43.374000000000002</v>
      </c>
    </row>
    <row r="2803" spans="1:10" x14ac:dyDescent="0.2">
      <c r="A2803" s="3" t="s">
        <v>1265</v>
      </c>
      <c r="B2803">
        <v>2019</v>
      </c>
      <c r="C2803">
        <v>20209</v>
      </c>
      <c r="D2803">
        <v>0.49199999999999999</v>
      </c>
      <c r="E2803">
        <v>0.50800000000000001</v>
      </c>
      <c r="F2803">
        <v>0.17899999999999999</v>
      </c>
      <c r="G2803">
        <v>0.26700000000000002</v>
      </c>
      <c r="H2803">
        <v>0.20300000000000001</v>
      </c>
      <c r="I2803">
        <v>0.251</v>
      </c>
      <c r="J2803">
        <v>43.665999999999997</v>
      </c>
    </row>
    <row r="2804" spans="1:10" x14ac:dyDescent="0.2">
      <c r="A2804" s="3" t="s">
        <v>1265</v>
      </c>
      <c r="B2804">
        <v>2020</v>
      </c>
      <c r="C2804">
        <v>20142</v>
      </c>
      <c r="D2804">
        <v>0.49199999999999999</v>
      </c>
      <c r="E2804">
        <v>0.50800000000000001</v>
      </c>
      <c r="F2804">
        <v>0.17899999999999999</v>
      </c>
      <c r="G2804">
        <v>0.27</v>
      </c>
      <c r="H2804">
        <v>0.20399999999999999</v>
      </c>
      <c r="I2804">
        <v>0.253</v>
      </c>
      <c r="J2804">
        <v>43.722000000000001</v>
      </c>
    </row>
    <row r="2805" spans="1:10" x14ac:dyDescent="0.2">
      <c r="A2805" s="3" t="s">
        <v>1265</v>
      </c>
      <c r="B2805">
        <v>2021</v>
      </c>
      <c r="C2805">
        <v>20137</v>
      </c>
      <c r="D2805">
        <v>0.49299999999999999</v>
      </c>
      <c r="E2805">
        <v>0.50700000000000001</v>
      </c>
      <c r="F2805">
        <v>0.182</v>
      </c>
      <c r="G2805">
        <v>0.27600000000000002</v>
      </c>
      <c r="H2805">
        <v>0.20599999999999999</v>
      </c>
      <c r="I2805">
        <v>0.252</v>
      </c>
      <c r="J2805">
        <v>43.82</v>
      </c>
    </row>
    <row r="2806" spans="1:10" x14ac:dyDescent="0.2">
      <c r="A2806" s="3" t="s">
        <v>1265</v>
      </c>
      <c r="B2806">
        <v>2022</v>
      </c>
      <c r="C2806">
        <v>20125</v>
      </c>
      <c r="D2806">
        <v>0.49399999999999999</v>
      </c>
      <c r="E2806">
        <v>0.50600000000000001</v>
      </c>
      <c r="F2806">
        <v>0.184</v>
      </c>
      <c r="G2806">
        <v>0.28199999999999997</v>
      </c>
      <c r="H2806">
        <v>0.20599999999999999</v>
      </c>
      <c r="I2806">
        <v>0.254</v>
      </c>
      <c r="J2806">
        <v>43.921999999999997</v>
      </c>
    </row>
    <row r="2807" spans="1:10" x14ac:dyDescent="0.2">
      <c r="A2807" s="3" t="s">
        <v>1275</v>
      </c>
      <c r="B2807">
        <v>1990</v>
      </c>
      <c r="C2807">
        <v>27123</v>
      </c>
      <c r="D2807">
        <v>0.502</v>
      </c>
      <c r="E2807">
        <v>0.498</v>
      </c>
      <c r="F2807">
        <v>5.5E-2</v>
      </c>
      <c r="G2807">
        <v>9.8000000000000004E-2</v>
      </c>
      <c r="H2807">
        <v>0.22</v>
      </c>
      <c r="I2807">
        <v>0.188</v>
      </c>
      <c r="J2807">
        <v>39.646000000000001</v>
      </c>
    </row>
    <row r="2808" spans="1:10" x14ac:dyDescent="0.2">
      <c r="A2808" s="3" t="s">
        <v>1275</v>
      </c>
      <c r="B2808">
        <v>1991</v>
      </c>
      <c r="C2808">
        <v>27102</v>
      </c>
      <c r="D2808">
        <v>0.501</v>
      </c>
      <c r="E2808">
        <v>0.499</v>
      </c>
      <c r="F2808">
        <v>5.6000000000000001E-2</v>
      </c>
      <c r="G2808">
        <v>0.10100000000000001</v>
      </c>
      <c r="H2808">
        <v>0.218</v>
      </c>
      <c r="I2808">
        <v>0.187</v>
      </c>
      <c r="J2808">
        <v>39.718000000000004</v>
      </c>
    </row>
    <row r="2809" spans="1:10" x14ac:dyDescent="0.2">
      <c r="A2809" s="3" t="s">
        <v>1275</v>
      </c>
      <c r="B2809">
        <v>1992</v>
      </c>
      <c r="C2809">
        <v>26988</v>
      </c>
      <c r="D2809">
        <v>0.502</v>
      </c>
      <c r="E2809">
        <v>0.498</v>
      </c>
      <c r="F2809">
        <v>5.6000000000000001E-2</v>
      </c>
      <c r="G2809">
        <v>0.10100000000000001</v>
      </c>
      <c r="H2809">
        <v>0.217</v>
      </c>
      <c r="I2809">
        <v>0.189</v>
      </c>
      <c r="J2809">
        <v>39.899000000000001</v>
      </c>
    </row>
    <row r="2810" spans="1:10" x14ac:dyDescent="0.2">
      <c r="A2810" s="3" t="s">
        <v>1275</v>
      </c>
      <c r="B2810">
        <v>1993</v>
      </c>
      <c r="C2810">
        <v>27053</v>
      </c>
      <c r="D2810">
        <v>0.503</v>
      </c>
      <c r="E2810">
        <v>0.497</v>
      </c>
      <c r="F2810">
        <v>5.8999999999999997E-2</v>
      </c>
      <c r="G2810">
        <v>0.105</v>
      </c>
      <c r="H2810">
        <v>0.216</v>
      </c>
      <c r="I2810">
        <v>0.189</v>
      </c>
      <c r="J2810">
        <v>39.954999999999998</v>
      </c>
    </row>
    <row r="2811" spans="1:10" x14ac:dyDescent="0.2">
      <c r="A2811" s="3" t="s">
        <v>1275</v>
      </c>
      <c r="B2811">
        <v>1994</v>
      </c>
      <c r="C2811">
        <v>27173</v>
      </c>
      <c r="D2811">
        <v>0.502</v>
      </c>
      <c r="E2811">
        <v>0.498</v>
      </c>
      <c r="F2811">
        <v>6.4000000000000001E-2</v>
      </c>
      <c r="G2811">
        <v>0.112</v>
      </c>
      <c r="H2811">
        <v>0.219</v>
      </c>
      <c r="I2811">
        <v>0.188</v>
      </c>
      <c r="J2811">
        <v>39.981000000000002</v>
      </c>
    </row>
    <row r="2812" spans="1:10" x14ac:dyDescent="0.2">
      <c r="A2812" s="3" t="s">
        <v>1275</v>
      </c>
      <c r="B2812">
        <v>1995</v>
      </c>
      <c r="C2812">
        <v>27148</v>
      </c>
      <c r="D2812">
        <v>0.503</v>
      </c>
      <c r="E2812">
        <v>0.497</v>
      </c>
      <c r="F2812">
        <v>6.6000000000000003E-2</v>
      </c>
      <c r="G2812">
        <v>0.115</v>
      </c>
      <c r="H2812">
        <v>0.216</v>
      </c>
      <c r="I2812">
        <v>0.188</v>
      </c>
      <c r="J2812">
        <v>40.168999999999997</v>
      </c>
    </row>
    <row r="2813" spans="1:10" x14ac:dyDescent="0.2">
      <c r="A2813" s="3" t="s">
        <v>1275</v>
      </c>
      <c r="B2813">
        <v>1996</v>
      </c>
      <c r="C2813">
        <v>27149</v>
      </c>
      <c r="D2813">
        <v>0.502</v>
      </c>
      <c r="E2813">
        <v>0.498</v>
      </c>
      <c r="F2813">
        <v>6.8000000000000005E-2</v>
      </c>
      <c r="G2813">
        <v>0.11799999999999999</v>
      </c>
      <c r="H2813">
        <v>0.216</v>
      </c>
      <c r="I2813">
        <v>0.188</v>
      </c>
      <c r="J2813">
        <v>40.249000000000002</v>
      </c>
    </row>
    <row r="2814" spans="1:10" x14ac:dyDescent="0.2">
      <c r="A2814" s="3" t="s">
        <v>1275</v>
      </c>
      <c r="B2814">
        <v>1997</v>
      </c>
      <c r="C2814">
        <v>26953</v>
      </c>
      <c r="D2814">
        <v>0.502</v>
      </c>
      <c r="E2814">
        <v>0.498</v>
      </c>
      <c r="F2814">
        <v>6.9000000000000006E-2</v>
      </c>
      <c r="G2814">
        <v>0.121</v>
      </c>
      <c r="H2814">
        <v>0.215</v>
      </c>
      <c r="I2814">
        <v>0.189</v>
      </c>
      <c r="J2814">
        <v>40.494999999999997</v>
      </c>
    </row>
    <row r="2815" spans="1:10" x14ac:dyDescent="0.2">
      <c r="A2815" s="3" t="s">
        <v>1275</v>
      </c>
      <c r="B2815">
        <v>1998</v>
      </c>
      <c r="C2815">
        <v>26722</v>
      </c>
      <c r="D2815">
        <v>0.502</v>
      </c>
      <c r="E2815">
        <v>0.498</v>
      </c>
      <c r="F2815">
        <v>6.9000000000000006E-2</v>
      </c>
      <c r="G2815">
        <v>0.121</v>
      </c>
      <c r="H2815">
        <v>0.21199999999999999</v>
      </c>
      <c r="I2815">
        <v>0.191</v>
      </c>
      <c r="J2815">
        <v>40.905000000000001</v>
      </c>
    </row>
    <row r="2816" spans="1:10" x14ac:dyDescent="0.2">
      <c r="A2816" s="3" t="s">
        <v>1275</v>
      </c>
      <c r="B2816">
        <v>1999</v>
      </c>
      <c r="C2816">
        <v>26464</v>
      </c>
      <c r="D2816">
        <v>0.503</v>
      </c>
      <c r="E2816">
        <v>0.497</v>
      </c>
      <c r="F2816">
        <v>6.8000000000000005E-2</v>
      </c>
      <c r="G2816">
        <v>0.121</v>
      </c>
      <c r="H2816">
        <v>0.21</v>
      </c>
      <c r="I2816">
        <v>0.192</v>
      </c>
      <c r="J2816">
        <v>41.273000000000003</v>
      </c>
    </row>
    <row r="2817" spans="1:10" x14ac:dyDescent="0.2">
      <c r="A2817" s="3" t="s">
        <v>1275</v>
      </c>
      <c r="B2817">
        <v>2000</v>
      </c>
      <c r="C2817">
        <v>26310</v>
      </c>
      <c r="D2817">
        <v>0.503</v>
      </c>
      <c r="E2817">
        <v>0.497</v>
      </c>
      <c r="F2817">
        <v>6.8000000000000005E-2</v>
      </c>
      <c r="G2817">
        <v>0.122</v>
      </c>
      <c r="H2817">
        <v>0.20899999999999999</v>
      </c>
      <c r="I2817">
        <v>0.192</v>
      </c>
      <c r="J2817">
        <v>41.463999999999999</v>
      </c>
    </row>
    <row r="2818" spans="1:10" x14ac:dyDescent="0.2">
      <c r="A2818" s="3" t="s">
        <v>1275</v>
      </c>
      <c r="B2818">
        <v>2001</v>
      </c>
      <c r="C2818">
        <v>26172</v>
      </c>
      <c r="D2818">
        <v>0.503</v>
      </c>
      <c r="E2818">
        <v>0.497</v>
      </c>
      <c r="F2818">
        <v>7.0000000000000007E-2</v>
      </c>
      <c r="G2818">
        <v>0.124</v>
      </c>
      <c r="H2818">
        <v>0.20899999999999999</v>
      </c>
      <c r="I2818">
        <v>0.193</v>
      </c>
      <c r="J2818">
        <v>41.731000000000002</v>
      </c>
    </row>
    <row r="2819" spans="1:10" x14ac:dyDescent="0.2">
      <c r="A2819" s="3" t="s">
        <v>1275</v>
      </c>
      <c r="B2819">
        <v>2002</v>
      </c>
      <c r="C2819">
        <v>26125</v>
      </c>
      <c r="D2819">
        <v>0.502</v>
      </c>
      <c r="E2819">
        <v>0.498</v>
      </c>
      <c r="F2819">
        <v>7.0999999999999994E-2</v>
      </c>
      <c r="G2819">
        <v>0.128</v>
      </c>
      <c r="H2819">
        <v>0.21099999999999999</v>
      </c>
      <c r="I2819">
        <v>0.19400000000000001</v>
      </c>
      <c r="J2819">
        <v>41.82</v>
      </c>
    </row>
    <row r="2820" spans="1:10" x14ac:dyDescent="0.2">
      <c r="A2820" s="3" t="s">
        <v>1275</v>
      </c>
      <c r="B2820">
        <v>2003</v>
      </c>
      <c r="C2820">
        <v>26214</v>
      </c>
      <c r="D2820">
        <v>0.502</v>
      </c>
      <c r="E2820">
        <v>0.498</v>
      </c>
      <c r="F2820">
        <v>7.3999999999999996E-2</v>
      </c>
      <c r="G2820">
        <v>0.13200000000000001</v>
      </c>
      <c r="H2820">
        <v>0.20799999999999999</v>
      </c>
      <c r="I2820">
        <v>0.19400000000000001</v>
      </c>
      <c r="J2820">
        <v>41.923999999999999</v>
      </c>
    </row>
    <row r="2821" spans="1:10" x14ac:dyDescent="0.2">
      <c r="A2821" s="3" t="s">
        <v>1275</v>
      </c>
      <c r="B2821">
        <v>2004</v>
      </c>
      <c r="C2821">
        <v>26253</v>
      </c>
      <c r="D2821">
        <v>0.502</v>
      </c>
      <c r="E2821">
        <v>0.498</v>
      </c>
      <c r="F2821">
        <v>7.6999999999999999E-2</v>
      </c>
      <c r="G2821">
        <v>0.13700000000000001</v>
      </c>
      <c r="H2821">
        <v>0.20899999999999999</v>
      </c>
      <c r="I2821">
        <v>0.19600000000000001</v>
      </c>
      <c r="J2821">
        <v>42.027999999999999</v>
      </c>
    </row>
    <row r="2822" spans="1:10" x14ac:dyDescent="0.2">
      <c r="A2822" s="3" t="s">
        <v>1275</v>
      </c>
      <c r="B2822">
        <v>2005</v>
      </c>
      <c r="C2822">
        <v>26188</v>
      </c>
      <c r="D2822">
        <v>0.502</v>
      </c>
      <c r="E2822">
        <v>0.498</v>
      </c>
      <c r="F2822">
        <v>7.8E-2</v>
      </c>
      <c r="G2822">
        <v>0.14000000000000001</v>
      </c>
      <c r="H2822">
        <v>0.20799999999999999</v>
      </c>
      <c r="I2822">
        <v>0.19700000000000001</v>
      </c>
      <c r="J2822">
        <v>42.152000000000001</v>
      </c>
    </row>
    <row r="2823" spans="1:10" x14ac:dyDescent="0.2">
      <c r="A2823" s="3" t="s">
        <v>1275</v>
      </c>
      <c r="B2823">
        <v>2006</v>
      </c>
      <c r="C2823">
        <v>26190</v>
      </c>
      <c r="D2823">
        <v>0.501</v>
      </c>
      <c r="E2823">
        <v>0.499</v>
      </c>
      <c r="F2823">
        <v>0.08</v>
      </c>
      <c r="G2823">
        <v>0.14399999999999999</v>
      </c>
      <c r="H2823">
        <v>0.20699999999999999</v>
      </c>
      <c r="I2823">
        <v>0.20100000000000001</v>
      </c>
      <c r="J2823">
        <v>42.295999999999999</v>
      </c>
    </row>
    <row r="2824" spans="1:10" x14ac:dyDescent="0.2">
      <c r="A2824" s="3" t="s">
        <v>1275</v>
      </c>
      <c r="B2824">
        <v>2007</v>
      </c>
      <c r="C2824">
        <v>26248</v>
      </c>
      <c r="D2824">
        <v>0.501</v>
      </c>
      <c r="E2824">
        <v>0.499</v>
      </c>
      <c r="F2824">
        <v>8.3000000000000004E-2</v>
      </c>
      <c r="G2824">
        <v>0.14899999999999999</v>
      </c>
      <c r="H2824">
        <v>0.20499999999999999</v>
      </c>
      <c r="I2824">
        <v>0.20499999999999999</v>
      </c>
      <c r="J2824">
        <v>42.42</v>
      </c>
    </row>
    <row r="2825" spans="1:10" x14ac:dyDescent="0.2">
      <c r="A2825" s="3" t="s">
        <v>1275</v>
      </c>
      <c r="B2825">
        <v>2008</v>
      </c>
      <c r="C2825">
        <v>26257</v>
      </c>
      <c r="D2825">
        <v>0.5</v>
      </c>
      <c r="E2825">
        <v>0.5</v>
      </c>
      <c r="F2825">
        <v>8.7999999999999995E-2</v>
      </c>
      <c r="G2825">
        <v>0.155</v>
      </c>
      <c r="H2825">
        <v>0.2</v>
      </c>
      <c r="I2825">
        <v>0.21</v>
      </c>
      <c r="J2825">
        <v>42.509</v>
      </c>
    </row>
    <row r="2826" spans="1:10" x14ac:dyDescent="0.2">
      <c r="A2826" s="3" t="s">
        <v>1275</v>
      </c>
      <c r="B2826">
        <v>2009</v>
      </c>
      <c r="C2826">
        <v>26174</v>
      </c>
      <c r="D2826">
        <v>0.5</v>
      </c>
      <c r="E2826">
        <v>0.5</v>
      </c>
      <c r="F2826">
        <v>9.0999999999999998E-2</v>
      </c>
      <c r="G2826">
        <v>0.16</v>
      </c>
      <c r="H2826">
        <v>0.19600000000000001</v>
      </c>
      <c r="I2826">
        <v>0.214</v>
      </c>
      <c r="J2826">
        <v>42.715000000000003</v>
      </c>
    </row>
    <row r="2827" spans="1:10" x14ac:dyDescent="0.2">
      <c r="A2827" s="3" t="s">
        <v>1275</v>
      </c>
      <c r="B2827">
        <v>2010</v>
      </c>
      <c r="C2827">
        <v>26109</v>
      </c>
      <c r="D2827">
        <v>0.499</v>
      </c>
      <c r="E2827">
        <v>0.501</v>
      </c>
      <c r="F2827">
        <v>9.1999999999999998E-2</v>
      </c>
      <c r="G2827">
        <v>0.16300000000000001</v>
      </c>
      <c r="H2827">
        <v>0.19500000000000001</v>
      </c>
      <c r="I2827">
        <v>0.221</v>
      </c>
      <c r="J2827">
        <v>42.892000000000003</v>
      </c>
    </row>
    <row r="2828" spans="1:10" x14ac:dyDescent="0.2">
      <c r="A2828" s="3" t="s">
        <v>1275</v>
      </c>
      <c r="B2828">
        <v>2011</v>
      </c>
      <c r="C2828">
        <v>26106</v>
      </c>
      <c r="D2828">
        <v>0.498</v>
      </c>
      <c r="E2828">
        <v>0.502</v>
      </c>
      <c r="F2828">
        <v>9.5000000000000001E-2</v>
      </c>
      <c r="G2828">
        <v>0.16700000000000001</v>
      </c>
      <c r="H2828">
        <v>0.193</v>
      </c>
      <c r="I2828">
        <v>0.22800000000000001</v>
      </c>
      <c r="J2828">
        <v>43.036000000000001</v>
      </c>
    </row>
    <row r="2829" spans="1:10" x14ac:dyDescent="0.2">
      <c r="A2829" s="3" t="s">
        <v>1275</v>
      </c>
      <c r="B2829">
        <v>2012</v>
      </c>
      <c r="C2829">
        <v>26067</v>
      </c>
      <c r="D2829">
        <v>0.498</v>
      </c>
      <c r="E2829">
        <v>0.502</v>
      </c>
      <c r="F2829">
        <v>9.8000000000000004E-2</v>
      </c>
      <c r="G2829">
        <v>0.17100000000000001</v>
      </c>
      <c r="H2829">
        <v>0.191</v>
      </c>
      <c r="I2829">
        <v>0.23100000000000001</v>
      </c>
      <c r="J2829">
        <v>43.146999999999998</v>
      </c>
    </row>
    <row r="2830" spans="1:10" x14ac:dyDescent="0.2">
      <c r="A2830" s="3" t="s">
        <v>1275</v>
      </c>
      <c r="B2830">
        <v>2013</v>
      </c>
      <c r="C2830">
        <v>26126</v>
      </c>
      <c r="D2830">
        <v>0.497</v>
      </c>
      <c r="E2830">
        <v>0.503</v>
      </c>
      <c r="F2830">
        <v>0.10299999999999999</v>
      </c>
      <c r="G2830">
        <v>0.17699999999999999</v>
      </c>
      <c r="H2830">
        <v>0.191</v>
      </c>
      <c r="I2830">
        <v>0.23499999999999999</v>
      </c>
      <c r="J2830">
        <v>43.194000000000003</v>
      </c>
    </row>
    <row r="2831" spans="1:10" x14ac:dyDescent="0.2">
      <c r="A2831" s="3" t="s">
        <v>1275</v>
      </c>
      <c r="B2831">
        <v>2014</v>
      </c>
      <c r="C2831">
        <v>26203</v>
      </c>
      <c r="D2831">
        <v>0.496</v>
      </c>
      <c r="E2831">
        <v>0.504</v>
      </c>
      <c r="F2831">
        <v>0.109</v>
      </c>
      <c r="G2831">
        <v>0.185</v>
      </c>
      <c r="H2831">
        <v>0.193</v>
      </c>
      <c r="I2831">
        <v>0.23799999999999999</v>
      </c>
      <c r="J2831">
        <v>43.171999999999997</v>
      </c>
    </row>
    <row r="2832" spans="1:10" x14ac:dyDescent="0.2">
      <c r="A2832" s="3" t="s">
        <v>1275</v>
      </c>
      <c r="B2832">
        <v>2015</v>
      </c>
      <c r="C2832">
        <v>26350</v>
      </c>
      <c r="D2832">
        <v>0.495</v>
      </c>
      <c r="E2832">
        <v>0.505</v>
      </c>
      <c r="F2832">
        <v>0.11600000000000001</v>
      </c>
      <c r="G2832">
        <v>0.19400000000000001</v>
      </c>
      <c r="H2832">
        <v>0.19400000000000001</v>
      </c>
      <c r="I2832">
        <v>0.23899999999999999</v>
      </c>
      <c r="J2832">
        <v>43.091999999999999</v>
      </c>
    </row>
    <row r="2833" spans="1:10" x14ac:dyDescent="0.2">
      <c r="A2833" s="3" t="s">
        <v>1275</v>
      </c>
      <c r="B2833">
        <v>2016</v>
      </c>
      <c r="C2833">
        <v>26891</v>
      </c>
      <c r="D2833">
        <v>0.49099999999999999</v>
      </c>
      <c r="E2833">
        <v>0.50900000000000001</v>
      </c>
      <c r="F2833">
        <v>0.13400000000000001</v>
      </c>
      <c r="G2833">
        <v>0.21299999999999999</v>
      </c>
      <c r="H2833">
        <v>0.19900000000000001</v>
      </c>
      <c r="I2833">
        <v>0.23699999999999999</v>
      </c>
      <c r="J2833">
        <v>42.826999999999998</v>
      </c>
    </row>
    <row r="2834" spans="1:10" x14ac:dyDescent="0.2">
      <c r="A2834" s="3" t="s">
        <v>1275</v>
      </c>
      <c r="B2834">
        <v>2017</v>
      </c>
      <c r="C2834">
        <v>26810</v>
      </c>
      <c r="D2834">
        <v>0.49199999999999999</v>
      </c>
      <c r="E2834">
        <v>0.50800000000000001</v>
      </c>
      <c r="F2834">
        <v>0.13300000000000001</v>
      </c>
      <c r="G2834">
        <v>0.215</v>
      </c>
      <c r="H2834">
        <v>0.2</v>
      </c>
      <c r="I2834">
        <v>0.24099999999999999</v>
      </c>
      <c r="J2834">
        <v>43.027999999999999</v>
      </c>
    </row>
    <row r="2835" spans="1:10" x14ac:dyDescent="0.2">
      <c r="A2835" s="3" t="s">
        <v>1275</v>
      </c>
      <c r="B2835">
        <v>2018</v>
      </c>
      <c r="C2835">
        <v>26806</v>
      </c>
      <c r="D2835">
        <v>0.49199999999999999</v>
      </c>
      <c r="E2835">
        <v>0.50800000000000001</v>
      </c>
      <c r="F2835">
        <v>0.13900000000000001</v>
      </c>
      <c r="G2835">
        <v>0.224</v>
      </c>
      <c r="H2835">
        <v>0.20399999999999999</v>
      </c>
      <c r="I2835">
        <v>0.24299999999999999</v>
      </c>
      <c r="J2835">
        <v>43.036000000000001</v>
      </c>
    </row>
    <row r="2836" spans="1:10" x14ac:dyDescent="0.2">
      <c r="A2836" s="3" t="s">
        <v>1275</v>
      </c>
      <c r="B2836">
        <v>2019</v>
      </c>
      <c r="C2836">
        <v>26974</v>
      </c>
      <c r="D2836">
        <v>0.49199999999999999</v>
      </c>
      <c r="E2836">
        <v>0.50800000000000001</v>
      </c>
      <c r="F2836">
        <v>0.14099999999999999</v>
      </c>
      <c r="G2836">
        <v>0.22900000000000001</v>
      </c>
      <c r="H2836">
        <v>0.20399999999999999</v>
      </c>
      <c r="I2836">
        <v>0.246</v>
      </c>
      <c r="J2836">
        <v>43.128</v>
      </c>
    </row>
    <row r="2837" spans="1:10" x14ac:dyDescent="0.2">
      <c r="A2837" s="3" t="s">
        <v>1275</v>
      </c>
      <c r="B2837">
        <v>2020</v>
      </c>
      <c r="C2837">
        <v>27001</v>
      </c>
      <c r="D2837">
        <v>0.49299999999999999</v>
      </c>
      <c r="E2837">
        <v>0.50700000000000001</v>
      </c>
      <c r="F2837">
        <v>0.14499999999999999</v>
      </c>
      <c r="G2837">
        <v>0.23599999999999999</v>
      </c>
      <c r="H2837">
        <v>0.20300000000000001</v>
      </c>
      <c r="I2837">
        <v>0.248</v>
      </c>
      <c r="J2837">
        <v>43.273000000000003</v>
      </c>
    </row>
    <row r="2838" spans="1:10" x14ac:dyDescent="0.2">
      <c r="A2838" s="3" t="s">
        <v>1275</v>
      </c>
      <c r="B2838">
        <v>2021</v>
      </c>
      <c r="C2838">
        <v>27048</v>
      </c>
      <c r="D2838">
        <v>0.49099999999999999</v>
      </c>
      <c r="E2838">
        <v>0.50900000000000001</v>
      </c>
      <c r="F2838">
        <v>0.14799999999999999</v>
      </c>
      <c r="G2838">
        <v>0.24099999999999999</v>
      </c>
      <c r="H2838">
        <v>0.20399999999999999</v>
      </c>
      <c r="I2838">
        <v>0.249</v>
      </c>
      <c r="J2838">
        <v>43.362000000000002</v>
      </c>
    </row>
    <row r="2839" spans="1:10" x14ac:dyDescent="0.2">
      <c r="A2839" s="3" t="s">
        <v>1275</v>
      </c>
      <c r="B2839">
        <v>2022</v>
      </c>
      <c r="C2839">
        <v>26836</v>
      </c>
      <c r="D2839">
        <v>0.49199999999999999</v>
      </c>
      <c r="E2839">
        <v>0.50800000000000001</v>
      </c>
      <c r="F2839">
        <v>0.14799999999999999</v>
      </c>
      <c r="G2839">
        <v>0.24099999999999999</v>
      </c>
      <c r="H2839">
        <v>0.20100000000000001</v>
      </c>
      <c r="I2839">
        <v>0.25</v>
      </c>
      <c r="J2839">
        <v>43.686999999999998</v>
      </c>
    </row>
    <row r="2840" spans="1:10" x14ac:dyDescent="0.2">
      <c r="A2840" s="3" t="s">
        <v>1284</v>
      </c>
      <c r="B2840">
        <v>1990</v>
      </c>
      <c r="C2840">
        <v>39612</v>
      </c>
      <c r="D2840">
        <v>0.50700000000000001</v>
      </c>
      <c r="E2840">
        <v>0.49299999999999999</v>
      </c>
      <c r="F2840">
        <v>4.5999999999999999E-2</v>
      </c>
      <c r="G2840">
        <v>8.2000000000000003E-2</v>
      </c>
      <c r="H2840">
        <v>0.219</v>
      </c>
      <c r="I2840">
        <v>0.20599999999999999</v>
      </c>
      <c r="J2840">
        <v>40.503</v>
      </c>
    </row>
    <row r="2841" spans="1:10" x14ac:dyDescent="0.2">
      <c r="A2841" s="3" t="s">
        <v>1284</v>
      </c>
      <c r="B2841">
        <v>1991</v>
      </c>
      <c r="C2841">
        <v>39507</v>
      </c>
      <c r="D2841">
        <v>0.50700000000000001</v>
      </c>
      <c r="E2841">
        <v>0.49299999999999999</v>
      </c>
      <c r="F2841">
        <v>4.5999999999999999E-2</v>
      </c>
      <c r="G2841">
        <v>8.3000000000000004E-2</v>
      </c>
      <c r="H2841">
        <v>0.218</v>
      </c>
      <c r="I2841">
        <v>0.20699999999999999</v>
      </c>
      <c r="J2841">
        <v>40.619999999999997</v>
      </c>
    </row>
    <row r="2842" spans="1:10" x14ac:dyDescent="0.2">
      <c r="A2842" s="3" t="s">
        <v>1284</v>
      </c>
      <c r="B2842">
        <v>1992</v>
      </c>
      <c r="C2842">
        <v>39457</v>
      </c>
      <c r="D2842">
        <v>0.50700000000000001</v>
      </c>
      <c r="E2842">
        <v>0.49299999999999999</v>
      </c>
      <c r="F2842">
        <v>4.5999999999999999E-2</v>
      </c>
      <c r="G2842">
        <v>8.4000000000000005E-2</v>
      </c>
      <c r="H2842">
        <v>0.219</v>
      </c>
      <c r="I2842">
        <v>0.20499999999999999</v>
      </c>
      <c r="J2842">
        <v>40.576000000000001</v>
      </c>
    </row>
    <row r="2843" spans="1:10" x14ac:dyDescent="0.2">
      <c r="A2843" s="3" t="s">
        <v>1284</v>
      </c>
      <c r="B2843">
        <v>1993</v>
      </c>
      <c r="C2843">
        <v>39456</v>
      </c>
      <c r="D2843">
        <v>0.50800000000000001</v>
      </c>
      <c r="E2843">
        <v>0.49199999999999999</v>
      </c>
      <c r="F2843">
        <v>0.05</v>
      </c>
      <c r="G2843">
        <v>0.09</v>
      </c>
      <c r="H2843">
        <v>0.22</v>
      </c>
      <c r="I2843">
        <v>0.20399999999999999</v>
      </c>
      <c r="J2843">
        <v>40.615000000000002</v>
      </c>
    </row>
    <row r="2844" spans="1:10" x14ac:dyDescent="0.2">
      <c r="A2844" s="3" t="s">
        <v>1284</v>
      </c>
      <c r="B2844">
        <v>1994</v>
      </c>
      <c r="C2844">
        <v>39610</v>
      </c>
      <c r="D2844">
        <v>0.50700000000000001</v>
      </c>
      <c r="E2844">
        <v>0.49299999999999999</v>
      </c>
      <c r="F2844">
        <v>5.7000000000000002E-2</v>
      </c>
      <c r="G2844">
        <v>9.7000000000000003E-2</v>
      </c>
      <c r="H2844">
        <v>0.222</v>
      </c>
      <c r="I2844">
        <v>0.20399999999999999</v>
      </c>
      <c r="J2844">
        <v>40.741999999999997</v>
      </c>
    </row>
    <row r="2845" spans="1:10" x14ac:dyDescent="0.2">
      <c r="A2845" s="3" t="s">
        <v>1284</v>
      </c>
      <c r="B2845">
        <v>1995</v>
      </c>
      <c r="C2845">
        <v>39434</v>
      </c>
      <c r="D2845">
        <v>0.50800000000000001</v>
      </c>
      <c r="E2845">
        <v>0.49199999999999999</v>
      </c>
      <c r="F2845">
        <v>5.8000000000000003E-2</v>
      </c>
      <c r="G2845">
        <v>0.1</v>
      </c>
      <c r="H2845">
        <v>0.221</v>
      </c>
      <c r="I2845">
        <v>0.20300000000000001</v>
      </c>
      <c r="J2845">
        <v>40.902000000000001</v>
      </c>
    </row>
    <row r="2846" spans="1:10" x14ac:dyDescent="0.2">
      <c r="A2846" s="3" t="s">
        <v>1284</v>
      </c>
      <c r="B2846">
        <v>1996</v>
      </c>
      <c r="C2846">
        <v>39120</v>
      </c>
      <c r="D2846">
        <v>0.50900000000000001</v>
      </c>
      <c r="E2846">
        <v>0.49099999999999999</v>
      </c>
      <c r="F2846">
        <v>5.8000000000000003E-2</v>
      </c>
      <c r="G2846">
        <v>0.10100000000000001</v>
      </c>
      <c r="H2846">
        <v>0.22</v>
      </c>
      <c r="I2846">
        <v>0.20499999999999999</v>
      </c>
      <c r="J2846">
        <v>41.168999999999997</v>
      </c>
    </row>
    <row r="2847" spans="1:10" x14ac:dyDescent="0.2">
      <c r="A2847" s="3" t="s">
        <v>1284</v>
      </c>
      <c r="B2847">
        <v>1997</v>
      </c>
      <c r="C2847">
        <v>38752</v>
      </c>
      <c r="D2847">
        <v>0.50800000000000001</v>
      </c>
      <c r="E2847">
        <v>0.49199999999999999</v>
      </c>
      <c r="F2847">
        <v>5.8000000000000003E-2</v>
      </c>
      <c r="G2847">
        <v>0.10299999999999999</v>
      </c>
      <c r="H2847">
        <v>0.219</v>
      </c>
      <c r="I2847">
        <v>0.20599999999999999</v>
      </c>
      <c r="J2847">
        <v>41.497</v>
      </c>
    </row>
    <row r="2848" spans="1:10" x14ac:dyDescent="0.2">
      <c r="A2848" s="3" t="s">
        <v>1284</v>
      </c>
      <c r="B2848">
        <v>1998</v>
      </c>
      <c r="C2848">
        <v>38234</v>
      </c>
      <c r="D2848">
        <v>0.50800000000000001</v>
      </c>
      <c r="E2848">
        <v>0.49199999999999999</v>
      </c>
      <c r="F2848">
        <v>5.7000000000000002E-2</v>
      </c>
      <c r="G2848">
        <v>0.10199999999999999</v>
      </c>
      <c r="H2848">
        <v>0.217</v>
      </c>
      <c r="I2848">
        <v>0.20599999999999999</v>
      </c>
      <c r="J2848">
        <v>41.863999999999997</v>
      </c>
    </row>
    <row r="2849" spans="1:10" x14ac:dyDescent="0.2">
      <c r="A2849" s="3" t="s">
        <v>1284</v>
      </c>
      <c r="B2849">
        <v>1999</v>
      </c>
      <c r="C2849">
        <v>37818</v>
      </c>
      <c r="D2849">
        <v>0.50700000000000001</v>
      </c>
      <c r="E2849">
        <v>0.49299999999999999</v>
      </c>
      <c r="F2849">
        <v>5.8000000000000003E-2</v>
      </c>
      <c r="G2849">
        <v>0.104</v>
      </c>
      <c r="H2849">
        <v>0.215</v>
      </c>
      <c r="I2849">
        <v>0.20699999999999999</v>
      </c>
      <c r="J2849">
        <v>42.094000000000001</v>
      </c>
    </row>
    <row r="2850" spans="1:10" x14ac:dyDescent="0.2">
      <c r="A2850" s="3" t="s">
        <v>1284</v>
      </c>
      <c r="B2850">
        <v>2000</v>
      </c>
      <c r="C2850">
        <v>37329</v>
      </c>
      <c r="D2850">
        <v>0.50700000000000001</v>
      </c>
      <c r="E2850">
        <v>0.49299999999999999</v>
      </c>
      <c r="F2850">
        <v>5.7000000000000002E-2</v>
      </c>
      <c r="G2850">
        <v>0.104</v>
      </c>
      <c r="H2850">
        <v>0.21299999999999999</v>
      </c>
      <c r="I2850">
        <v>0.20899999999999999</v>
      </c>
      <c r="J2850">
        <v>42.481000000000002</v>
      </c>
    </row>
    <row r="2851" spans="1:10" x14ac:dyDescent="0.2">
      <c r="A2851" s="3" t="s">
        <v>1284</v>
      </c>
      <c r="B2851">
        <v>2001</v>
      </c>
      <c r="C2851">
        <v>36851</v>
      </c>
      <c r="D2851">
        <v>0.50700000000000001</v>
      </c>
      <c r="E2851">
        <v>0.49299999999999999</v>
      </c>
      <c r="F2851">
        <v>5.8999999999999997E-2</v>
      </c>
      <c r="G2851">
        <v>0.106</v>
      </c>
      <c r="H2851">
        <v>0.21</v>
      </c>
      <c r="I2851">
        <v>0.21</v>
      </c>
      <c r="J2851">
        <v>42.834000000000003</v>
      </c>
    </row>
    <row r="2852" spans="1:10" x14ac:dyDescent="0.2">
      <c r="A2852" s="3" t="s">
        <v>1284</v>
      </c>
      <c r="B2852">
        <v>2002</v>
      </c>
      <c r="C2852">
        <v>36808</v>
      </c>
      <c r="D2852">
        <v>0.50600000000000001</v>
      </c>
      <c r="E2852">
        <v>0.49399999999999999</v>
      </c>
      <c r="F2852">
        <v>5.8999999999999997E-2</v>
      </c>
      <c r="G2852">
        <v>0.108</v>
      </c>
      <c r="H2852">
        <v>0.20899999999999999</v>
      </c>
      <c r="I2852">
        <v>0.21199999999999999</v>
      </c>
      <c r="J2852">
        <v>43.067</v>
      </c>
    </row>
    <row r="2853" spans="1:10" x14ac:dyDescent="0.2">
      <c r="A2853" s="3" t="s">
        <v>1284</v>
      </c>
      <c r="B2853">
        <v>2003</v>
      </c>
      <c r="C2853">
        <v>36682</v>
      </c>
      <c r="D2853">
        <v>0.505</v>
      </c>
      <c r="E2853">
        <v>0.495</v>
      </c>
      <c r="F2853">
        <v>0.06</v>
      </c>
      <c r="G2853">
        <v>0.111</v>
      </c>
      <c r="H2853">
        <v>0.20699999999999999</v>
      </c>
      <c r="I2853">
        <v>0.21299999999999999</v>
      </c>
      <c r="J2853">
        <v>43.219000000000001</v>
      </c>
    </row>
    <row r="2854" spans="1:10" x14ac:dyDescent="0.2">
      <c r="A2854" s="3" t="s">
        <v>1284</v>
      </c>
      <c r="B2854">
        <v>2004</v>
      </c>
      <c r="C2854">
        <v>36480</v>
      </c>
      <c r="D2854">
        <v>0.505</v>
      </c>
      <c r="E2854">
        <v>0.495</v>
      </c>
      <c r="F2854">
        <v>6.0999999999999999E-2</v>
      </c>
      <c r="G2854">
        <v>0.113</v>
      </c>
      <c r="H2854">
        <v>0.20399999999999999</v>
      </c>
      <c r="I2854">
        <v>0.216</v>
      </c>
      <c r="J2854">
        <v>43.521999999999998</v>
      </c>
    </row>
    <row r="2855" spans="1:10" x14ac:dyDescent="0.2">
      <c r="A2855" s="3" t="s">
        <v>1284</v>
      </c>
      <c r="B2855">
        <v>2005</v>
      </c>
      <c r="C2855">
        <v>36416</v>
      </c>
      <c r="D2855">
        <v>0.504</v>
      </c>
      <c r="E2855">
        <v>0.496</v>
      </c>
      <c r="F2855">
        <v>6.2E-2</v>
      </c>
      <c r="G2855">
        <v>0.115</v>
      </c>
      <c r="H2855">
        <v>0.2</v>
      </c>
      <c r="I2855">
        <v>0.219</v>
      </c>
      <c r="J2855">
        <v>43.776000000000003</v>
      </c>
    </row>
    <row r="2856" spans="1:10" x14ac:dyDescent="0.2">
      <c r="A2856" s="3" t="s">
        <v>1284</v>
      </c>
      <c r="B2856">
        <v>2006</v>
      </c>
      <c r="C2856">
        <v>36304</v>
      </c>
      <c r="D2856">
        <v>0.504</v>
      </c>
      <c r="E2856">
        <v>0.496</v>
      </c>
      <c r="F2856">
        <v>6.4000000000000001E-2</v>
      </c>
      <c r="G2856">
        <v>0.11799999999999999</v>
      </c>
      <c r="H2856">
        <v>0.19600000000000001</v>
      </c>
      <c r="I2856">
        <v>0.223</v>
      </c>
      <c r="J2856">
        <v>44.042999999999999</v>
      </c>
    </row>
    <row r="2857" spans="1:10" x14ac:dyDescent="0.2">
      <c r="A2857" s="3" t="s">
        <v>1284</v>
      </c>
      <c r="B2857">
        <v>2007</v>
      </c>
      <c r="C2857">
        <v>36367</v>
      </c>
      <c r="D2857">
        <v>0.504</v>
      </c>
      <c r="E2857">
        <v>0.496</v>
      </c>
      <c r="F2857">
        <v>6.6000000000000003E-2</v>
      </c>
      <c r="G2857">
        <v>0.121</v>
      </c>
      <c r="H2857">
        <v>0.193</v>
      </c>
      <c r="I2857">
        <v>0.22600000000000001</v>
      </c>
      <c r="J2857">
        <v>44.213999999999999</v>
      </c>
    </row>
    <row r="2858" spans="1:10" x14ac:dyDescent="0.2">
      <c r="A2858" s="3" t="s">
        <v>1284</v>
      </c>
      <c r="B2858">
        <v>2008</v>
      </c>
      <c r="C2858">
        <v>36285</v>
      </c>
      <c r="D2858">
        <v>0.504</v>
      </c>
      <c r="E2858">
        <v>0.496</v>
      </c>
      <c r="F2858">
        <v>6.8000000000000005E-2</v>
      </c>
      <c r="G2858">
        <v>0.125</v>
      </c>
      <c r="H2858">
        <v>0.189</v>
      </c>
      <c r="I2858">
        <v>0.23300000000000001</v>
      </c>
      <c r="J2858">
        <v>44.45</v>
      </c>
    </row>
    <row r="2859" spans="1:10" x14ac:dyDescent="0.2">
      <c r="A2859" s="3" t="s">
        <v>1284</v>
      </c>
      <c r="B2859">
        <v>2009</v>
      </c>
      <c r="C2859">
        <v>36227</v>
      </c>
      <c r="D2859">
        <v>0.504</v>
      </c>
      <c r="E2859">
        <v>0.496</v>
      </c>
      <c r="F2859">
        <v>7.0999999999999994E-2</v>
      </c>
      <c r="G2859">
        <v>0.129</v>
      </c>
      <c r="H2859">
        <v>0.186</v>
      </c>
      <c r="I2859">
        <v>0.23799999999999999</v>
      </c>
      <c r="J2859">
        <v>44.548999999999999</v>
      </c>
    </row>
    <row r="2860" spans="1:10" x14ac:dyDescent="0.2">
      <c r="A2860" s="3" t="s">
        <v>1284</v>
      </c>
      <c r="B2860">
        <v>2010</v>
      </c>
      <c r="C2860">
        <v>36141</v>
      </c>
      <c r="D2860">
        <v>0.505</v>
      </c>
      <c r="E2860">
        <v>0.495</v>
      </c>
      <c r="F2860">
        <v>7.2999999999999995E-2</v>
      </c>
      <c r="G2860">
        <v>0.13200000000000001</v>
      </c>
      <c r="H2860">
        <v>0.182</v>
      </c>
      <c r="I2860">
        <v>0.247</v>
      </c>
      <c r="J2860">
        <v>44.728000000000002</v>
      </c>
    </row>
    <row r="2861" spans="1:10" x14ac:dyDescent="0.2">
      <c r="A2861" s="3" t="s">
        <v>1284</v>
      </c>
      <c r="B2861">
        <v>2011</v>
      </c>
      <c r="C2861">
        <v>35942</v>
      </c>
      <c r="D2861">
        <v>0.504</v>
      </c>
      <c r="E2861">
        <v>0.496</v>
      </c>
      <c r="F2861">
        <v>7.4999999999999997E-2</v>
      </c>
      <c r="G2861">
        <v>0.13500000000000001</v>
      </c>
      <c r="H2861">
        <v>0.17699999999999999</v>
      </c>
      <c r="I2861">
        <v>0.254</v>
      </c>
      <c r="J2861">
        <v>44.999000000000002</v>
      </c>
    </row>
    <row r="2862" spans="1:10" x14ac:dyDescent="0.2">
      <c r="A2862" s="3" t="s">
        <v>1284</v>
      </c>
      <c r="B2862">
        <v>2012</v>
      </c>
      <c r="C2862">
        <v>35816</v>
      </c>
      <c r="D2862">
        <v>0.503</v>
      </c>
      <c r="E2862">
        <v>0.497</v>
      </c>
      <c r="F2862">
        <v>7.8E-2</v>
      </c>
      <c r="G2862">
        <v>0.14000000000000001</v>
      </c>
      <c r="H2862">
        <v>0.17599999999999999</v>
      </c>
      <c r="I2862">
        <v>0.26100000000000001</v>
      </c>
      <c r="J2862">
        <v>45.167999999999999</v>
      </c>
    </row>
    <row r="2863" spans="1:10" x14ac:dyDescent="0.2">
      <c r="A2863" s="3" t="s">
        <v>1284</v>
      </c>
      <c r="B2863">
        <v>2013</v>
      </c>
      <c r="C2863">
        <v>35772</v>
      </c>
      <c r="D2863">
        <v>0.501</v>
      </c>
      <c r="E2863">
        <v>0.499</v>
      </c>
      <c r="F2863">
        <v>8.4000000000000005E-2</v>
      </c>
      <c r="G2863">
        <v>0.14699999999999999</v>
      </c>
      <c r="H2863">
        <v>0.17499999999999999</v>
      </c>
      <c r="I2863">
        <v>0.26600000000000001</v>
      </c>
      <c r="J2863">
        <v>45.264000000000003</v>
      </c>
    </row>
    <row r="2864" spans="1:10" x14ac:dyDescent="0.2">
      <c r="A2864" s="3" t="s">
        <v>1284</v>
      </c>
      <c r="B2864">
        <v>2014</v>
      </c>
      <c r="C2864">
        <v>35806</v>
      </c>
      <c r="D2864">
        <v>0.501</v>
      </c>
      <c r="E2864">
        <v>0.499</v>
      </c>
      <c r="F2864">
        <v>8.6999999999999994E-2</v>
      </c>
      <c r="G2864">
        <v>0.152</v>
      </c>
      <c r="H2864">
        <v>0.17599999999999999</v>
      </c>
      <c r="I2864">
        <v>0.27</v>
      </c>
      <c r="J2864">
        <v>45.356000000000002</v>
      </c>
    </row>
    <row r="2865" spans="1:10" x14ac:dyDescent="0.2">
      <c r="A2865" s="3" t="s">
        <v>1284</v>
      </c>
      <c r="B2865">
        <v>2015</v>
      </c>
      <c r="C2865">
        <v>35931</v>
      </c>
      <c r="D2865">
        <v>0.5</v>
      </c>
      <c r="E2865">
        <v>0.5</v>
      </c>
      <c r="F2865">
        <v>9.4E-2</v>
      </c>
      <c r="G2865">
        <v>0.16</v>
      </c>
      <c r="H2865">
        <v>0.17799999999999999</v>
      </c>
      <c r="I2865">
        <v>0.27400000000000002</v>
      </c>
      <c r="J2865">
        <v>45.448</v>
      </c>
    </row>
    <row r="2866" spans="1:10" x14ac:dyDescent="0.2">
      <c r="A2866" s="3" t="s">
        <v>1284</v>
      </c>
      <c r="B2866">
        <v>2016</v>
      </c>
      <c r="C2866">
        <v>36304</v>
      </c>
      <c r="D2866">
        <v>0.499</v>
      </c>
      <c r="E2866">
        <v>0.501</v>
      </c>
      <c r="F2866">
        <v>0.106</v>
      </c>
      <c r="G2866">
        <v>0.17399999999999999</v>
      </c>
      <c r="H2866">
        <v>0.182</v>
      </c>
      <c r="I2866">
        <v>0.27700000000000002</v>
      </c>
      <c r="J2866">
        <v>45.423000000000002</v>
      </c>
    </row>
    <row r="2867" spans="1:10" x14ac:dyDescent="0.2">
      <c r="A2867" s="3" t="s">
        <v>1284</v>
      </c>
      <c r="B2867">
        <v>2017</v>
      </c>
      <c r="C2867">
        <v>36397</v>
      </c>
      <c r="D2867">
        <v>0.499</v>
      </c>
      <c r="E2867">
        <v>0.501</v>
      </c>
      <c r="F2867">
        <v>0.109</v>
      </c>
      <c r="G2867">
        <v>0.18</v>
      </c>
      <c r="H2867">
        <v>0.183</v>
      </c>
      <c r="I2867">
        <v>0.28100000000000003</v>
      </c>
      <c r="J2867">
        <v>45.546999999999997</v>
      </c>
    </row>
    <row r="2868" spans="1:10" x14ac:dyDescent="0.2">
      <c r="A2868" s="3" t="s">
        <v>1284</v>
      </c>
      <c r="B2868">
        <v>2018</v>
      </c>
      <c r="C2868">
        <v>36516</v>
      </c>
      <c r="D2868">
        <v>0.499</v>
      </c>
      <c r="E2868">
        <v>0.501</v>
      </c>
      <c r="F2868">
        <v>0.112</v>
      </c>
      <c r="G2868">
        <v>0.185</v>
      </c>
      <c r="H2868">
        <v>0.186</v>
      </c>
      <c r="I2868">
        <v>0.28299999999999997</v>
      </c>
      <c r="J2868">
        <v>45.612000000000002</v>
      </c>
    </row>
    <row r="2869" spans="1:10" x14ac:dyDescent="0.2">
      <c r="A2869" s="3" t="s">
        <v>1284</v>
      </c>
      <c r="B2869">
        <v>2019</v>
      </c>
      <c r="C2869">
        <v>36500</v>
      </c>
      <c r="D2869">
        <v>0.499</v>
      </c>
      <c r="E2869">
        <v>0.501</v>
      </c>
      <c r="F2869">
        <v>0.112</v>
      </c>
      <c r="G2869">
        <v>0.187</v>
      </c>
      <c r="H2869">
        <v>0.186</v>
      </c>
      <c r="I2869">
        <v>0.28799999999999998</v>
      </c>
      <c r="J2869">
        <v>45.853000000000002</v>
      </c>
    </row>
    <row r="2870" spans="1:10" x14ac:dyDescent="0.2">
      <c r="A2870" s="3" t="s">
        <v>1284</v>
      </c>
      <c r="B2870">
        <v>2020</v>
      </c>
      <c r="C2870">
        <v>36466</v>
      </c>
      <c r="D2870">
        <v>0.5</v>
      </c>
      <c r="E2870">
        <v>0.5</v>
      </c>
      <c r="F2870">
        <v>0.111</v>
      </c>
      <c r="G2870">
        <v>0.188</v>
      </c>
      <c r="H2870">
        <v>0.185</v>
      </c>
      <c r="I2870">
        <v>0.29199999999999998</v>
      </c>
      <c r="J2870">
        <v>46.094999999999999</v>
      </c>
    </row>
    <row r="2871" spans="1:10" x14ac:dyDescent="0.2">
      <c r="A2871" s="3" t="s">
        <v>1284</v>
      </c>
      <c r="B2871">
        <v>2021</v>
      </c>
      <c r="C2871">
        <v>36548</v>
      </c>
      <c r="D2871">
        <v>0.501</v>
      </c>
      <c r="E2871">
        <v>0.499</v>
      </c>
      <c r="F2871">
        <v>0.112</v>
      </c>
      <c r="G2871">
        <v>0.19</v>
      </c>
      <c r="H2871">
        <v>0.185</v>
      </c>
      <c r="I2871">
        <v>0.29599999999999999</v>
      </c>
      <c r="J2871">
        <v>46.264000000000003</v>
      </c>
    </row>
    <row r="2872" spans="1:10" x14ac:dyDescent="0.2">
      <c r="A2872" s="3" t="s">
        <v>1284</v>
      </c>
      <c r="B2872">
        <v>2022</v>
      </c>
      <c r="C2872">
        <v>36428</v>
      </c>
      <c r="D2872">
        <v>0.501</v>
      </c>
      <c r="E2872">
        <v>0.499</v>
      </c>
      <c r="F2872">
        <v>0.115</v>
      </c>
      <c r="G2872">
        <v>0.19500000000000001</v>
      </c>
      <c r="H2872">
        <v>0.184</v>
      </c>
      <c r="I2872">
        <v>0.30099999999999999</v>
      </c>
      <c r="J2872">
        <v>46.478000000000002</v>
      </c>
    </row>
    <row r="2873" spans="1:10" x14ac:dyDescent="0.2">
      <c r="A2873" s="3" t="s">
        <v>1301</v>
      </c>
      <c r="B2873">
        <v>1990</v>
      </c>
      <c r="C2873">
        <v>15686</v>
      </c>
      <c r="D2873">
        <v>0.497</v>
      </c>
      <c r="E2873">
        <v>0.503</v>
      </c>
      <c r="F2873">
        <v>3.1E-2</v>
      </c>
      <c r="G2873">
        <v>5.8999999999999997E-2</v>
      </c>
      <c r="H2873">
        <v>0.223</v>
      </c>
      <c r="I2873">
        <v>0.19900000000000001</v>
      </c>
      <c r="J2873">
        <v>39.896999999999998</v>
      </c>
    </row>
    <row r="2874" spans="1:10" x14ac:dyDescent="0.2">
      <c r="A2874" s="3" t="s">
        <v>1301</v>
      </c>
      <c r="B2874">
        <v>1991</v>
      </c>
      <c r="C2874">
        <v>15830</v>
      </c>
      <c r="D2874">
        <v>0.499</v>
      </c>
      <c r="E2874">
        <v>0.501</v>
      </c>
      <c r="F2874">
        <v>2.9000000000000001E-2</v>
      </c>
      <c r="G2874">
        <v>5.7000000000000002E-2</v>
      </c>
      <c r="H2874">
        <v>0.224</v>
      </c>
      <c r="I2874">
        <v>0.19900000000000001</v>
      </c>
      <c r="J2874">
        <v>39.86</v>
      </c>
    </row>
    <row r="2875" spans="1:10" x14ac:dyDescent="0.2">
      <c r="A2875" s="3" t="s">
        <v>1301</v>
      </c>
      <c r="B2875">
        <v>1992</v>
      </c>
      <c r="C2875">
        <v>15929</v>
      </c>
      <c r="D2875">
        <v>0.5</v>
      </c>
      <c r="E2875">
        <v>0.5</v>
      </c>
      <c r="F2875">
        <v>0.03</v>
      </c>
      <c r="G2875">
        <v>0.06</v>
      </c>
      <c r="H2875">
        <v>0.22600000000000001</v>
      </c>
      <c r="I2875">
        <v>0.19800000000000001</v>
      </c>
      <c r="J2875">
        <v>39.816000000000003</v>
      </c>
    </row>
    <row r="2876" spans="1:10" x14ac:dyDescent="0.2">
      <c r="A2876" s="3" t="s">
        <v>1301</v>
      </c>
      <c r="B2876">
        <v>1993</v>
      </c>
      <c r="C2876">
        <v>15940</v>
      </c>
      <c r="D2876">
        <v>0.499</v>
      </c>
      <c r="E2876">
        <v>0.501</v>
      </c>
      <c r="F2876">
        <v>3.1E-2</v>
      </c>
      <c r="G2876">
        <v>6.2E-2</v>
      </c>
      <c r="H2876">
        <v>0.22700000000000001</v>
      </c>
      <c r="I2876">
        <v>0.19800000000000001</v>
      </c>
      <c r="J2876">
        <v>39.893000000000001</v>
      </c>
    </row>
    <row r="2877" spans="1:10" x14ac:dyDescent="0.2">
      <c r="A2877" s="3" t="s">
        <v>1301</v>
      </c>
      <c r="B2877">
        <v>1994</v>
      </c>
      <c r="C2877">
        <v>16127</v>
      </c>
      <c r="D2877">
        <v>0.499</v>
      </c>
      <c r="E2877">
        <v>0.501</v>
      </c>
      <c r="F2877">
        <v>0.04</v>
      </c>
      <c r="G2877">
        <v>7.3999999999999996E-2</v>
      </c>
      <c r="H2877">
        <v>0.23200000000000001</v>
      </c>
      <c r="I2877">
        <v>0.19600000000000001</v>
      </c>
      <c r="J2877">
        <v>39.75</v>
      </c>
    </row>
    <row r="2878" spans="1:10" x14ac:dyDescent="0.2">
      <c r="A2878" s="3" t="s">
        <v>1301</v>
      </c>
      <c r="B2878">
        <v>1995</v>
      </c>
      <c r="C2878">
        <v>16063</v>
      </c>
      <c r="D2878">
        <v>0.498</v>
      </c>
      <c r="E2878">
        <v>0.502</v>
      </c>
      <c r="F2878">
        <v>3.7999999999999999E-2</v>
      </c>
      <c r="G2878">
        <v>7.0999999999999994E-2</v>
      </c>
      <c r="H2878">
        <v>0.23200000000000001</v>
      </c>
      <c r="I2878">
        <v>0.19900000000000001</v>
      </c>
      <c r="J2878">
        <v>40.027000000000001</v>
      </c>
    </row>
    <row r="2879" spans="1:10" x14ac:dyDescent="0.2">
      <c r="A2879" s="3" t="s">
        <v>1301</v>
      </c>
      <c r="B2879">
        <v>1996</v>
      </c>
      <c r="C2879">
        <v>15925</v>
      </c>
      <c r="D2879">
        <v>0.499</v>
      </c>
      <c r="E2879">
        <v>0.501</v>
      </c>
      <c r="F2879">
        <v>3.6999999999999998E-2</v>
      </c>
      <c r="G2879">
        <v>7.0000000000000007E-2</v>
      </c>
      <c r="H2879">
        <v>0.23</v>
      </c>
      <c r="I2879">
        <v>0.19800000000000001</v>
      </c>
      <c r="J2879">
        <v>40.328000000000003</v>
      </c>
    </row>
    <row r="2880" spans="1:10" x14ac:dyDescent="0.2">
      <c r="A2880" s="3" t="s">
        <v>1301</v>
      </c>
      <c r="B2880">
        <v>1997</v>
      </c>
      <c r="C2880">
        <v>15788</v>
      </c>
      <c r="D2880">
        <v>0.498</v>
      </c>
      <c r="E2880">
        <v>0.502</v>
      </c>
      <c r="F2880">
        <v>3.5000000000000003E-2</v>
      </c>
      <c r="G2880">
        <v>7.0000000000000007E-2</v>
      </c>
      <c r="H2880">
        <v>0.22700000000000001</v>
      </c>
      <c r="I2880">
        <v>0.2</v>
      </c>
      <c r="J2880">
        <v>40.598999999999997</v>
      </c>
    </row>
    <row r="2881" spans="1:10" x14ac:dyDescent="0.2">
      <c r="A2881" s="3" t="s">
        <v>1301</v>
      </c>
      <c r="B2881">
        <v>1998</v>
      </c>
      <c r="C2881">
        <v>15747</v>
      </c>
      <c r="D2881">
        <v>0.501</v>
      </c>
      <c r="E2881">
        <v>0.499</v>
      </c>
      <c r="F2881">
        <v>3.6999999999999998E-2</v>
      </c>
      <c r="G2881">
        <v>7.2999999999999995E-2</v>
      </c>
      <c r="H2881">
        <v>0.22600000000000001</v>
      </c>
      <c r="I2881">
        <v>0.19900000000000001</v>
      </c>
      <c r="J2881">
        <v>40.752000000000002</v>
      </c>
    </row>
    <row r="2882" spans="1:10" x14ac:dyDescent="0.2">
      <c r="A2882" s="3" t="s">
        <v>1301</v>
      </c>
      <c r="B2882">
        <v>1999</v>
      </c>
      <c r="C2882">
        <v>15761</v>
      </c>
      <c r="D2882">
        <v>0.501</v>
      </c>
      <c r="E2882">
        <v>0.499</v>
      </c>
      <c r="F2882">
        <v>3.7999999999999999E-2</v>
      </c>
      <c r="G2882">
        <v>7.5999999999999998E-2</v>
      </c>
      <c r="H2882">
        <v>0.22700000000000001</v>
      </c>
      <c r="I2882">
        <v>0.2</v>
      </c>
      <c r="J2882">
        <v>40.963000000000001</v>
      </c>
    </row>
    <row r="2883" spans="1:10" x14ac:dyDescent="0.2">
      <c r="A2883" s="3" t="s">
        <v>1301</v>
      </c>
      <c r="B2883">
        <v>2000</v>
      </c>
      <c r="C2883">
        <v>15757</v>
      </c>
      <c r="D2883">
        <v>0.5</v>
      </c>
      <c r="E2883">
        <v>0.5</v>
      </c>
      <c r="F2883">
        <v>0.04</v>
      </c>
      <c r="G2883">
        <v>7.9000000000000001E-2</v>
      </c>
      <c r="H2883">
        <v>0.22800000000000001</v>
      </c>
      <c r="I2883">
        <v>0.20100000000000001</v>
      </c>
      <c r="J2883">
        <v>41.171999999999997</v>
      </c>
    </row>
    <row r="2884" spans="1:10" x14ac:dyDescent="0.2">
      <c r="A2884" s="3" t="s">
        <v>1301</v>
      </c>
      <c r="B2884">
        <v>2001</v>
      </c>
      <c r="C2884">
        <v>15630</v>
      </c>
      <c r="D2884">
        <v>0.497</v>
      </c>
      <c r="E2884">
        <v>0.503</v>
      </c>
      <c r="F2884">
        <v>4.3999999999999997E-2</v>
      </c>
      <c r="G2884">
        <v>8.2000000000000003E-2</v>
      </c>
      <c r="H2884">
        <v>0.22700000000000001</v>
      </c>
      <c r="I2884">
        <v>0.2</v>
      </c>
      <c r="J2884">
        <v>41.375</v>
      </c>
    </row>
    <row r="2885" spans="1:10" x14ac:dyDescent="0.2">
      <c r="A2885" s="3" t="s">
        <v>1301</v>
      </c>
      <c r="B2885">
        <v>2002</v>
      </c>
      <c r="C2885">
        <v>15616</v>
      </c>
      <c r="D2885">
        <v>0.497</v>
      </c>
      <c r="E2885">
        <v>0.503</v>
      </c>
      <c r="F2885">
        <v>4.8000000000000001E-2</v>
      </c>
      <c r="G2885">
        <v>8.7999999999999995E-2</v>
      </c>
      <c r="H2885">
        <v>0.22600000000000001</v>
      </c>
      <c r="I2885">
        <v>0.2</v>
      </c>
      <c r="J2885">
        <v>41.521000000000001</v>
      </c>
    </row>
    <row r="2886" spans="1:10" x14ac:dyDescent="0.2">
      <c r="A2886" s="3" t="s">
        <v>1301</v>
      </c>
      <c r="B2886">
        <v>2003</v>
      </c>
      <c r="C2886">
        <v>15608</v>
      </c>
      <c r="D2886">
        <v>0.499</v>
      </c>
      <c r="E2886">
        <v>0.501</v>
      </c>
      <c r="F2886">
        <v>5.1999999999999998E-2</v>
      </c>
      <c r="G2886">
        <v>9.2999999999999999E-2</v>
      </c>
      <c r="H2886">
        <v>0.224</v>
      </c>
      <c r="I2886">
        <v>0.20100000000000001</v>
      </c>
      <c r="J2886">
        <v>41.67</v>
      </c>
    </row>
    <row r="2887" spans="1:10" x14ac:dyDescent="0.2">
      <c r="A2887" s="3" t="s">
        <v>1301</v>
      </c>
      <c r="B2887">
        <v>2004</v>
      </c>
      <c r="C2887">
        <v>15581</v>
      </c>
      <c r="D2887">
        <v>0.498</v>
      </c>
      <c r="E2887">
        <v>0.502</v>
      </c>
      <c r="F2887">
        <v>5.5E-2</v>
      </c>
      <c r="G2887">
        <v>9.6000000000000002E-2</v>
      </c>
      <c r="H2887">
        <v>0.223</v>
      </c>
      <c r="I2887">
        <v>0.20100000000000001</v>
      </c>
      <c r="J2887">
        <v>41.784999999999997</v>
      </c>
    </row>
    <row r="2888" spans="1:10" x14ac:dyDescent="0.2">
      <c r="A2888" s="3" t="s">
        <v>1301</v>
      </c>
      <c r="B2888">
        <v>2005</v>
      </c>
      <c r="C2888">
        <v>15590</v>
      </c>
      <c r="D2888">
        <v>0.499</v>
      </c>
      <c r="E2888">
        <v>0.501</v>
      </c>
      <c r="F2888">
        <v>5.7000000000000002E-2</v>
      </c>
      <c r="G2888">
        <v>9.9000000000000005E-2</v>
      </c>
      <c r="H2888">
        <v>0.219</v>
      </c>
      <c r="I2888">
        <v>0.20100000000000001</v>
      </c>
      <c r="J2888">
        <v>41.911999999999999</v>
      </c>
    </row>
    <row r="2889" spans="1:10" x14ac:dyDescent="0.2">
      <c r="A2889" s="3" t="s">
        <v>1301</v>
      </c>
      <c r="B2889">
        <v>2006</v>
      </c>
      <c r="C2889">
        <v>15557</v>
      </c>
      <c r="D2889">
        <v>0.497</v>
      </c>
      <c r="E2889">
        <v>0.503</v>
      </c>
      <c r="F2889">
        <v>5.8999999999999997E-2</v>
      </c>
      <c r="G2889">
        <v>0.104</v>
      </c>
      <c r="H2889">
        <v>0.216</v>
      </c>
      <c r="I2889">
        <v>0.20300000000000001</v>
      </c>
      <c r="J2889">
        <v>42.078000000000003</v>
      </c>
    </row>
    <row r="2890" spans="1:10" x14ac:dyDescent="0.2">
      <c r="A2890" s="3" t="s">
        <v>1301</v>
      </c>
      <c r="B2890">
        <v>2007</v>
      </c>
      <c r="C2890">
        <v>15578</v>
      </c>
      <c r="D2890">
        <v>0.495</v>
      </c>
      <c r="E2890">
        <v>0.505</v>
      </c>
      <c r="F2890">
        <v>6.4000000000000001E-2</v>
      </c>
      <c r="G2890">
        <v>0.11</v>
      </c>
      <c r="H2890">
        <v>0.21099999999999999</v>
      </c>
      <c r="I2890">
        <v>0.20499999999999999</v>
      </c>
      <c r="J2890">
        <v>42.256</v>
      </c>
    </row>
    <row r="2891" spans="1:10" x14ac:dyDescent="0.2">
      <c r="A2891" s="3" t="s">
        <v>1301</v>
      </c>
      <c r="B2891">
        <v>2008</v>
      </c>
      <c r="C2891">
        <v>15524</v>
      </c>
      <c r="D2891">
        <v>0.495</v>
      </c>
      <c r="E2891">
        <v>0.505</v>
      </c>
      <c r="F2891">
        <v>6.6000000000000003E-2</v>
      </c>
      <c r="G2891">
        <v>0.113</v>
      </c>
      <c r="H2891">
        <v>0.20699999999999999</v>
      </c>
      <c r="I2891">
        <v>0.20799999999999999</v>
      </c>
      <c r="J2891">
        <v>42.478000000000002</v>
      </c>
    </row>
    <row r="2892" spans="1:10" x14ac:dyDescent="0.2">
      <c r="A2892" s="3" t="s">
        <v>1301</v>
      </c>
      <c r="B2892">
        <v>2009</v>
      </c>
      <c r="C2892">
        <v>15506</v>
      </c>
      <c r="D2892">
        <v>0.495</v>
      </c>
      <c r="E2892">
        <v>0.505</v>
      </c>
      <c r="F2892">
        <v>7.0000000000000007E-2</v>
      </c>
      <c r="G2892">
        <v>0.11899999999999999</v>
      </c>
      <c r="H2892">
        <v>0.20300000000000001</v>
      </c>
      <c r="I2892">
        <v>0.21299999999999999</v>
      </c>
      <c r="J2892">
        <v>42.68</v>
      </c>
    </row>
    <row r="2893" spans="1:10" x14ac:dyDescent="0.2">
      <c r="A2893" s="3" t="s">
        <v>1301</v>
      </c>
      <c r="B2893">
        <v>2010</v>
      </c>
      <c r="C2893">
        <v>15440</v>
      </c>
      <c r="D2893">
        <v>0.49399999999999999</v>
      </c>
      <c r="E2893">
        <v>0.50600000000000001</v>
      </c>
      <c r="F2893">
        <v>7.0000000000000007E-2</v>
      </c>
      <c r="G2893">
        <v>0.121</v>
      </c>
      <c r="H2893">
        <v>0.19600000000000001</v>
      </c>
      <c r="I2893">
        <v>0.221</v>
      </c>
      <c r="J2893">
        <v>42.917000000000002</v>
      </c>
    </row>
    <row r="2894" spans="1:10" x14ac:dyDescent="0.2">
      <c r="A2894" s="3" t="s">
        <v>1301</v>
      </c>
      <c r="B2894">
        <v>2011</v>
      </c>
      <c r="C2894">
        <v>15358</v>
      </c>
      <c r="D2894">
        <v>0.49299999999999999</v>
      </c>
      <c r="E2894">
        <v>0.50700000000000001</v>
      </c>
      <c r="F2894">
        <v>7.2999999999999995E-2</v>
      </c>
      <c r="G2894">
        <v>0.125</v>
      </c>
      <c r="H2894">
        <v>0.192</v>
      </c>
      <c r="I2894">
        <v>0.22800000000000001</v>
      </c>
      <c r="J2894">
        <v>43.195999999999998</v>
      </c>
    </row>
    <row r="2895" spans="1:10" x14ac:dyDescent="0.2">
      <c r="A2895" s="3" t="s">
        <v>1301</v>
      </c>
      <c r="B2895">
        <v>2012</v>
      </c>
      <c r="C2895">
        <v>15358</v>
      </c>
      <c r="D2895">
        <v>0.49199999999999999</v>
      </c>
      <c r="E2895">
        <v>0.50800000000000001</v>
      </c>
      <c r="F2895">
        <v>7.6999999999999999E-2</v>
      </c>
      <c r="G2895">
        <v>0.129</v>
      </c>
      <c r="H2895">
        <v>0.189</v>
      </c>
      <c r="I2895">
        <v>0.23499999999999999</v>
      </c>
      <c r="J2895">
        <v>43.417999999999999</v>
      </c>
    </row>
    <row r="2896" spans="1:10" x14ac:dyDescent="0.2">
      <c r="A2896" s="3" t="s">
        <v>1301</v>
      </c>
      <c r="B2896">
        <v>2013</v>
      </c>
      <c r="C2896">
        <v>15240</v>
      </c>
      <c r="D2896">
        <v>0.49</v>
      </c>
      <c r="E2896">
        <v>0.51</v>
      </c>
      <c r="F2896">
        <v>0.08</v>
      </c>
      <c r="G2896">
        <v>0.13100000000000001</v>
      </c>
      <c r="H2896">
        <v>0.188</v>
      </c>
      <c r="I2896">
        <v>0.24099999999999999</v>
      </c>
      <c r="J2896">
        <v>43.713999999999999</v>
      </c>
    </row>
    <row r="2897" spans="1:10" x14ac:dyDescent="0.2">
      <c r="A2897" s="3" t="s">
        <v>1301</v>
      </c>
      <c r="B2897">
        <v>2014</v>
      </c>
      <c r="C2897">
        <v>15246</v>
      </c>
      <c r="D2897">
        <v>0.49099999999999999</v>
      </c>
      <c r="E2897">
        <v>0.50900000000000001</v>
      </c>
      <c r="F2897">
        <v>8.5000000000000006E-2</v>
      </c>
      <c r="G2897">
        <v>0.13700000000000001</v>
      </c>
      <c r="H2897">
        <v>0.188</v>
      </c>
      <c r="I2897">
        <v>0.248</v>
      </c>
      <c r="J2897">
        <v>43.802999999999997</v>
      </c>
    </row>
    <row r="2898" spans="1:10" x14ac:dyDescent="0.2">
      <c r="A2898" s="3" t="s">
        <v>1301</v>
      </c>
      <c r="B2898">
        <v>2015</v>
      </c>
      <c r="C2898">
        <v>15362</v>
      </c>
      <c r="D2898">
        <v>0.49</v>
      </c>
      <c r="E2898">
        <v>0.51</v>
      </c>
      <c r="F2898">
        <v>9.4E-2</v>
      </c>
      <c r="G2898">
        <v>0.14799999999999999</v>
      </c>
      <c r="H2898">
        <v>0.192</v>
      </c>
      <c r="I2898">
        <v>0.246</v>
      </c>
      <c r="J2898">
        <v>43.62</v>
      </c>
    </row>
    <row r="2899" spans="1:10" x14ac:dyDescent="0.2">
      <c r="A2899" s="3" t="s">
        <v>1301</v>
      </c>
      <c r="B2899">
        <v>2016</v>
      </c>
      <c r="C2899">
        <v>15565</v>
      </c>
      <c r="D2899">
        <v>0.48799999999999999</v>
      </c>
      <c r="E2899">
        <v>0.51200000000000001</v>
      </c>
      <c r="F2899">
        <v>0.109</v>
      </c>
      <c r="G2899">
        <v>0.16400000000000001</v>
      </c>
      <c r="H2899">
        <v>0.19700000000000001</v>
      </c>
      <c r="I2899">
        <v>0.245</v>
      </c>
      <c r="J2899">
        <v>43.454000000000001</v>
      </c>
    </row>
    <row r="2900" spans="1:10" x14ac:dyDescent="0.2">
      <c r="A2900" s="3" t="s">
        <v>1301</v>
      </c>
      <c r="B2900">
        <v>2017</v>
      </c>
      <c r="C2900">
        <v>15645</v>
      </c>
      <c r="D2900">
        <v>0.48799999999999999</v>
      </c>
      <c r="E2900">
        <v>0.51200000000000001</v>
      </c>
      <c r="F2900">
        <v>0.11799999999999999</v>
      </c>
      <c r="G2900">
        <v>0.17399999999999999</v>
      </c>
      <c r="H2900">
        <v>0.19700000000000001</v>
      </c>
      <c r="I2900">
        <v>0.246</v>
      </c>
      <c r="J2900">
        <v>43.473999999999997</v>
      </c>
    </row>
    <row r="2901" spans="1:10" x14ac:dyDescent="0.2">
      <c r="A2901" s="3" t="s">
        <v>1301</v>
      </c>
      <c r="B2901">
        <v>2018</v>
      </c>
      <c r="C2901">
        <v>15677</v>
      </c>
      <c r="D2901">
        <v>0.49</v>
      </c>
      <c r="E2901">
        <v>0.51</v>
      </c>
      <c r="F2901">
        <v>0.125</v>
      </c>
      <c r="G2901">
        <v>0.184</v>
      </c>
      <c r="H2901">
        <v>0.19900000000000001</v>
      </c>
      <c r="I2901">
        <v>0.247</v>
      </c>
      <c r="J2901">
        <v>43.503999999999998</v>
      </c>
    </row>
    <row r="2902" spans="1:10" x14ac:dyDescent="0.2">
      <c r="A2902" s="3" t="s">
        <v>1301</v>
      </c>
      <c r="B2902">
        <v>2019</v>
      </c>
      <c r="C2902">
        <v>15551</v>
      </c>
      <c r="D2902">
        <v>0.48899999999999999</v>
      </c>
      <c r="E2902">
        <v>0.51100000000000001</v>
      </c>
      <c r="F2902">
        <v>0.125</v>
      </c>
      <c r="G2902">
        <v>0.188</v>
      </c>
      <c r="H2902">
        <v>0.19900000000000001</v>
      </c>
      <c r="I2902">
        <v>0.252</v>
      </c>
      <c r="J2902">
        <v>43.786999999999999</v>
      </c>
    </row>
    <row r="2903" spans="1:10" x14ac:dyDescent="0.2">
      <c r="A2903" s="3" t="s">
        <v>1301</v>
      </c>
      <c r="B2903">
        <v>2020</v>
      </c>
      <c r="C2903">
        <v>15563</v>
      </c>
      <c r="D2903">
        <v>0.48899999999999999</v>
      </c>
      <c r="E2903">
        <v>0.51100000000000001</v>
      </c>
      <c r="F2903">
        <v>0.124</v>
      </c>
      <c r="G2903">
        <v>0.19</v>
      </c>
      <c r="H2903">
        <v>0.20100000000000001</v>
      </c>
      <c r="I2903">
        <v>0.254</v>
      </c>
      <c r="J2903">
        <v>43.872999999999998</v>
      </c>
    </row>
    <row r="2904" spans="1:10" x14ac:dyDescent="0.2">
      <c r="A2904" s="3" t="s">
        <v>1301</v>
      </c>
      <c r="B2904">
        <v>2021</v>
      </c>
      <c r="C2904">
        <v>15465</v>
      </c>
      <c r="D2904">
        <v>0.49099999999999999</v>
      </c>
      <c r="E2904">
        <v>0.50900000000000001</v>
      </c>
      <c r="F2904">
        <v>0.123</v>
      </c>
      <c r="G2904">
        <v>0.191</v>
      </c>
      <c r="H2904">
        <v>0.19900000000000001</v>
      </c>
      <c r="I2904">
        <v>0.25800000000000001</v>
      </c>
      <c r="J2904">
        <v>44.12</v>
      </c>
    </row>
    <row r="2905" spans="1:10" x14ac:dyDescent="0.2">
      <c r="A2905" s="3" t="s">
        <v>1301</v>
      </c>
      <c r="B2905">
        <v>2022</v>
      </c>
      <c r="C2905">
        <v>15431</v>
      </c>
      <c r="D2905">
        <v>0.48899999999999999</v>
      </c>
      <c r="E2905">
        <v>0.51100000000000001</v>
      </c>
      <c r="F2905">
        <v>0.123</v>
      </c>
      <c r="G2905">
        <v>0.193</v>
      </c>
      <c r="H2905">
        <v>0.19700000000000001</v>
      </c>
      <c r="I2905">
        <v>0.26</v>
      </c>
      <c r="J2905">
        <v>44.295999999999999</v>
      </c>
    </row>
    <row r="2906" spans="1:10" x14ac:dyDescent="0.2">
      <c r="A2906" s="3" t="s">
        <v>1312</v>
      </c>
      <c r="B2906">
        <v>1990</v>
      </c>
      <c r="C2906">
        <v>11420</v>
      </c>
      <c r="D2906">
        <v>0.499</v>
      </c>
      <c r="E2906">
        <v>0.501</v>
      </c>
      <c r="F2906">
        <v>3.5000000000000003E-2</v>
      </c>
      <c r="G2906">
        <v>7.0999999999999994E-2</v>
      </c>
      <c r="H2906">
        <v>0.223</v>
      </c>
      <c r="I2906">
        <v>0.23599999999999999</v>
      </c>
      <c r="J2906">
        <v>41.942</v>
      </c>
    </row>
    <row r="2907" spans="1:10" x14ac:dyDescent="0.2">
      <c r="A2907" s="3" t="s">
        <v>1312</v>
      </c>
      <c r="B2907">
        <v>1991</v>
      </c>
      <c r="C2907">
        <v>11628</v>
      </c>
      <c r="D2907">
        <v>0.498</v>
      </c>
      <c r="E2907">
        <v>0.502</v>
      </c>
      <c r="F2907">
        <v>4.3999999999999997E-2</v>
      </c>
      <c r="G2907">
        <v>8.2000000000000003E-2</v>
      </c>
      <c r="H2907">
        <v>0.223</v>
      </c>
      <c r="I2907">
        <v>0.23300000000000001</v>
      </c>
      <c r="J2907">
        <v>41.786000000000001</v>
      </c>
    </row>
    <row r="2908" spans="1:10" x14ac:dyDescent="0.2">
      <c r="A2908" s="3" t="s">
        <v>1312</v>
      </c>
      <c r="B2908">
        <v>1992</v>
      </c>
      <c r="C2908">
        <v>11606</v>
      </c>
      <c r="D2908">
        <v>0.501</v>
      </c>
      <c r="E2908">
        <v>0.499</v>
      </c>
      <c r="F2908">
        <v>3.7999999999999999E-2</v>
      </c>
      <c r="G2908">
        <v>7.6999999999999999E-2</v>
      </c>
      <c r="H2908">
        <v>0.223</v>
      </c>
      <c r="I2908">
        <v>0.23200000000000001</v>
      </c>
      <c r="J2908">
        <v>41.92</v>
      </c>
    </row>
    <row r="2909" spans="1:10" x14ac:dyDescent="0.2">
      <c r="A2909" s="3" t="s">
        <v>1312</v>
      </c>
      <c r="B2909">
        <v>1993</v>
      </c>
      <c r="C2909">
        <v>11966</v>
      </c>
      <c r="D2909">
        <v>0.502</v>
      </c>
      <c r="E2909">
        <v>0.498</v>
      </c>
      <c r="F2909">
        <v>5.6000000000000001E-2</v>
      </c>
      <c r="G2909">
        <v>9.8000000000000004E-2</v>
      </c>
      <c r="H2909">
        <v>0.23</v>
      </c>
      <c r="I2909">
        <v>0.22900000000000001</v>
      </c>
      <c r="J2909">
        <v>41.511000000000003</v>
      </c>
    </row>
    <row r="2910" spans="1:10" x14ac:dyDescent="0.2">
      <c r="A2910" s="3" t="s">
        <v>1312</v>
      </c>
      <c r="B2910">
        <v>1994</v>
      </c>
      <c r="C2910">
        <v>11918</v>
      </c>
      <c r="D2910">
        <v>0.504</v>
      </c>
      <c r="E2910">
        <v>0.496</v>
      </c>
      <c r="F2910">
        <v>5.1999999999999998E-2</v>
      </c>
      <c r="G2910">
        <v>9.4E-2</v>
      </c>
      <c r="H2910">
        <v>0.22600000000000001</v>
      </c>
      <c r="I2910">
        <v>0.22900000000000001</v>
      </c>
      <c r="J2910">
        <v>41.773000000000003</v>
      </c>
    </row>
    <row r="2911" spans="1:10" x14ac:dyDescent="0.2">
      <c r="A2911" s="3" t="s">
        <v>1312</v>
      </c>
      <c r="B2911">
        <v>1995</v>
      </c>
      <c r="C2911">
        <v>11836</v>
      </c>
      <c r="D2911">
        <v>0.503</v>
      </c>
      <c r="E2911">
        <v>0.497</v>
      </c>
      <c r="F2911">
        <v>5.1999999999999998E-2</v>
      </c>
      <c r="G2911">
        <v>9.2999999999999999E-2</v>
      </c>
      <c r="H2911">
        <v>0.224</v>
      </c>
      <c r="I2911">
        <v>0.22800000000000001</v>
      </c>
      <c r="J2911">
        <v>41.999000000000002</v>
      </c>
    </row>
    <row r="2912" spans="1:10" x14ac:dyDescent="0.2">
      <c r="A2912" s="3" t="s">
        <v>1312</v>
      </c>
      <c r="B2912">
        <v>1996</v>
      </c>
      <c r="C2912">
        <v>11682</v>
      </c>
      <c r="D2912">
        <v>0.502</v>
      </c>
      <c r="E2912">
        <v>0.498</v>
      </c>
      <c r="F2912">
        <v>5.1999999999999998E-2</v>
      </c>
      <c r="G2912">
        <v>9.5000000000000001E-2</v>
      </c>
      <c r="H2912">
        <v>0.222</v>
      </c>
      <c r="I2912">
        <v>0.23100000000000001</v>
      </c>
      <c r="J2912">
        <v>42.432000000000002</v>
      </c>
    </row>
    <row r="2913" spans="1:10" x14ac:dyDescent="0.2">
      <c r="A2913" s="3" t="s">
        <v>1312</v>
      </c>
      <c r="B2913">
        <v>1997</v>
      </c>
      <c r="C2913">
        <v>11480</v>
      </c>
      <c r="D2913">
        <v>0.503</v>
      </c>
      <c r="E2913">
        <v>0.497</v>
      </c>
      <c r="F2913">
        <v>0.05</v>
      </c>
      <c r="G2913">
        <v>9.2999999999999999E-2</v>
      </c>
      <c r="H2913">
        <v>0.218</v>
      </c>
      <c r="I2913">
        <v>0.23300000000000001</v>
      </c>
      <c r="J2913">
        <v>42.884</v>
      </c>
    </row>
    <row r="2914" spans="1:10" x14ac:dyDescent="0.2">
      <c r="A2914" s="3" t="s">
        <v>1312</v>
      </c>
      <c r="B2914">
        <v>1998</v>
      </c>
      <c r="C2914">
        <v>11346</v>
      </c>
      <c r="D2914">
        <v>0.503</v>
      </c>
      <c r="E2914">
        <v>0.497</v>
      </c>
      <c r="F2914">
        <v>4.8000000000000001E-2</v>
      </c>
      <c r="G2914">
        <v>9.2999999999999999E-2</v>
      </c>
      <c r="H2914">
        <v>0.21199999999999999</v>
      </c>
      <c r="I2914">
        <v>0.23599999999999999</v>
      </c>
      <c r="J2914">
        <v>43.423999999999999</v>
      </c>
    </row>
    <row r="2915" spans="1:10" x14ac:dyDescent="0.2">
      <c r="A2915" s="3" t="s">
        <v>1312</v>
      </c>
      <c r="B2915">
        <v>1999</v>
      </c>
      <c r="C2915">
        <v>11294</v>
      </c>
      <c r="D2915">
        <v>0.504</v>
      </c>
      <c r="E2915">
        <v>0.496</v>
      </c>
      <c r="F2915">
        <v>4.8000000000000001E-2</v>
      </c>
      <c r="G2915">
        <v>9.2999999999999999E-2</v>
      </c>
      <c r="H2915">
        <v>0.20799999999999999</v>
      </c>
      <c r="I2915">
        <v>0.23899999999999999</v>
      </c>
      <c r="J2915">
        <v>43.746000000000002</v>
      </c>
    </row>
    <row r="2916" spans="1:10" x14ac:dyDescent="0.2">
      <c r="A2916" s="3" t="s">
        <v>1312</v>
      </c>
      <c r="B2916">
        <v>2000</v>
      </c>
      <c r="C2916">
        <v>11267</v>
      </c>
      <c r="D2916">
        <v>0.505</v>
      </c>
      <c r="E2916">
        <v>0.495</v>
      </c>
      <c r="F2916">
        <v>4.8000000000000001E-2</v>
      </c>
      <c r="G2916">
        <v>9.5000000000000001E-2</v>
      </c>
      <c r="H2916">
        <v>0.20799999999999999</v>
      </c>
      <c r="I2916">
        <v>0.24099999999999999</v>
      </c>
      <c r="J2916">
        <v>44.026000000000003</v>
      </c>
    </row>
    <row r="2917" spans="1:10" x14ac:dyDescent="0.2">
      <c r="A2917" s="3" t="s">
        <v>1312</v>
      </c>
      <c r="B2917">
        <v>2001</v>
      </c>
      <c r="C2917">
        <v>11200</v>
      </c>
      <c r="D2917">
        <v>0.50700000000000001</v>
      </c>
      <c r="E2917">
        <v>0.49299999999999999</v>
      </c>
      <c r="F2917">
        <v>4.7E-2</v>
      </c>
      <c r="G2917">
        <v>9.4E-2</v>
      </c>
      <c r="H2917">
        <v>0.20699999999999999</v>
      </c>
      <c r="I2917">
        <v>0.24199999999999999</v>
      </c>
      <c r="J2917">
        <v>44.256</v>
      </c>
    </row>
    <row r="2918" spans="1:10" x14ac:dyDescent="0.2">
      <c r="A2918" s="3" t="s">
        <v>1312</v>
      </c>
      <c r="B2918">
        <v>2002</v>
      </c>
      <c r="C2918">
        <v>11142</v>
      </c>
      <c r="D2918">
        <v>0.50600000000000001</v>
      </c>
      <c r="E2918">
        <v>0.49399999999999999</v>
      </c>
      <c r="F2918">
        <v>4.5999999999999999E-2</v>
      </c>
      <c r="G2918">
        <v>9.4E-2</v>
      </c>
      <c r="H2918">
        <v>0.20200000000000001</v>
      </c>
      <c r="I2918">
        <v>0.245</v>
      </c>
      <c r="J2918">
        <v>44.764000000000003</v>
      </c>
    </row>
    <row r="2919" spans="1:10" x14ac:dyDescent="0.2">
      <c r="A2919" s="3" t="s">
        <v>1312</v>
      </c>
      <c r="B2919">
        <v>2003</v>
      </c>
      <c r="C2919">
        <v>11125</v>
      </c>
      <c r="D2919">
        <v>0.505</v>
      </c>
      <c r="E2919">
        <v>0.495</v>
      </c>
      <c r="F2919">
        <v>4.7E-2</v>
      </c>
      <c r="G2919">
        <v>9.6000000000000002E-2</v>
      </c>
      <c r="H2919">
        <v>0.19800000000000001</v>
      </c>
      <c r="I2919">
        <v>0.24399999999999999</v>
      </c>
      <c r="J2919">
        <v>44.973999999999997</v>
      </c>
    </row>
    <row r="2920" spans="1:10" x14ac:dyDescent="0.2">
      <c r="A2920" s="3" t="s">
        <v>1312</v>
      </c>
      <c r="B2920">
        <v>2004</v>
      </c>
      <c r="C2920">
        <v>11114</v>
      </c>
      <c r="D2920">
        <v>0.50600000000000001</v>
      </c>
      <c r="E2920">
        <v>0.49399999999999999</v>
      </c>
      <c r="F2920">
        <v>4.5999999999999999E-2</v>
      </c>
      <c r="G2920">
        <v>9.8000000000000004E-2</v>
      </c>
      <c r="H2920">
        <v>0.19600000000000001</v>
      </c>
      <c r="I2920">
        <v>0.249</v>
      </c>
      <c r="J2920">
        <v>45.304000000000002</v>
      </c>
    </row>
    <row r="2921" spans="1:10" x14ac:dyDescent="0.2">
      <c r="A2921" s="3" t="s">
        <v>1312</v>
      </c>
      <c r="B2921">
        <v>2005</v>
      </c>
      <c r="C2921">
        <v>11051</v>
      </c>
      <c r="D2921">
        <v>0.505</v>
      </c>
      <c r="E2921">
        <v>0.495</v>
      </c>
      <c r="F2921">
        <v>4.5999999999999999E-2</v>
      </c>
      <c r="G2921">
        <v>9.7000000000000003E-2</v>
      </c>
      <c r="H2921">
        <v>0.188</v>
      </c>
      <c r="I2921">
        <v>0.254</v>
      </c>
      <c r="J2921">
        <v>45.86</v>
      </c>
    </row>
    <row r="2922" spans="1:10" x14ac:dyDescent="0.2">
      <c r="A2922" s="3" t="s">
        <v>1312</v>
      </c>
      <c r="B2922">
        <v>2006</v>
      </c>
      <c r="C2922">
        <v>10967</v>
      </c>
      <c r="D2922">
        <v>0.505</v>
      </c>
      <c r="E2922">
        <v>0.495</v>
      </c>
      <c r="F2922">
        <v>4.8000000000000001E-2</v>
      </c>
      <c r="G2922">
        <v>9.9000000000000005E-2</v>
      </c>
      <c r="H2922">
        <v>0.183</v>
      </c>
      <c r="I2922">
        <v>0.26100000000000001</v>
      </c>
      <c r="J2922">
        <v>46.255000000000003</v>
      </c>
    </row>
    <row r="2923" spans="1:10" x14ac:dyDescent="0.2">
      <c r="A2923" s="3" t="s">
        <v>1312</v>
      </c>
      <c r="B2923">
        <v>2007</v>
      </c>
      <c r="C2923">
        <v>10909</v>
      </c>
      <c r="D2923">
        <v>0.505</v>
      </c>
      <c r="E2923">
        <v>0.495</v>
      </c>
      <c r="F2923">
        <v>5.1999999999999998E-2</v>
      </c>
      <c r="G2923">
        <v>0.104</v>
      </c>
      <c r="H2923">
        <v>0.17899999999999999</v>
      </c>
      <c r="I2923">
        <v>0.26700000000000002</v>
      </c>
      <c r="J2923">
        <v>46.558</v>
      </c>
    </row>
    <row r="2924" spans="1:10" x14ac:dyDescent="0.2">
      <c r="A2924" s="3" t="s">
        <v>1312</v>
      </c>
      <c r="B2924">
        <v>2008</v>
      </c>
      <c r="C2924">
        <v>10833</v>
      </c>
      <c r="D2924">
        <v>0.502</v>
      </c>
      <c r="E2924">
        <v>0.498</v>
      </c>
      <c r="F2924">
        <v>5.3999999999999999E-2</v>
      </c>
      <c r="G2924">
        <v>0.107</v>
      </c>
      <c r="H2924">
        <v>0.17499999999999999</v>
      </c>
      <c r="I2924">
        <v>0.27300000000000002</v>
      </c>
      <c r="J2924">
        <v>46.847000000000001</v>
      </c>
    </row>
    <row r="2925" spans="1:10" x14ac:dyDescent="0.2">
      <c r="A2925" s="3" t="s">
        <v>1312</v>
      </c>
      <c r="B2925">
        <v>2009</v>
      </c>
      <c r="C2925">
        <v>10779</v>
      </c>
      <c r="D2925">
        <v>0.503</v>
      </c>
      <c r="E2925">
        <v>0.497</v>
      </c>
      <c r="F2925">
        <v>6.2E-2</v>
      </c>
      <c r="G2925">
        <v>0.11600000000000001</v>
      </c>
      <c r="H2925">
        <v>0.17</v>
      </c>
      <c r="I2925">
        <v>0.28000000000000003</v>
      </c>
      <c r="J2925">
        <v>47.222000000000001</v>
      </c>
    </row>
    <row r="2926" spans="1:10" x14ac:dyDescent="0.2">
      <c r="A2926" s="3" t="s">
        <v>1312</v>
      </c>
      <c r="B2926">
        <v>2010</v>
      </c>
      <c r="C2926">
        <v>10650</v>
      </c>
      <c r="D2926">
        <v>0.503</v>
      </c>
      <c r="E2926">
        <v>0.497</v>
      </c>
      <c r="F2926">
        <v>6.2E-2</v>
      </c>
      <c r="G2926">
        <v>0.11600000000000001</v>
      </c>
      <c r="H2926">
        <v>0.16400000000000001</v>
      </c>
      <c r="I2926">
        <v>0.28999999999999998</v>
      </c>
      <c r="J2926">
        <v>47.683999999999997</v>
      </c>
    </row>
    <row r="2927" spans="1:10" x14ac:dyDescent="0.2">
      <c r="A2927" s="3" t="s">
        <v>1312</v>
      </c>
      <c r="B2927">
        <v>2011</v>
      </c>
      <c r="C2927">
        <v>10597</v>
      </c>
      <c r="D2927">
        <v>0.502</v>
      </c>
      <c r="E2927">
        <v>0.498</v>
      </c>
      <c r="F2927">
        <v>6.0999999999999999E-2</v>
      </c>
      <c r="G2927">
        <v>0.11700000000000001</v>
      </c>
      <c r="H2927">
        <v>0.159</v>
      </c>
      <c r="I2927">
        <v>0.30199999999999999</v>
      </c>
      <c r="J2927">
        <v>48.015999999999998</v>
      </c>
    </row>
    <row r="2928" spans="1:10" x14ac:dyDescent="0.2">
      <c r="A2928" s="3" t="s">
        <v>1312</v>
      </c>
      <c r="B2928">
        <v>2012</v>
      </c>
      <c r="C2928">
        <v>10734</v>
      </c>
      <c r="D2928">
        <v>0.501</v>
      </c>
      <c r="E2928">
        <v>0.499</v>
      </c>
      <c r="F2928">
        <v>7.4999999999999997E-2</v>
      </c>
      <c r="G2928">
        <v>0.13200000000000001</v>
      </c>
      <c r="H2928">
        <v>0.16200000000000001</v>
      </c>
      <c r="I2928">
        <v>0.307</v>
      </c>
      <c r="J2928">
        <v>47.816000000000003</v>
      </c>
    </row>
    <row r="2929" spans="1:10" x14ac:dyDescent="0.2">
      <c r="A2929" s="3" t="s">
        <v>1312</v>
      </c>
      <c r="B2929">
        <v>2013</v>
      </c>
      <c r="C2929">
        <v>10588</v>
      </c>
      <c r="D2929">
        <v>0.501</v>
      </c>
      <c r="E2929">
        <v>0.499</v>
      </c>
      <c r="F2929">
        <v>6.7000000000000004E-2</v>
      </c>
      <c r="G2929">
        <v>0.126</v>
      </c>
      <c r="H2929">
        <v>0.154</v>
      </c>
      <c r="I2929">
        <v>0.32100000000000001</v>
      </c>
      <c r="J2929">
        <v>48.518999999999998</v>
      </c>
    </row>
    <row r="2930" spans="1:10" x14ac:dyDescent="0.2">
      <c r="A2930" s="3" t="s">
        <v>1312</v>
      </c>
      <c r="B2930">
        <v>2014</v>
      </c>
      <c r="C2930">
        <v>10647</v>
      </c>
      <c r="D2930">
        <v>0.499</v>
      </c>
      <c r="E2930">
        <v>0.501</v>
      </c>
      <c r="F2930">
        <v>7.8E-2</v>
      </c>
      <c r="G2930">
        <v>0.13900000000000001</v>
      </c>
      <c r="H2930">
        <v>0.154</v>
      </c>
      <c r="I2930">
        <v>0.32600000000000001</v>
      </c>
      <c r="J2930">
        <v>48.686</v>
      </c>
    </row>
    <row r="2931" spans="1:10" x14ac:dyDescent="0.2">
      <c r="A2931" s="3" t="s">
        <v>1312</v>
      </c>
      <c r="B2931">
        <v>2015</v>
      </c>
      <c r="C2931">
        <v>10643</v>
      </c>
      <c r="D2931">
        <v>0.497</v>
      </c>
      <c r="E2931">
        <v>0.503</v>
      </c>
      <c r="F2931">
        <v>8.4000000000000005E-2</v>
      </c>
      <c r="G2931">
        <v>0.14499999999999999</v>
      </c>
      <c r="H2931">
        <v>0.153</v>
      </c>
      <c r="I2931">
        <v>0.33500000000000002</v>
      </c>
      <c r="J2931">
        <v>49.079000000000001</v>
      </c>
    </row>
    <row r="2932" spans="1:10" x14ac:dyDescent="0.2">
      <c r="A2932" s="3" t="s">
        <v>1312</v>
      </c>
      <c r="B2932">
        <v>2016</v>
      </c>
      <c r="C2932">
        <v>10869</v>
      </c>
      <c r="D2932">
        <v>0.496</v>
      </c>
      <c r="E2932">
        <v>0.504</v>
      </c>
      <c r="F2932">
        <v>0.107</v>
      </c>
      <c r="G2932">
        <v>0.16900000000000001</v>
      </c>
      <c r="H2932">
        <v>0.16</v>
      </c>
      <c r="I2932">
        <v>0.33300000000000002</v>
      </c>
      <c r="J2932">
        <v>48.652000000000001</v>
      </c>
    </row>
    <row r="2933" spans="1:10" x14ac:dyDescent="0.2">
      <c r="A2933" s="3" t="s">
        <v>1312</v>
      </c>
      <c r="B2933">
        <v>2017</v>
      </c>
      <c r="C2933">
        <v>10786</v>
      </c>
      <c r="D2933">
        <v>0.496</v>
      </c>
      <c r="E2933">
        <v>0.504</v>
      </c>
      <c r="F2933">
        <v>0.10100000000000001</v>
      </c>
      <c r="G2933">
        <v>0.16700000000000001</v>
      </c>
      <c r="H2933">
        <v>0.159</v>
      </c>
      <c r="I2933">
        <v>0.34100000000000003</v>
      </c>
      <c r="J2933">
        <v>48.99</v>
      </c>
    </row>
    <row r="2934" spans="1:10" x14ac:dyDescent="0.2">
      <c r="A2934" s="3" t="s">
        <v>1312</v>
      </c>
      <c r="B2934">
        <v>2018</v>
      </c>
      <c r="C2934">
        <v>10785</v>
      </c>
      <c r="D2934">
        <v>0.498</v>
      </c>
      <c r="E2934">
        <v>0.502</v>
      </c>
      <c r="F2934">
        <v>0.10199999999999999</v>
      </c>
      <c r="G2934">
        <v>0.17</v>
      </c>
      <c r="H2934">
        <v>0.158</v>
      </c>
      <c r="I2934">
        <v>0.34799999999999998</v>
      </c>
      <c r="J2934">
        <v>49.396999999999998</v>
      </c>
    </row>
    <row r="2935" spans="1:10" x14ac:dyDescent="0.2">
      <c r="A2935" s="3" t="s">
        <v>1312</v>
      </c>
      <c r="B2935">
        <v>2019</v>
      </c>
      <c r="C2935">
        <v>10757</v>
      </c>
      <c r="D2935">
        <v>0.5</v>
      </c>
      <c r="E2935">
        <v>0.5</v>
      </c>
      <c r="F2935">
        <v>0.10199999999999999</v>
      </c>
      <c r="G2935">
        <v>0.17100000000000001</v>
      </c>
      <c r="H2935">
        <v>0.153</v>
      </c>
      <c r="I2935">
        <v>0.35899999999999999</v>
      </c>
      <c r="J2935">
        <v>50.113</v>
      </c>
    </row>
    <row r="2936" spans="1:10" x14ac:dyDescent="0.2">
      <c r="A2936" s="3" t="s">
        <v>1312</v>
      </c>
      <c r="B2936">
        <v>2020</v>
      </c>
      <c r="C2936">
        <v>10757</v>
      </c>
      <c r="D2936">
        <v>0.5</v>
      </c>
      <c r="E2936">
        <v>0.5</v>
      </c>
      <c r="F2936">
        <v>9.9000000000000005E-2</v>
      </c>
      <c r="G2936">
        <v>0.16900000000000001</v>
      </c>
      <c r="H2936">
        <v>0.15</v>
      </c>
      <c r="I2936">
        <v>0.36899999999999999</v>
      </c>
      <c r="J2936">
        <v>50.639000000000003</v>
      </c>
    </row>
    <row r="2937" spans="1:10" x14ac:dyDescent="0.2">
      <c r="A2937" s="3" t="s">
        <v>1312</v>
      </c>
      <c r="B2937">
        <v>2021</v>
      </c>
      <c r="C2937">
        <v>10815</v>
      </c>
      <c r="D2937">
        <v>0.5</v>
      </c>
      <c r="E2937">
        <v>0.5</v>
      </c>
      <c r="F2937">
        <v>9.9000000000000005E-2</v>
      </c>
      <c r="G2937">
        <v>0.17100000000000001</v>
      </c>
      <c r="H2937">
        <v>0.15</v>
      </c>
      <c r="I2937">
        <v>0.375</v>
      </c>
      <c r="J2937">
        <v>50.975000000000001</v>
      </c>
    </row>
    <row r="2938" spans="1:10" x14ac:dyDescent="0.2">
      <c r="A2938" s="3" t="s">
        <v>1312</v>
      </c>
      <c r="B2938">
        <v>2022</v>
      </c>
      <c r="C2938">
        <v>10775</v>
      </c>
      <c r="D2938">
        <v>0.501</v>
      </c>
      <c r="E2938">
        <v>0.499</v>
      </c>
      <c r="F2938">
        <v>9.7000000000000003E-2</v>
      </c>
      <c r="G2938">
        <v>0.16800000000000001</v>
      </c>
      <c r="H2938">
        <v>0.14499999999999999</v>
      </c>
      <c r="I2938">
        <v>0.38300000000000001</v>
      </c>
      <c r="J2938">
        <v>51.384</v>
      </c>
    </row>
    <row r="2939" spans="1:10" x14ac:dyDescent="0.2">
      <c r="A2939" s="3" t="s">
        <v>1316</v>
      </c>
      <c r="B2939">
        <v>1990</v>
      </c>
      <c r="C2939">
        <v>56195</v>
      </c>
      <c r="D2939">
        <v>0.505</v>
      </c>
      <c r="E2939">
        <v>0.495</v>
      </c>
      <c r="F2939">
        <v>3.2000000000000001E-2</v>
      </c>
      <c r="G2939">
        <v>7.3999999999999996E-2</v>
      </c>
      <c r="H2939">
        <v>0.23699999999999999</v>
      </c>
      <c r="I2939">
        <v>0.17499999999999999</v>
      </c>
      <c r="J2939">
        <v>38.372999999999998</v>
      </c>
    </row>
    <row r="2940" spans="1:10" x14ac:dyDescent="0.2">
      <c r="A2940" s="3" t="s">
        <v>1316</v>
      </c>
      <c r="B2940">
        <v>1991</v>
      </c>
      <c r="C2940">
        <v>56616</v>
      </c>
      <c r="D2940">
        <v>0.504</v>
      </c>
      <c r="E2940">
        <v>0.496</v>
      </c>
      <c r="F2940">
        <v>3.3000000000000002E-2</v>
      </c>
      <c r="G2940">
        <v>7.4999999999999997E-2</v>
      </c>
      <c r="H2940">
        <v>0.23799999999999999</v>
      </c>
      <c r="I2940">
        <v>0.17599999999999999</v>
      </c>
      <c r="J2940">
        <v>38.451000000000001</v>
      </c>
    </row>
    <row r="2941" spans="1:10" x14ac:dyDescent="0.2">
      <c r="A2941" s="3" t="s">
        <v>1316</v>
      </c>
      <c r="B2941">
        <v>1992</v>
      </c>
      <c r="C2941">
        <v>57158</v>
      </c>
      <c r="D2941">
        <v>0.505</v>
      </c>
      <c r="E2941">
        <v>0.495</v>
      </c>
      <c r="F2941">
        <v>3.4000000000000002E-2</v>
      </c>
      <c r="G2941">
        <v>7.8E-2</v>
      </c>
      <c r="H2941">
        <v>0.23799999999999999</v>
      </c>
      <c r="I2941">
        <v>0.17599999999999999</v>
      </c>
      <c r="J2941">
        <v>38.506999999999998</v>
      </c>
    </row>
    <row r="2942" spans="1:10" x14ac:dyDescent="0.2">
      <c r="A2942" s="3" t="s">
        <v>1316</v>
      </c>
      <c r="B2942">
        <v>1993</v>
      </c>
      <c r="C2942">
        <v>57367</v>
      </c>
      <c r="D2942">
        <v>0.504</v>
      </c>
      <c r="E2942">
        <v>0.496</v>
      </c>
      <c r="F2942">
        <v>3.4000000000000002E-2</v>
      </c>
      <c r="G2942">
        <v>7.9000000000000001E-2</v>
      </c>
      <c r="H2942">
        <v>0.23699999999999999</v>
      </c>
      <c r="I2942">
        <v>0.17599999999999999</v>
      </c>
      <c r="J2942">
        <v>38.631999999999998</v>
      </c>
    </row>
    <row r="2943" spans="1:10" x14ac:dyDescent="0.2">
      <c r="A2943" s="3" t="s">
        <v>1316</v>
      </c>
      <c r="B2943">
        <v>1994</v>
      </c>
      <c r="C2943">
        <v>57877</v>
      </c>
      <c r="D2943">
        <v>0.504</v>
      </c>
      <c r="E2943">
        <v>0.496</v>
      </c>
      <c r="F2943">
        <v>3.9E-2</v>
      </c>
      <c r="G2943">
        <v>8.4000000000000005E-2</v>
      </c>
      <c r="H2943">
        <v>0.23899999999999999</v>
      </c>
      <c r="I2943">
        <v>0.17499999999999999</v>
      </c>
      <c r="J2943">
        <v>38.661999999999999</v>
      </c>
    </row>
    <row r="2944" spans="1:10" x14ac:dyDescent="0.2">
      <c r="A2944" s="3" t="s">
        <v>1316</v>
      </c>
      <c r="B2944">
        <v>1995</v>
      </c>
      <c r="C2944">
        <v>57890</v>
      </c>
      <c r="D2944">
        <v>0.505</v>
      </c>
      <c r="E2944">
        <v>0.495</v>
      </c>
      <c r="F2944">
        <v>3.6999999999999998E-2</v>
      </c>
      <c r="G2944">
        <v>8.4000000000000005E-2</v>
      </c>
      <c r="H2944">
        <v>0.23699999999999999</v>
      </c>
      <c r="I2944">
        <v>0.17499999999999999</v>
      </c>
      <c r="J2944">
        <v>38.939</v>
      </c>
    </row>
    <row r="2945" spans="1:10" x14ac:dyDescent="0.2">
      <c r="A2945" s="3" t="s">
        <v>1316</v>
      </c>
      <c r="B2945">
        <v>1996</v>
      </c>
      <c r="C2945">
        <v>57766</v>
      </c>
      <c r="D2945">
        <v>0.50600000000000001</v>
      </c>
      <c r="E2945">
        <v>0.49399999999999999</v>
      </c>
      <c r="F2945">
        <v>3.6999999999999998E-2</v>
      </c>
      <c r="G2945">
        <v>8.5000000000000006E-2</v>
      </c>
      <c r="H2945">
        <v>0.23599999999999999</v>
      </c>
      <c r="I2945">
        <v>0.17499999999999999</v>
      </c>
      <c r="J2945">
        <v>39.145000000000003</v>
      </c>
    </row>
    <row r="2946" spans="1:10" x14ac:dyDescent="0.2">
      <c r="A2946" s="3" t="s">
        <v>1316</v>
      </c>
      <c r="B2946">
        <v>1997</v>
      </c>
      <c r="C2946">
        <v>57582</v>
      </c>
      <c r="D2946">
        <v>0.505</v>
      </c>
      <c r="E2946">
        <v>0.495</v>
      </c>
      <c r="F2946">
        <v>3.6999999999999998E-2</v>
      </c>
      <c r="G2946">
        <v>8.5000000000000006E-2</v>
      </c>
      <c r="H2946">
        <v>0.23400000000000001</v>
      </c>
      <c r="I2946">
        <v>0.17599999999999999</v>
      </c>
      <c r="J2946">
        <v>39.415999999999997</v>
      </c>
    </row>
    <row r="2947" spans="1:10" x14ac:dyDescent="0.2">
      <c r="A2947" s="3" t="s">
        <v>1316</v>
      </c>
      <c r="B2947">
        <v>1998</v>
      </c>
      <c r="C2947">
        <v>57446</v>
      </c>
      <c r="D2947">
        <v>0.505</v>
      </c>
      <c r="E2947">
        <v>0.495</v>
      </c>
      <c r="F2947">
        <v>3.7999999999999999E-2</v>
      </c>
      <c r="G2947">
        <v>8.6999999999999994E-2</v>
      </c>
      <c r="H2947">
        <v>0.23100000000000001</v>
      </c>
      <c r="I2947">
        <v>0.17699999999999999</v>
      </c>
      <c r="J2947">
        <v>39.698</v>
      </c>
    </row>
    <row r="2948" spans="1:10" x14ac:dyDescent="0.2">
      <c r="A2948" s="3" t="s">
        <v>1316</v>
      </c>
      <c r="B2948">
        <v>1999</v>
      </c>
      <c r="C2948">
        <v>57241</v>
      </c>
      <c r="D2948">
        <v>0.50600000000000001</v>
      </c>
      <c r="E2948">
        <v>0.49399999999999999</v>
      </c>
      <c r="F2948">
        <v>3.7999999999999999E-2</v>
      </c>
      <c r="G2948">
        <v>8.7999999999999995E-2</v>
      </c>
      <c r="H2948">
        <v>0.22800000000000001</v>
      </c>
      <c r="I2948">
        <v>0.17699999999999999</v>
      </c>
      <c r="J2948">
        <v>40.000999999999998</v>
      </c>
    </row>
    <row r="2949" spans="1:10" x14ac:dyDescent="0.2">
      <c r="A2949" s="3" t="s">
        <v>1316</v>
      </c>
      <c r="B2949">
        <v>2000</v>
      </c>
      <c r="C2949">
        <v>57126</v>
      </c>
      <c r="D2949">
        <v>0.50600000000000001</v>
      </c>
      <c r="E2949">
        <v>0.49399999999999999</v>
      </c>
      <c r="F2949">
        <v>3.7999999999999999E-2</v>
      </c>
      <c r="G2949">
        <v>8.8999999999999996E-2</v>
      </c>
      <c r="H2949">
        <v>0.22700000000000001</v>
      </c>
      <c r="I2949">
        <v>0.17699999999999999</v>
      </c>
      <c r="J2949">
        <v>40.238</v>
      </c>
    </row>
    <row r="2950" spans="1:10" x14ac:dyDescent="0.2">
      <c r="A2950" s="3" t="s">
        <v>1316</v>
      </c>
      <c r="B2950">
        <v>2001</v>
      </c>
      <c r="C2950">
        <v>57237</v>
      </c>
      <c r="D2950">
        <v>0.50600000000000001</v>
      </c>
      <c r="E2950">
        <v>0.49399999999999999</v>
      </c>
      <c r="F2950">
        <v>3.9E-2</v>
      </c>
      <c r="G2950">
        <v>9.0999999999999998E-2</v>
      </c>
      <c r="H2950">
        <v>0.224</v>
      </c>
      <c r="I2950">
        <v>0.17799999999999999</v>
      </c>
      <c r="J2950">
        <v>40.457999999999998</v>
      </c>
    </row>
    <row r="2951" spans="1:10" x14ac:dyDescent="0.2">
      <c r="A2951" s="3" t="s">
        <v>1316</v>
      </c>
      <c r="B2951">
        <v>2002</v>
      </c>
      <c r="C2951">
        <v>57206</v>
      </c>
      <c r="D2951">
        <v>0.50600000000000001</v>
      </c>
      <c r="E2951">
        <v>0.49399999999999999</v>
      </c>
      <c r="F2951">
        <v>3.9E-2</v>
      </c>
      <c r="G2951">
        <v>9.2999999999999999E-2</v>
      </c>
      <c r="H2951">
        <v>0.222</v>
      </c>
      <c r="I2951">
        <v>0.17799999999999999</v>
      </c>
      <c r="J2951">
        <v>40.700000000000003</v>
      </c>
    </row>
    <row r="2952" spans="1:10" x14ac:dyDescent="0.2">
      <c r="A2952" s="3" t="s">
        <v>1316</v>
      </c>
      <c r="B2952">
        <v>2003</v>
      </c>
      <c r="C2952">
        <v>57346</v>
      </c>
      <c r="D2952">
        <v>0.50700000000000001</v>
      </c>
      <c r="E2952">
        <v>0.49299999999999999</v>
      </c>
      <c r="F2952">
        <v>0.04</v>
      </c>
      <c r="G2952">
        <v>9.5000000000000001E-2</v>
      </c>
      <c r="H2952">
        <v>0.219</v>
      </c>
      <c r="I2952">
        <v>0.17899999999999999</v>
      </c>
      <c r="J2952">
        <v>40.951999999999998</v>
      </c>
    </row>
    <row r="2953" spans="1:10" x14ac:dyDescent="0.2">
      <c r="A2953" s="3" t="s">
        <v>1316</v>
      </c>
      <c r="B2953">
        <v>2004</v>
      </c>
      <c r="C2953">
        <v>57449</v>
      </c>
      <c r="D2953">
        <v>0.50700000000000001</v>
      </c>
      <c r="E2953">
        <v>0.49299999999999999</v>
      </c>
      <c r="F2953">
        <v>0.04</v>
      </c>
      <c r="G2953">
        <v>9.7000000000000003E-2</v>
      </c>
      <c r="H2953">
        <v>0.215</v>
      </c>
      <c r="I2953">
        <v>0.18099999999999999</v>
      </c>
      <c r="J2953">
        <v>41.213999999999999</v>
      </c>
    </row>
    <row r="2954" spans="1:10" x14ac:dyDescent="0.2">
      <c r="A2954" s="3" t="s">
        <v>1316</v>
      </c>
      <c r="B2954">
        <v>2005</v>
      </c>
      <c r="C2954">
        <v>57276</v>
      </c>
      <c r="D2954">
        <v>0.50800000000000001</v>
      </c>
      <c r="E2954">
        <v>0.49199999999999999</v>
      </c>
      <c r="F2954">
        <v>4.1000000000000002E-2</v>
      </c>
      <c r="G2954">
        <v>9.9000000000000005E-2</v>
      </c>
      <c r="H2954">
        <v>0.21</v>
      </c>
      <c r="I2954">
        <v>0.185</v>
      </c>
      <c r="J2954">
        <v>41.54</v>
      </c>
    </row>
    <row r="2955" spans="1:10" x14ac:dyDescent="0.2">
      <c r="A2955" s="3" t="s">
        <v>1316</v>
      </c>
      <c r="B2955">
        <v>2006</v>
      </c>
      <c r="C2955">
        <v>57063</v>
      </c>
      <c r="D2955">
        <v>0.50600000000000001</v>
      </c>
      <c r="E2955">
        <v>0.49399999999999999</v>
      </c>
      <c r="F2955">
        <v>4.2000000000000003E-2</v>
      </c>
      <c r="G2955">
        <v>0.10100000000000001</v>
      </c>
      <c r="H2955">
        <v>0.20599999999999999</v>
      </c>
      <c r="I2955">
        <v>0.188</v>
      </c>
      <c r="J2955">
        <v>41.804000000000002</v>
      </c>
    </row>
    <row r="2956" spans="1:10" x14ac:dyDescent="0.2">
      <c r="A2956" s="3" t="s">
        <v>1316</v>
      </c>
      <c r="B2956">
        <v>2007</v>
      </c>
      <c r="C2956">
        <v>56892</v>
      </c>
      <c r="D2956">
        <v>0.50600000000000001</v>
      </c>
      <c r="E2956">
        <v>0.49399999999999999</v>
      </c>
      <c r="F2956">
        <v>4.2999999999999997E-2</v>
      </c>
      <c r="G2956">
        <v>0.10199999999999999</v>
      </c>
      <c r="H2956">
        <v>0.2</v>
      </c>
      <c r="I2956">
        <v>0.19400000000000001</v>
      </c>
      <c r="J2956">
        <v>42.209000000000003</v>
      </c>
    </row>
    <row r="2957" spans="1:10" x14ac:dyDescent="0.2">
      <c r="A2957" s="3" t="s">
        <v>1316</v>
      </c>
      <c r="B2957">
        <v>2008</v>
      </c>
      <c r="C2957">
        <v>56804</v>
      </c>
      <c r="D2957">
        <v>0.505</v>
      </c>
      <c r="E2957">
        <v>0.495</v>
      </c>
      <c r="F2957">
        <v>4.2999999999999997E-2</v>
      </c>
      <c r="G2957">
        <v>0.104</v>
      </c>
      <c r="H2957">
        <v>0.193</v>
      </c>
      <c r="I2957">
        <v>0.20100000000000001</v>
      </c>
      <c r="J2957">
        <v>42.523000000000003</v>
      </c>
    </row>
    <row r="2958" spans="1:10" x14ac:dyDescent="0.2">
      <c r="A2958" s="3" t="s">
        <v>1316</v>
      </c>
      <c r="B2958">
        <v>2009</v>
      </c>
      <c r="C2958">
        <v>57030</v>
      </c>
      <c r="D2958">
        <v>0.505</v>
      </c>
      <c r="E2958">
        <v>0.495</v>
      </c>
      <c r="F2958">
        <v>4.4999999999999998E-2</v>
      </c>
      <c r="G2958">
        <v>0.107</v>
      </c>
      <c r="H2958">
        <v>0.189</v>
      </c>
      <c r="I2958">
        <v>0.20599999999999999</v>
      </c>
      <c r="J2958">
        <v>42.716000000000001</v>
      </c>
    </row>
    <row r="2959" spans="1:10" x14ac:dyDescent="0.2">
      <c r="A2959" s="3" t="s">
        <v>1316</v>
      </c>
      <c r="B2959">
        <v>2010</v>
      </c>
      <c r="C2959">
        <v>57097</v>
      </c>
      <c r="D2959">
        <v>0.505</v>
      </c>
      <c r="E2959">
        <v>0.495</v>
      </c>
      <c r="F2959">
        <v>4.5999999999999999E-2</v>
      </c>
      <c r="G2959">
        <v>0.109</v>
      </c>
      <c r="H2959">
        <v>0.186</v>
      </c>
      <c r="I2959">
        <v>0.21299999999999999</v>
      </c>
      <c r="J2959">
        <v>42.908999999999999</v>
      </c>
    </row>
    <row r="2960" spans="1:10" x14ac:dyDescent="0.2">
      <c r="A2960" s="3" t="s">
        <v>1316</v>
      </c>
      <c r="B2960">
        <v>2011</v>
      </c>
      <c r="C2960">
        <v>57114</v>
      </c>
      <c r="D2960">
        <v>0.505</v>
      </c>
      <c r="E2960">
        <v>0.495</v>
      </c>
      <c r="F2960">
        <v>4.7E-2</v>
      </c>
      <c r="G2960">
        <v>0.111</v>
      </c>
      <c r="H2960">
        <v>0.182</v>
      </c>
      <c r="I2960">
        <v>0.221</v>
      </c>
      <c r="J2960">
        <v>43.164000000000001</v>
      </c>
    </row>
    <row r="2961" spans="1:10" x14ac:dyDescent="0.2">
      <c r="A2961" s="3" t="s">
        <v>1316</v>
      </c>
      <c r="B2961">
        <v>2012</v>
      </c>
      <c r="C2961">
        <v>57037</v>
      </c>
      <c r="D2961">
        <v>0.505</v>
      </c>
      <c r="E2961">
        <v>0.495</v>
      </c>
      <c r="F2961">
        <v>4.8000000000000001E-2</v>
      </c>
      <c r="G2961">
        <v>0.113</v>
      </c>
      <c r="H2961">
        <v>0.18</v>
      </c>
      <c r="I2961">
        <v>0.22700000000000001</v>
      </c>
      <c r="J2961">
        <v>43.362000000000002</v>
      </c>
    </row>
    <row r="2962" spans="1:10" x14ac:dyDescent="0.2">
      <c r="A2962" s="3" t="s">
        <v>1316</v>
      </c>
      <c r="B2962">
        <v>2013</v>
      </c>
      <c r="C2962">
        <v>56916</v>
      </c>
      <c r="D2962">
        <v>0.504</v>
      </c>
      <c r="E2962">
        <v>0.496</v>
      </c>
      <c r="F2962">
        <v>4.9000000000000002E-2</v>
      </c>
      <c r="G2962">
        <v>0.115</v>
      </c>
      <c r="H2962">
        <v>0.18</v>
      </c>
      <c r="I2962">
        <v>0.23300000000000001</v>
      </c>
      <c r="J2962">
        <v>43.631999999999998</v>
      </c>
    </row>
    <row r="2963" spans="1:10" x14ac:dyDescent="0.2">
      <c r="A2963" s="3" t="s">
        <v>1316</v>
      </c>
      <c r="B2963">
        <v>2014</v>
      </c>
      <c r="C2963">
        <v>56987</v>
      </c>
      <c r="D2963">
        <v>0.504</v>
      </c>
      <c r="E2963">
        <v>0.496</v>
      </c>
      <c r="F2963">
        <v>0.05</v>
      </c>
      <c r="G2963">
        <v>0.11700000000000001</v>
      </c>
      <c r="H2963">
        <v>0.18</v>
      </c>
      <c r="I2963">
        <v>0.24</v>
      </c>
      <c r="J2963">
        <v>43.911000000000001</v>
      </c>
    </row>
    <row r="2964" spans="1:10" x14ac:dyDescent="0.2">
      <c r="A2964" s="3" t="s">
        <v>1316</v>
      </c>
      <c r="B2964">
        <v>2015</v>
      </c>
      <c r="C2964">
        <v>57102</v>
      </c>
      <c r="D2964">
        <v>0.504</v>
      </c>
      <c r="E2964">
        <v>0.496</v>
      </c>
      <c r="F2964">
        <v>5.2999999999999999E-2</v>
      </c>
      <c r="G2964">
        <v>0.12</v>
      </c>
      <c r="H2964">
        <v>0.18</v>
      </c>
      <c r="I2964">
        <v>0.246</v>
      </c>
      <c r="J2964">
        <v>44.109000000000002</v>
      </c>
    </row>
    <row r="2965" spans="1:10" x14ac:dyDescent="0.2">
      <c r="A2965" s="3" t="s">
        <v>1316</v>
      </c>
      <c r="B2965">
        <v>2016</v>
      </c>
      <c r="C2965">
        <v>57685</v>
      </c>
      <c r="D2965">
        <v>0.503</v>
      </c>
      <c r="E2965">
        <v>0.497</v>
      </c>
      <c r="F2965">
        <v>0.06</v>
      </c>
      <c r="G2965">
        <v>0.129</v>
      </c>
      <c r="H2965">
        <v>0.183</v>
      </c>
      <c r="I2965">
        <v>0.248</v>
      </c>
      <c r="J2965">
        <v>44.158999999999999</v>
      </c>
    </row>
    <row r="2966" spans="1:10" x14ac:dyDescent="0.2">
      <c r="A2966" s="3" t="s">
        <v>1316</v>
      </c>
      <c r="B2966">
        <v>2017</v>
      </c>
      <c r="C2966">
        <v>58234</v>
      </c>
      <c r="D2966">
        <v>0.503</v>
      </c>
      <c r="E2966">
        <v>0.497</v>
      </c>
      <c r="F2966">
        <v>6.4000000000000001E-2</v>
      </c>
      <c r="G2966">
        <v>0.13400000000000001</v>
      </c>
      <c r="H2966">
        <v>0.185</v>
      </c>
      <c r="I2966">
        <v>0.252</v>
      </c>
      <c r="J2966">
        <v>44.247</v>
      </c>
    </row>
    <row r="2967" spans="1:10" x14ac:dyDescent="0.2">
      <c r="A2967" s="3" t="s">
        <v>1316</v>
      </c>
      <c r="B2967">
        <v>2018</v>
      </c>
      <c r="C2967">
        <v>58851</v>
      </c>
      <c r="D2967">
        <v>0.503</v>
      </c>
      <c r="E2967">
        <v>0.497</v>
      </c>
      <c r="F2967">
        <v>7.0000000000000007E-2</v>
      </c>
      <c r="G2967">
        <v>0.14099999999999999</v>
      </c>
      <c r="H2967">
        <v>0.187</v>
      </c>
      <c r="I2967">
        <v>0.255</v>
      </c>
      <c r="J2967">
        <v>44.286000000000001</v>
      </c>
    </row>
    <row r="2968" spans="1:10" x14ac:dyDescent="0.2">
      <c r="A2968" s="3" t="s">
        <v>1316</v>
      </c>
      <c r="B2968">
        <v>2019</v>
      </c>
      <c r="C2968">
        <v>59283</v>
      </c>
      <c r="D2968">
        <v>0.502</v>
      </c>
      <c r="E2968">
        <v>0.498</v>
      </c>
      <c r="F2968">
        <v>7.2999999999999995E-2</v>
      </c>
      <c r="G2968">
        <v>0.14499999999999999</v>
      </c>
      <c r="H2968">
        <v>0.187</v>
      </c>
      <c r="I2968">
        <v>0.25800000000000001</v>
      </c>
      <c r="J2968">
        <v>44.423000000000002</v>
      </c>
    </row>
    <row r="2969" spans="1:10" x14ac:dyDescent="0.2">
      <c r="A2969" s="3" t="s">
        <v>1316</v>
      </c>
      <c r="B2969">
        <v>2020</v>
      </c>
      <c r="C2969">
        <v>59701</v>
      </c>
      <c r="D2969">
        <v>0.503</v>
      </c>
      <c r="E2969">
        <v>0.497</v>
      </c>
      <c r="F2969">
        <v>7.4999999999999997E-2</v>
      </c>
      <c r="G2969">
        <v>0.14799999999999999</v>
      </c>
      <c r="H2969">
        <v>0.185</v>
      </c>
      <c r="I2969">
        <v>0.26300000000000001</v>
      </c>
      <c r="J2969">
        <v>44.688000000000002</v>
      </c>
    </row>
    <row r="2970" spans="1:10" x14ac:dyDescent="0.2">
      <c r="A2970" s="3" t="s">
        <v>1316</v>
      </c>
      <c r="B2970">
        <v>2021</v>
      </c>
      <c r="C2970">
        <v>60543</v>
      </c>
      <c r="D2970">
        <v>0.503</v>
      </c>
      <c r="E2970">
        <v>0.497</v>
      </c>
      <c r="F2970">
        <v>7.6999999999999999E-2</v>
      </c>
      <c r="G2970">
        <v>0.151</v>
      </c>
      <c r="H2970">
        <v>0.185</v>
      </c>
      <c r="I2970">
        <v>0.26600000000000001</v>
      </c>
      <c r="J2970">
        <v>44.755000000000003</v>
      </c>
    </row>
    <row r="2971" spans="1:10" x14ac:dyDescent="0.2">
      <c r="A2971" s="3" t="s">
        <v>1316</v>
      </c>
      <c r="B2971">
        <v>2022</v>
      </c>
      <c r="C2971">
        <v>60675</v>
      </c>
      <c r="D2971">
        <v>0.504</v>
      </c>
      <c r="E2971">
        <v>0.496</v>
      </c>
      <c r="F2971">
        <v>0.08</v>
      </c>
      <c r="G2971">
        <v>0.154</v>
      </c>
      <c r="H2971">
        <v>0.185</v>
      </c>
      <c r="I2971">
        <v>0.27</v>
      </c>
      <c r="J2971">
        <v>44.978000000000002</v>
      </c>
    </row>
    <row r="2972" spans="1:10" x14ac:dyDescent="0.2">
      <c r="A2972" s="3">
        <v>1060</v>
      </c>
      <c r="B2972">
        <v>1990</v>
      </c>
      <c r="C2972">
        <v>14942</v>
      </c>
      <c r="D2972">
        <v>0.49199999999999999</v>
      </c>
      <c r="E2972">
        <v>0.50800000000000001</v>
      </c>
      <c r="F2972">
        <v>0.161</v>
      </c>
      <c r="G2972">
        <v>0.26</v>
      </c>
      <c r="H2972">
        <v>0.21099999999999999</v>
      </c>
      <c r="I2972">
        <v>0.16700000000000001</v>
      </c>
      <c r="J2972">
        <v>39.256</v>
      </c>
    </row>
    <row r="2973" spans="1:10" x14ac:dyDescent="0.2">
      <c r="A2973" s="3">
        <v>1060</v>
      </c>
      <c r="B2973">
        <v>1991</v>
      </c>
      <c r="C2973">
        <v>14913</v>
      </c>
      <c r="D2973">
        <v>0.49299999999999999</v>
      </c>
      <c r="E2973">
        <v>0.50700000000000001</v>
      </c>
      <c r="F2973">
        <v>0.16</v>
      </c>
      <c r="G2973">
        <v>0.26300000000000001</v>
      </c>
      <c r="H2973">
        <v>0.21099999999999999</v>
      </c>
      <c r="I2973">
        <v>0.17100000000000001</v>
      </c>
      <c r="J2973">
        <v>39.375999999999998</v>
      </c>
    </row>
    <row r="2974" spans="1:10" x14ac:dyDescent="0.2">
      <c r="A2974" s="3">
        <v>1060</v>
      </c>
      <c r="B2974">
        <v>1992</v>
      </c>
      <c r="C2974">
        <v>14895</v>
      </c>
      <c r="D2974">
        <v>0.49399999999999999</v>
      </c>
      <c r="E2974">
        <v>0.50600000000000001</v>
      </c>
      <c r="F2974">
        <v>0.16</v>
      </c>
      <c r="G2974">
        <v>0.26500000000000001</v>
      </c>
      <c r="H2974">
        <v>0.21199999999999999</v>
      </c>
      <c r="I2974">
        <v>0.17399999999999999</v>
      </c>
      <c r="J2974">
        <v>39.531999999999996</v>
      </c>
    </row>
    <row r="2975" spans="1:10" x14ac:dyDescent="0.2">
      <c r="A2975" s="3">
        <v>1060</v>
      </c>
      <c r="B2975">
        <v>1993</v>
      </c>
      <c r="C2975">
        <v>14871</v>
      </c>
      <c r="D2975">
        <v>0.49299999999999999</v>
      </c>
      <c r="E2975">
        <v>0.50700000000000001</v>
      </c>
      <c r="F2975">
        <v>0.161</v>
      </c>
      <c r="G2975">
        <v>0.27</v>
      </c>
      <c r="H2975">
        <v>0.21099999999999999</v>
      </c>
      <c r="I2975">
        <v>0.17599999999999999</v>
      </c>
      <c r="J2975">
        <v>39.746000000000002</v>
      </c>
    </row>
    <row r="2976" spans="1:10" x14ac:dyDescent="0.2">
      <c r="A2976" s="3">
        <v>1060</v>
      </c>
      <c r="B2976">
        <v>1994</v>
      </c>
      <c r="C2976">
        <v>14946</v>
      </c>
      <c r="D2976">
        <v>0.495</v>
      </c>
      <c r="E2976">
        <v>0.505</v>
      </c>
      <c r="F2976">
        <v>0.17199999999999999</v>
      </c>
      <c r="G2976">
        <v>0.28100000000000003</v>
      </c>
      <c r="H2976">
        <v>0.214</v>
      </c>
      <c r="I2976">
        <v>0.17799999999999999</v>
      </c>
      <c r="J2976">
        <v>39.908000000000001</v>
      </c>
    </row>
    <row r="2977" spans="1:10" x14ac:dyDescent="0.2">
      <c r="A2977" s="3">
        <v>1060</v>
      </c>
      <c r="B2977">
        <v>1995</v>
      </c>
      <c r="C2977">
        <v>14861</v>
      </c>
      <c r="D2977">
        <v>0.495</v>
      </c>
      <c r="E2977">
        <v>0.505</v>
      </c>
      <c r="F2977">
        <v>0.17199999999999999</v>
      </c>
      <c r="G2977">
        <v>0.28299999999999997</v>
      </c>
      <c r="H2977">
        <v>0.216</v>
      </c>
      <c r="I2977">
        <v>0.18</v>
      </c>
      <c r="J2977">
        <v>40.134</v>
      </c>
    </row>
    <row r="2978" spans="1:10" x14ac:dyDescent="0.2">
      <c r="A2978" s="3">
        <v>1060</v>
      </c>
      <c r="B2978">
        <v>1996</v>
      </c>
      <c r="C2978">
        <v>14678</v>
      </c>
      <c r="D2978">
        <v>0.49399999999999999</v>
      </c>
      <c r="E2978">
        <v>0.50600000000000001</v>
      </c>
      <c r="F2978">
        <v>0.17100000000000001</v>
      </c>
      <c r="G2978">
        <v>0.28399999999999997</v>
      </c>
      <c r="H2978">
        <v>0.215</v>
      </c>
      <c r="I2978">
        <v>0.182</v>
      </c>
      <c r="J2978">
        <v>40.523000000000003</v>
      </c>
    </row>
    <row r="2979" spans="1:10" x14ac:dyDescent="0.2">
      <c r="A2979" s="3">
        <v>1060</v>
      </c>
      <c r="B2979">
        <v>1997</v>
      </c>
      <c r="C2979">
        <v>14621</v>
      </c>
      <c r="D2979">
        <v>0.49399999999999999</v>
      </c>
      <c r="E2979">
        <v>0.50600000000000001</v>
      </c>
      <c r="F2979">
        <v>0.16900000000000001</v>
      </c>
      <c r="G2979">
        <v>0.28299999999999997</v>
      </c>
      <c r="H2979">
        <v>0.214</v>
      </c>
      <c r="I2979">
        <v>0.185</v>
      </c>
      <c r="J2979">
        <v>40.643000000000001</v>
      </c>
    </row>
    <row r="2980" spans="1:10" x14ac:dyDescent="0.2">
      <c r="A2980" s="3">
        <v>1060</v>
      </c>
      <c r="B2980">
        <v>1998</v>
      </c>
      <c r="C2980">
        <v>14480</v>
      </c>
      <c r="D2980">
        <v>0.49299999999999999</v>
      </c>
      <c r="E2980">
        <v>0.50700000000000001</v>
      </c>
      <c r="F2980">
        <v>0.17100000000000001</v>
      </c>
      <c r="G2980">
        <v>0.28599999999999998</v>
      </c>
      <c r="H2980">
        <v>0.217</v>
      </c>
      <c r="I2980">
        <v>0.187</v>
      </c>
      <c r="J2980">
        <v>40.902999999999999</v>
      </c>
    </row>
    <row r="2981" spans="1:10" x14ac:dyDescent="0.2">
      <c r="A2981" s="3">
        <v>1060</v>
      </c>
      <c r="B2981">
        <v>1999</v>
      </c>
      <c r="C2981">
        <v>14223</v>
      </c>
      <c r="D2981">
        <v>0.49199999999999999</v>
      </c>
      <c r="E2981">
        <v>0.50800000000000001</v>
      </c>
      <c r="F2981">
        <v>0.17100000000000001</v>
      </c>
      <c r="G2981">
        <v>0.28699999999999998</v>
      </c>
      <c r="H2981">
        <v>0.215</v>
      </c>
      <c r="I2981">
        <v>0.191</v>
      </c>
      <c r="J2981">
        <v>41.411000000000001</v>
      </c>
    </row>
    <row r="2982" spans="1:10" x14ac:dyDescent="0.2">
      <c r="A2982" s="3">
        <v>1060</v>
      </c>
      <c r="B2982">
        <v>2000</v>
      </c>
      <c r="C2982">
        <v>13994</v>
      </c>
      <c r="D2982">
        <v>0.495</v>
      </c>
      <c r="E2982">
        <v>0.505</v>
      </c>
      <c r="F2982">
        <v>0.16800000000000001</v>
      </c>
      <c r="G2982">
        <v>0.28599999999999998</v>
      </c>
      <c r="H2982">
        <v>0.215</v>
      </c>
      <c r="I2982">
        <v>0.19500000000000001</v>
      </c>
      <c r="J2982">
        <v>41.848999999999997</v>
      </c>
    </row>
    <row r="2983" spans="1:10" x14ac:dyDescent="0.2">
      <c r="A2983" s="3">
        <v>1060</v>
      </c>
      <c r="B2983">
        <v>2001</v>
      </c>
      <c r="C2983">
        <v>13786</v>
      </c>
      <c r="D2983">
        <v>0.49399999999999999</v>
      </c>
      <c r="E2983">
        <v>0.50600000000000001</v>
      </c>
      <c r="F2983">
        <v>0.16900000000000001</v>
      </c>
      <c r="G2983">
        <v>0.28599999999999998</v>
      </c>
      <c r="H2983">
        <v>0.214</v>
      </c>
      <c r="I2983">
        <v>0.20100000000000001</v>
      </c>
      <c r="J2983">
        <v>42.204000000000001</v>
      </c>
    </row>
    <row r="2984" spans="1:10" x14ac:dyDescent="0.2">
      <c r="A2984" s="3">
        <v>1060</v>
      </c>
      <c r="B2984">
        <v>2002</v>
      </c>
      <c r="C2984">
        <v>13613</v>
      </c>
      <c r="D2984">
        <v>0.49399999999999999</v>
      </c>
      <c r="E2984">
        <v>0.50600000000000001</v>
      </c>
      <c r="F2984">
        <v>0.17</v>
      </c>
      <c r="G2984">
        <v>0.28799999999999998</v>
      </c>
      <c r="H2984">
        <v>0.21199999999999999</v>
      </c>
      <c r="I2984">
        <v>0.20699999999999999</v>
      </c>
      <c r="J2984">
        <v>42.548000000000002</v>
      </c>
    </row>
    <row r="2985" spans="1:10" x14ac:dyDescent="0.2">
      <c r="A2985" s="3">
        <v>1060</v>
      </c>
      <c r="B2985">
        <v>2003</v>
      </c>
      <c r="C2985">
        <v>13514</v>
      </c>
      <c r="D2985">
        <v>0.49299999999999999</v>
      </c>
      <c r="E2985">
        <v>0.50700000000000001</v>
      </c>
      <c r="F2985">
        <v>0.17299999999999999</v>
      </c>
      <c r="G2985">
        <v>0.29199999999999998</v>
      </c>
      <c r="H2985">
        <v>0.21099999999999999</v>
      </c>
      <c r="I2985">
        <v>0.214</v>
      </c>
      <c r="J2985">
        <v>42.881999999999998</v>
      </c>
    </row>
    <row r="2986" spans="1:10" x14ac:dyDescent="0.2">
      <c r="A2986" s="3">
        <v>1060</v>
      </c>
      <c r="B2986">
        <v>2004</v>
      </c>
      <c r="C2986">
        <v>13502</v>
      </c>
      <c r="D2986">
        <v>0.495</v>
      </c>
      <c r="E2986">
        <v>0.505</v>
      </c>
      <c r="F2986">
        <v>0.17199999999999999</v>
      </c>
      <c r="G2986">
        <v>0.29299999999999998</v>
      </c>
      <c r="H2986">
        <v>0.20899999999999999</v>
      </c>
      <c r="I2986">
        <v>0.216</v>
      </c>
      <c r="J2986">
        <v>43.015000000000001</v>
      </c>
    </row>
    <row r="2987" spans="1:10" x14ac:dyDescent="0.2">
      <c r="A2987" s="3">
        <v>1060</v>
      </c>
      <c r="B2987">
        <v>2005</v>
      </c>
      <c r="C2987">
        <v>13367</v>
      </c>
      <c r="D2987">
        <v>0.495</v>
      </c>
      <c r="E2987">
        <v>0.505</v>
      </c>
      <c r="F2987">
        <v>0.17199999999999999</v>
      </c>
      <c r="G2987">
        <v>0.29499999999999998</v>
      </c>
      <c r="H2987">
        <v>0.20799999999999999</v>
      </c>
      <c r="I2987">
        <v>0.221</v>
      </c>
      <c r="J2987">
        <v>43.348999999999997</v>
      </c>
    </row>
    <row r="2988" spans="1:10" x14ac:dyDescent="0.2">
      <c r="A2988" s="3">
        <v>1060</v>
      </c>
      <c r="B2988">
        <v>2006</v>
      </c>
      <c r="C2988">
        <v>13329</v>
      </c>
      <c r="D2988">
        <v>0.49399999999999999</v>
      </c>
      <c r="E2988">
        <v>0.50600000000000001</v>
      </c>
      <c r="F2988">
        <v>0.17299999999999999</v>
      </c>
      <c r="G2988">
        <v>0.29799999999999999</v>
      </c>
      <c r="H2988">
        <v>0.20499999999999999</v>
      </c>
      <c r="I2988">
        <v>0.224</v>
      </c>
      <c r="J2988">
        <v>43.466000000000001</v>
      </c>
    </row>
    <row r="2989" spans="1:10" x14ac:dyDescent="0.2">
      <c r="A2989" s="3">
        <v>1060</v>
      </c>
      <c r="B2989">
        <v>2007</v>
      </c>
      <c r="C2989">
        <v>13161</v>
      </c>
      <c r="D2989">
        <v>0.496</v>
      </c>
      <c r="E2989">
        <v>0.504</v>
      </c>
      <c r="F2989">
        <v>0.17499999999999999</v>
      </c>
      <c r="G2989">
        <v>0.29899999999999999</v>
      </c>
      <c r="H2989">
        <v>0.19900000000000001</v>
      </c>
      <c r="I2989">
        <v>0.22800000000000001</v>
      </c>
      <c r="J2989">
        <v>43.805</v>
      </c>
    </row>
    <row r="2990" spans="1:10" x14ac:dyDescent="0.2">
      <c r="A2990" s="3">
        <v>1060</v>
      </c>
      <c r="B2990">
        <v>2008</v>
      </c>
      <c r="C2990">
        <v>13123</v>
      </c>
      <c r="D2990">
        <v>0.498</v>
      </c>
      <c r="E2990">
        <v>0.502</v>
      </c>
      <c r="F2990">
        <v>0.17799999999999999</v>
      </c>
      <c r="G2990">
        <v>0.30499999999999999</v>
      </c>
      <c r="H2990">
        <v>0.192</v>
      </c>
      <c r="I2990">
        <v>0.23200000000000001</v>
      </c>
      <c r="J2990">
        <v>43.994</v>
      </c>
    </row>
    <row r="2991" spans="1:10" x14ac:dyDescent="0.2">
      <c r="A2991" s="3">
        <v>1060</v>
      </c>
      <c r="B2991">
        <v>2009</v>
      </c>
      <c r="C2991">
        <v>13054</v>
      </c>
      <c r="D2991">
        <v>0.496</v>
      </c>
      <c r="E2991">
        <v>0.504</v>
      </c>
      <c r="F2991">
        <v>0.18099999999999999</v>
      </c>
      <c r="G2991">
        <v>0.308</v>
      </c>
      <c r="H2991">
        <v>0.184</v>
      </c>
      <c r="I2991">
        <v>0.23799999999999999</v>
      </c>
      <c r="J2991">
        <v>44.334000000000003</v>
      </c>
    </row>
    <row r="2992" spans="1:10" x14ac:dyDescent="0.2">
      <c r="A2992" s="3">
        <v>1060</v>
      </c>
      <c r="B2992">
        <v>2010</v>
      </c>
      <c r="C2992">
        <v>12940</v>
      </c>
      <c r="D2992">
        <v>0.49399999999999999</v>
      </c>
      <c r="E2992">
        <v>0.50600000000000001</v>
      </c>
      <c r="F2992">
        <v>0.182</v>
      </c>
      <c r="G2992">
        <v>0.31</v>
      </c>
      <c r="H2992">
        <v>0.17699999999999999</v>
      </c>
      <c r="I2992">
        <v>0.248</v>
      </c>
      <c r="J2992">
        <v>44.667999999999999</v>
      </c>
    </row>
    <row r="2993" spans="1:10" x14ac:dyDescent="0.2">
      <c r="A2993" s="3">
        <v>1060</v>
      </c>
      <c r="B2993">
        <v>2011</v>
      </c>
      <c r="C2993">
        <v>12823</v>
      </c>
      <c r="D2993">
        <v>0.49399999999999999</v>
      </c>
      <c r="E2993">
        <v>0.50600000000000001</v>
      </c>
      <c r="F2993">
        <v>0.183</v>
      </c>
      <c r="G2993">
        <v>0.312</v>
      </c>
      <c r="H2993">
        <v>0.17199999999999999</v>
      </c>
      <c r="I2993">
        <v>0.254</v>
      </c>
      <c r="J2993">
        <v>44.965000000000003</v>
      </c>
    </row>
    <row r="2994" spans="1:10" x14ac:dyDescent="0.2">
      <c r="A2994" s="3">
        <v>1060</v>
      </c>
      <c r="B2994">
        <v>2012</v>
      </c>
      <c r="C2994">
        <v>12843</v>
      </c>
      <c r="D2994">
        <v>0.49199999999999999</v>
      </c>
      <c r="E2994">
        <v>0.50800000000000001</v>
      </c>
      <c r="F2994">
        <v>0.191</v>
      </c>
      <c r="G2994">
        <v>0.31900000000000001</v>
      </c>
      <c r="H2994">
        <v>0.17</v>
      </c>
      <c r="I2994">
        <v>0.25800000000000001</v>
      </c>
      <c r="J2994">
        <v>45.078000000000003</v>
      </c>
    </row>
    <row r="2995" spans="1:10" x14ac:dyDescent="0.2">
      <c r="A2995" s="3">
        <v>1060</v>
      </c>
      <c r="B2995">
        <v>2013</v>
      </c>
      <c r="C2995">
        <v>12833</v>
      </c>
      <c r="D2995">
        <v>0.49299999999999999</v>
      </c>
      <c r="E2995">
        <v>0.50700000000000001</v>
      </c>
      <c r="F2995">
        <v>0.19600000000000001</v>
      </c>
      <c r="G2995">
        <v>0.32500000000000001</v>
      </c>
      <c r="H2995">
        <v>0.17</v>
      </c>
      <c r="I2995">
        <v>0.26200000000000001</v>
      </c>
      <c r="J2995">
        <v>45.314999999999998</v>
      </c>
    </row>
    <row r="2996" spans="1:10" x14ac:dyDescent="0.2">
      <c r="A2996" s="3">
        <v>1060</v>
      </c>
      <c r="B2996">
        <v>2014</v>
      </c>
      <c r="C2996">
        <v>12947</v>
      </c>
      <c r="D2996">
        <v>0.49099999999999999</v>
      </c>
      <c r="E2996">
        <v>0.50900000000000001</v>
      </c>
      <c r="F2996">
        <v>0.20799999999999999</v>
      </c>
      <c r="G2996">
        <v>0.33800000000000002</v>
      </c>
      <c r="H2996">
        <v>0.17100000000000001</v>
      </c>
      <c r="I2996">
        <v>0.26400000000000001</v>
      </c>
      <c r="J2996">
        <v>45.243000000000002</v>
      </c>
    </row>
    <row r="2997" spans="1:10" x14ac:dyDescent="0.2">
      <c r="A2997" s="3">
        <v>1060</v>
      </c>
      <c r="B2997">
        <v>2015</v>
      </c>
      <c r="C2997">
        <v>13095</v>
      </c>
      <c r="D2997">
        <v>0.48899999999999999</v>
      </c>
      <c r="E2997">
        <v>0.51100000000000001</v>
      </c>
      <c r="F2997">
        <v>0.221</v>
      </c>
      <c r="G2997">
        <v>0.35</v>
      </c>
      <c r="H2997">
        <v>0.17699999999999999</v>
      </c>
      <c r="I2997">
        <v>0.26200000000000001</v>
      </c>
      <c r="J2997">
        <v>45.017000000000003</v>
      </c>
    </row>
    <row r="2998" spans="1:10" x14ac:dyDescent="0.2">
      <c r="A2998" s="3">
        <v>1060</v>
      </c>
      <c r="B2998">
        <v>2016</v>
      </c>
      <c r="C2998">
        <v>13334</v>
      </c>
      <c r="D2998">
        <v>0.48699999999999999</v>
      </c>
      <c r="E2998">
        <v>0.51300000000000001</v>
      </c>
      <c r="F2998">
        <v>0.23799999999999999</v>
      </c>
      <c r="G2998">
        <v>0.36899999999999999</v>
      </c>
      <c r="H2998">
        <v>0.184</v>
      </c>
      <c r="I2998">
        <v>0.25900000000000001</v>
      </c>
      <c r="J2998">
        <v>44.548999999999999</v>
      </c>
    </row>
    <row r="2999" spans="1:10" x14ac:dyDescent="0.2">
      <c r="A2999" s="3">
        <v>1060</v>
      </c>
      <c r="B2999">
        <v>2017</v>
      </c>
      <c r="C2999">
        <v>13390</v>
      </c>
      <c r="D2999">
        <v>0.49</v>
      </c>
      <c r="E2999">
        <v>0.51</v>
      </c>
      <c r="F2999">
        <v>0.24199999999999999</v>
      </c>
      <c r="G2999">
        <v>0.375</v>
      </c>
      <c r="H2999">
        <v>0.189</v>
      </c>
      <c r="I2999">
        <v>0.25900000000000001</v>
      </c>
      <c r="J2999">
        <v>44.453000000000003</v>
      </c>
    </row>
    <row r="3000" spans="1:10" x14ac:dyDescent="0.2">
      <c r="A3000" s="3">
        <v>1060</v>
      </c>
      <c r="B3000">
        <v>2018</v>
      </c>
      <c r="C3000">
        <v>13415</v>
      </c>
      <c r="D3000">
        <v>0.48899999999999999</v>
      </c>
      <c r="E3000">
        <v>0.51100000000000001</v>
      </c>
      <c r="F3000">
        <v>0.246</v>
      </c>
      <c r="G3000">
        <v>0.38200000000000001</v>
      </c>
      <c r="H3000">
        <v>0.193</v>
      </c>
      <c r="I3000">
        <v>0.25800000000000001</v>
      </c>
      <c r="J3000">
        <v>44.36</v>
      </c>
    </row>
    <row r="3001" spans="1:10" x14ac:dyDescent="0.2">
      <c r="A3001" s="3">
        <v>1060</v>
      </c>
      <c r="B3001">
        <v>2019</v>
      </c>
      <c r="C3001">
        <v>13321</v>
      </c>
      <c r="D3001">
        <v>0.48899999999999999</v>
      </c>
      <c r="E3001">
        <v>0.51100000000000001</v>
      </c>
      <c r="F3001">
        <v>0.246</v>
      </c>
      <c r="G3001">
        <v>0.38200000000000001</v>
      </c>
      <c r="H3001">
        <v>0.192</v>
      </c>
      <c r="I3001">
        <v>0.26100000000000001</v>
      </c>
      <c r="J3001">
        <v>44.613</v>
      </c>
    </row>
    <row r="3002" spans="1:10" x14ac:dyDescent="0.2">
      <c r="A3002" s="3">
        <v>1060</v>
      </c>
      <c r="B3002">
        <v>2020</v>
      </c>
      <c r="C3002">
        <v>13205</v>
      </c>
      <c r="D3002">
        <v>0.48899999999999999</v>
      </c>
      <c r="E3002">
        <v>0.51100000000000001</v>
      </c>
      <c r="F3002">
        <v>0.24199999999999999</v>
      </c>
      <c r="G3002">
        <v>0.38100000000000001</v>
      </c>
      <c r="H3002">
        <v>0.189</v>
      </c>
      <c r="I3002">
        <v>0.26500000000000001</v>
      </c>
      <c r="J3002">
        <v>44.953000000000003</v>
      </c>
    </row>
    <row r="3003" spans="1:10" x14ac:dyDescent="0.2">
      <c r="A3003" s="3">
        <v>1060</v>
      </c>
      <c r="B3003">
        <v>2021</v>
      </c>
      <c r="C3003">
        <v>13152</v>
      </c>
      <c r="D3003">
        <v>0.48799999999999999</v>
      </c>
      <c r="E3003">
        <v>0.51200000000000001</v>
      </c>
      <c r="F3003">
        <v>0.24</v>
      </c>
      <c r="G3003">
        <v>0.379</v>
      </c>
      <c r="H3003">
        <v>0.187</v>
      </c>
      <c r="I3003">
        <v>0.26600000000000001</v>
      </c>
      <c r="J3003">
        <v>45.158000000000001</v>
      </c>
    </row>
    <row r="3004" spans="1:10" x14ac:dyDescent="0.2">
      <c r="A3004" s="3">
        <v>1060</v>
      </c>
      <c r="B3004">
        <v>2022</v>
      </c>
      <c r="C3004">
        <v>13039</v>
      </c>
      <c r="D3004">
        <v>0.48799999999999999</v>
      </c>
      <c r="E3004">
        <v>0.51200000000000001</v>
      </c>
      <c r="F3004">
        <v>0.23799999999999999</v>
      </c>
      <c r="G3004">
        <v>0.378</v>
      </c>
      <c r="H3004">
        <v>0.185</v>
      </c>
      <c r="I3004">
        <v>0.27</v>
      </c>
      <c r="J3004">
        <v>45.442999999999998</v>
      </c>
    </row>
    <row r="3005" spans="1:10" x14ac:dyDescent="0.2">
      <c r="A3005" s="3">
        <v>1080</v>
      </c>
      <c r="B3005">
        <v>1990</v>
      </c>
      <c r="C3005">
        <v>58413</v>
      </c>
      <c r="D3005">
        <v>0.50700000000000001</v>
      </c>
      <c r="E3005">
        <v>0.49299999999999999</v>
      </c>
      <c r="F3005">
        <v>3.2000000000000001E-2</v>
      </c>
      <c r="G3005">
        <v>6.2E-2</v>
      </c>
      <c r="H3005">
        <v>0.224</v>
      </c>
      <c r="I3005">
        <v>0.2</v>
      </c>
      <c r="J3005">
        <v>40.093000000000004</v>
      </c>
    </row>
    <row r="3006" spans="1:10" x14ac:dyDescent="0.2">
      <c r="A3006" s="3">
        <v>1080</v>
      </c>
      <c r="B3006">
        <v>1991</v>
      </c>
      <c r="C3006">
        <v>58596</v>
      </c>
      <c r="D3006">
        <v>0.50600000000000001</v>
      </c>
      <c r="E3006">
        <v>0.49399999999999999</v>
      </c>
      <c r="F3006">
        <v>3.5000000000000003E-2</v>
      </c>
      <c r="G3006">
        <v>6.6000000000000003E-2</v>
      </c>
      <c r="H3006">
        <v>0.224</v>
      </c>
      <c r="I3006">
        <v>0.2</v>
      </c>
      <c r="J3006">
        <v>40.064999999999998</v>
      </c>
    </row>
    <row r="3007" spans="1:10" x14ac:dyDescent="0.2">
      <c r="A3007" s="3">
        <v>1080</v>
      </c>
      <c r="B3007">
        <v>1992</v>
      </c>
      <c r="C3007">
        <v>58737</v>
      </c>
      <c r="D3007">
        <v>0.505</v>
      </c>
      <c r="E3007">
        <v>0.495</v>
      </c>
      <c r="F3007">
        <v>3.5000000000000003E-2</v>
      </c>
      <c r="G3007">
        <v>6.8000000000000005E-2</v>
      </c>
      <c r="H3007">
        <v>0.222</v>
      </c>
      <c r="I3007">
        <v>0.19800000000000001</v>
      </c>
      <c r="J3007">
        <v>40.07</v>
      </c>
    </row>
    <row r="3008" spans="1:10" x14ac:dyDescent="0.2">
      <c r="A3008" s="3">
        <v>1080</v>
      </c>
      <c r="B3008">
        <v>1993</v>
      </c>
      <c r="C3008">
        <v>59053</v>
      </c>
      <c r="D3008">
        <v>0.505</v>
      </c>
      <c r="E3008">
        <v>0.495</v>
      </c>
      <c r="F3008">
        <v>3.9E-2</v>
      </c>
      <c r="G3008">
        <v>7.2999999999999995E-2</v>
      </c>
      <c r="H3008">
        <v>0.22</v>
      </c>
      <c r="I3008">
        <v>0.19600000000000001</v>
      </c>
      <c r="J3008">
        <v>40.036000000000001</v>
      </c>
    </row>
    <row r="3009" spans="1:10" x14ac:dyDescent="0.2">
      <c r="A3009" s="3">
        <v>1080</v>
      </c>
      <c r="B3009">
        <v>1994</v>
      </c>
      <c r="C3009">
        <v>60416</v>
      </c>
      <c r="D3009">
        <v>0.504</v>
      </c>
      <c r="E3009">
        <v>0.496</v>
      </c>
      <c r="F3009">
        <v>0.05</v>
      </c>
      <c r="G3009">
        <v>8.5999999999999993E-2</v>
      </c>
      <c r="H3009">
        <v>0.221</v>
      </c>
      <c r="I3009">
        <v>0.193</v>
      </c>
      <c r="J3009">
        <v>39.944000000000003</v>
      </c>
    </row>
    <row r="3010" spans="1:10" x14ac:dyDescent="0.2">
      <c r="A3010" s="3">
        <v>1080</v>
      </c>
      <c r="B3010">
        <v>1995</v>
      </c>
      <c r="C3010">
        <v>60431</v>
      </c>
      <c r="D3010">
        <v>0.504</v>
      </c>
      <c r="E3010">
        <v>0.496</v>
      </c>
      <c r="F3010">
        <v>0.05</v>
      </c>
      <c r="G3010">
        <v>8.6999999999999994E-2</v>
      </c>
      <c r="H3010">
        <v>0.22</v>
      </c>
      <c r="I3010">
        <v>0.193</v>
      </c>
      <c r="J3010">
        <v>40.055</v>
      </c>
    </row>
    <row r="3011" spans="1:10" x14ac:dyDescent="0.2">
      <c r="A3011" s="3">
        <v>1080</v>
      </c>
      <c r="B3011">
        <v>1996</v>
      </c>
      <c r="C3011">
        <v>60222</v>
      </c>
      <c r="D3011">
        <v>0.503</v>
      </c>
      <c r="E3011">
        <v>0.497</v>
      </c>
      <c r="F3011">
        <v>0.05</v>
      </c>
      <c r="G3011">
        <v>8.7999999999999995E-2</v>
      </c>
      <c r="H3011">
        <v>0.218</v>
      </c>
      <c r="I3011">
        <v>0.191</v>
      </c>
      <c r="J3011">
        <v>40.168999999999997</v>
      </c>
    </row>
    <row r="3012" spans="1:10" x14ac:dyDescent="0.2">
      <c r="A3012" s="3">
        <v>1080</v>
      </c>
      <c r="B3012">
        <v>1997</v>
      </c>
      <c r="C3012">
        <v>60128</v>
      </c>
      <c r="D3012">
        <v>0.504</v>
      </c>
      <c r="E3012">
        <v>0.496</v>
      </c>
      <c r="F3012">
        <v>5.0999999999999997E-2</v>
      </c>
      <c r="G3012">
        <v>0.09</v>
      </c>
      <c r="H3012">
        <v>0.215</v>
      </c>
      <c r="I3012">
        <v>0.19</v>
      </c>
      <c r="J3012">
        <v>40.326999999999998</v>
      </c>
    </row>
    <row r="3013" spans="1:10" x14ac:dyDescent="0.2">
      <c r="A3013" s="3">
        <v>1080</v>
      </c>
      <c r="B3013">
        <v>1998</v>
      </c>
      <c r="C3013">
        <v>60266</v>
      </c>
      <c r="D3013">
        <v>0.503</v>
      </c>
      <c r="E3013">
        <v>0.497</v>
      </c>
      <c r="F3013">
        <v>5.2999999999999999E-2</v>
      </c>
      <c r="G3013">
        <v>9.2999999999999999E-2</v>
      </c>
      <c r="H3013">
        <v>0.21099999999999999</v>
      </c>
      <c r="I3013">
        <v>0.189</v>
      </c>
      <c r="J3013">
        <v>40.433999999999997</v>
      </c>
    </row>
    <row r="3014" spans="1:10" x14ac:dyDescent="0.2">
      <c r="A3014" s="3">
        <v>1080</v>
      </c>
      <c r="B3014">
        <v>1999</v>
      </c>
      <c r="C3014">
        <v>60242</v>
      </c>
      <c r="D3014">
        <v>0.503</v>
      </c>
      <c r="E3014">
        <v>0.497</v>
      </c>
      <c r="F3014">
        <v>5.3999999999999999E-2</v>
      </c>
      <c r="G3014">
        <v>9.5000000000000001E-2</v>
      </c>
      <c r="H3014">
        <v>0.21</v>
      </c>
      <c r="I3014">
        <v>0.187</v>
      </c>
      <c r="J3014">
        <v>40.552</v>
      </c>
    </row>
    <row r="3015" spans="1:10" x14ac:dyDescent="0.2">
      <c r="A3015" s="3">
        <v>1080</v>
      </c>
      <c r="B3015">
        <v>2000</v>
      </c>
      <c r="C3015">
        <v>60431</v>
      </c>
      <c r="D3015">
        <v>0.501</v>
      </c>
      <c r="E3015">
        <v>0.499</v>
      </c>
      <c r="F3015">
        <v>5.6000000000000001E-2</v>
      </c>
      <c r="G3015">
        <v>9.9000000000000005E-2</v>
      </c>
      <c r="H3015">
        <v>0.20899999999999999</v>
      </c>
      <c r="I3015">
        <v>0.186</v>
      </c>
      <c r="J3015">
        <v>40.651000000000003</v>
      </c>
    </row>
    <row r="3016" spans="1:10" x14ac:dyDescent="0.2">
      <c r="A3016" s="3">
        <v>1080</v>
      </c>
      <c r="B3016">
        <v>2001</v>
      </c>
      <c r="C3016">
        <v>60477</v>
      </c>
      <c r="D3016">
        <v>0.502</v>
      </c>
      <c r="E3016">
        <v>0.498</v>
      </c>
      <c r="F3016">
        <v>5.7000000000000002E-2</v>
      </c>
      <c r="G3016">
        <v>0.10100000000000001</v>
      </c>
      <c r="H3016">
        <v>0.20799999999999999</v>
      </c>
      <c r="I3016">
        <v>0.188</v>
      </c>
      <c r="J3016">
        <v>40.844000000000001</v>
      </c>
    </row>
    <row r="3017" spans="1:10" x14ac:dyDescent="0.2">
      <c r="A3017" s="3">
        <v>1080</v>
      </c>
      <c r="B3017">
        <v>2002</v>
      </c>
      <c r="C3017">
        <v>60535</v>
      </c>
      <c r="D3017">
        <v>0.503</v>
      </c>
      <c r="E3017">
        <v>0.497</v>
      </c>
      <c r="F3017">
        <v>0.06</v>
      </c>
      <c r="G3017">
        <v>0.105</v>
      </c>
      <c r="H3017">
        <v>0.20899999999999999</v>
      </c>
      <c r="I3017">
        <v>0.189</v>
      </c>
      <c r="J3017">
        <v>40.976999999999997</v>
      </c>
    </row>
    <row r="3018" spans="1:10" x14ac:dyDescent="0.2">
      <c r="A3018" s="3">
        <v>1080</v>
      </c>
      <c r="B3018">
        <v>2003</v>
      </c>
      <c r="C3018">
        <v>60730</v>
      </c>
      <c r="D3018">
        <v>0.502</v>
      </c>
      <c r="E3018">
        <v>0.498</v>
      </c>
      <c r="F3018">
        <v>6.2E-2</v>
      </c>
      <c r="G3018">
        <v>0.108</v>
      </c>
      <c r="H3018">
        <v>0.20799999999999999</v>
      </c>
      <c r="I3018">
        <v>0.188</v>
      </c>
      <c r="J3018">
        <v>41.006999999999998</v>
      </c>
    </row>
    <row r="3019" spans="1:10" x14ac:dyDescent="0.2">
      <c r="A3019" s="3">
        <v>1080</v>
      </c>
      <c r="B3019">
        <v>2004</v>
      </c>
      <c r="C3019">
        <v>61003</v>
      </c>
      <c r="D3019">
        <v>0.502</v>
      </c>
      <c r="E3019">
        <v>0.498</v>
      </c>
      <c r="F3019">
        <v>6.5000000000000002E-2</v>
      </c>
      <c r="G3019">
        <v>0.113</v>
      </c>
      <c r="H3019">
        <v>0.20799999999999999</v>
      </c>
      <c r="I3019">
        <v>0.189</v>
      </c>
      <c r="J3019">
        <v>41.093000000000004</v>
      </c>
    </row>
    <row r="3020" spans="1:10" x14ac:dyDescent="0.2">
      <c r="A3020" s="3">
        <v>1080</v>
      </c>
      <c r="B3020">
        <v>2005</v>
      </c>
      <c r="C3020">
        <v>61240</v>
      </c>
      <c r="D3020">
        <v>0.501</v>
      </c>
      <c r="E3020">
        <v>0.499</v>
      </c>
      <c r="F3020">
        <v>6.9000000000000006E-2</v>
      </c>
      <c r="G3020">
        <v>0.11899999999999999</v>
      </c>
      <c r="H3020">
        <v>0.20799999999999999</v>
      </c>
      <c r="I3020">
        <v>0.189</v>
      </c>
      <c r="J3020">
        <v>41.095999999999997</v>
      </c>
    </row>
    <row r="3021" spans="1:10" x14ac:dyDescent="0.2">
      <c r="A3021" s="3">
        <v>1080</v>
      </c>
      <c r="B3021">
        <v>2006</v>
      </c>
      <c r="C3021">
        <v>61704</v>
      </c>
      <c r="D3021">
        <v>0.499</v>
      </c>
      <c r="E3021">
        <v>0.501</v>
      </c>
      <c r="F3021">
        <v>7.5999999999999998E-2</v>
      </c>
      <c r="G3021">
        <v>0.127</v>
      </c>
      <c r="H3021">
        <v>0.20799999999999999</v>
      </c>
      <c r="I3021">
        <v>0.188</v>
      </c>
      <c r="J3021">
        <v>41.085000000000001</v>
      </c>
    </row>
    <row r="3022" spans="1:10" x14ac:dyDescent="0.2">
      <c r="A3022" s="3">
        <v>1080</v>
      </c>
      <c r="B3022">
        <v>2007</v>
      </c>
      <c r="C3022">
        <v>62161</v>
      </c>
      <c r="D3022">
        <v>0.496</v>
      </c>
      <c r="E3022">
        <v>0.504</v>
      </c>
      <c r="F3022">
        <v>8.4000000000000005E-2</v>
      </c>
      <c r="G3022">
        <v>0.13700000000000001</v>
      </c>
      <c r="H3022">
        <v>0.20699999999999999</v>
      </c>
      <c r="I3022">
        <v>0.19</v>
      </c>
      <c r="J3022">
        <v>41.104999999999997</v>
      </c>
    </row>
    <row r="3023" spans="1:10" x14ac:dyDescent="0.2">
      <c r="A3023" s="3">
        <v>1080</v>
      </c>
      <c r="B3023">
        <v>2008</v>
      </c>
      <c r="C3023">
        <v>62616</v>
      </c>
      <c r="D3023">
        <v>0.495</v>
      </c>
      <c r="E3023">
        <v>0.505</v>
      </c>
      <c r="F3023">
        <v>9.1999999999999998E-2</v>
      </c>
      <c r="G3023">
        <v>0.14599999999999999</v>
      </c>
      <c r="H3023">
        <v>0.20699999999999999</v>
      </c>
      <c r="I3023">
        <v>0.192</v>
      </c>
      <c r="J3023">
        <v>41.029000000000003</v>
      </c>
    </row>
    <row r="3024" spans="1:10" x14ac:dyDescent="0.2">
      <c r="A3024" s="3">
        <v>1080</v>
      </c>
      <c r="B3024">
        <v>2009</v>
      </c>
      <c r="C3024">
        <v>63149</v>
      </c>
      <c r="D3024">
        <v>0.49299999999999999</v>
      </c>
      <c r="E3024">
        <v>0.50700000000000001</v>
      </c>
      <c r="F3024">
        <v>9.9000000000000005E-2</v>
      </c>
      <c r="G3024">
        <v>0.156</v>
      </c>
      <c r="H3024">
        <v>0.20499999999999999</v>
      </c>
      <c r="I3024">
        <v>0.19400000000000001</v>
      </c>
      <c r="J3024">
        <v>40.975000000000001</v>
      </c>
    </row>
    <row r="3025" spans="1:10" x14ac:dyDescent="0.2">
      <c r="A3025" s="3">
        <v>1080</v>
      </c>
      <c r="B3025">
        <v>2010</v>
      </c>
      <c r="C3025">
        <v>63844</v>
      </c>
      <c r="D3025">
        <v>0.49099999999999999</v>
      </c>
      <c r="E3025">
        <v>0.50900000000000001</v>
      </c>
      <c r="F3025">
        <v>0.105</v>
      </c>
      <c r="G3025">
        <v>0.16500000000000001</v>
      </c>
      <c r="H3025">
        <v>0.20200000000000001</v>
      </c>
      <c r="I3025">
        <v>0.19700000000000001</v>
      </c>
      <c r="J3025">
        <v>40.905000000000001</v>
      </c>
    </row>
    <row r="3026" spans="1:10" x14ac:dyDescent="0.2">
      <c r="A3026" s="3">
        <v>1080</v>
      </c>
      <c r="B3026">
        <v>2011</v>
      </c>
      <c r="C3026">
        <v>64000</v>
      </c>
      <c r="D3026">
        <v>0.49</v>
      </c>
      <c r="E3026">
        <v>0.51</v>
      </c>
      <c r="F3026">
        <v>0.106</v>
      </c>
      <c r="G3026">
        <v>0.16800000000000001</v>
      </c>
      <c r="H3026">
        <v>0.20100000000000001</v>
      </c>
      <c r="I3026">
        <v>0.20100000000000001</v>
      </c>
      <c r="J3026">
        <v>40.985999999999997</v>
      </c>
    </row>
    <row r="3027" spans="1:10" x14ac:dyDescent="0.2">
      <c r="A3027" s="3">
        <v>1080</v>
      </c>
      <c r="B3027">
        <v>2012</v>
      </c>
      <c r="C3027">
        <v>63445</v>
      </c>
      <c r="D3027">
        <v>0.49099999999999999</v>
      </c>
      <c r="E3027">
        <v>0.50900000000000001</v>
      </c>
      <c r="F3027">
        <v>9.9000000000000005E-2</v>
      </c>
      <c r="G3027">
        <v>0.16300000000000001</v>
      </c>
      <c r="H3027">
        <v>0.20100000000000001</v>
      </c>
      <c r="I3027">
        <v>0.20699999999999999</v>
      </c>
      <c r="J3027">
        <v>41.197000000000003</v>
      </c>
    </row>
    <row r="3028" spans="1:10" x14ac:dyDescent="0.2">
      <c r="A3028" s="3">
        <v>1080</v>
      </c>
      <c r="B3028">
        <v>2013</v>
      </c>
      <c r="C3028">
        <v>63661</v>
      </c>
      <c r="D3028">
        <v>0.49199999999999999</v>
      </c>
      <c r="E3028">
        <v>0.50800000000000001</v>
      </c>
      <c r="F3028">
        <v>0.10100000000000001</v>
      </c>
      <c r="G3028">
        <v>0.16800000000000001</v>
      </c>
      <c r="H3028">
        <v>0.20300000000000001</v>
      </c>
      <c r="I3028">
        <v>0.21</v>
      </c>
      <c r="J3028">
        <v>41.232999999999997</v>
      </c>
    </row>
    <row r="3029" spans="1:10" x14ac:dyDescent="0.2">
      <c r="A3029" s="3">
        <v>1080</v>
      </c>
      <c r="B3029">
        <v>2014</v>
      </c>
      <c r="C3029">
        <v>64082</v>
      </c>
      <c r="D3029">
        <v>0.49099999999999999</v>
      </c>
      <c r="E3029">
        <v>0.50900000000000001</v>
      </c>
      <c r="F3029">
        <v>0.107</v>
      </c>
      <c r="G3029">
        <v>0.17599999999999999</v>
      </c>
      <c r="H3029">
        <v>0.20499999999999999</v>
      </c>
      <c r="I3029">
        <v>0.21199999999999999</v>
      </c>
      <c r="J3029">
        <v>41.247</v>
      </c>
    </row>
    <row r="3030" spans="1:10" x14ac:dyDescent="0.2">
      <c r="A3030" s="3">
        <v>1080</v>
      </c>
      <c r="B3030">
        <v>2015</v>
      </c>
      <c r="C3030">
        <v>65151</v>
      </c>
      <c r="D3030">
        <v>0.48899999999999999</v>
      </c>
      <c r="E3030">
        <v>0.51100000000000001</v>
      </c>
      <c r="F3030">
        <v>0.11799999999999999</v>
      </c>
      <c r="G3030">
        <v>0.189</v>
      </c>
      <c r="H3030">
        <v>0.20599999999999999</v>
      </c>
      <c r="I3030">
        <v>0.21299999999999999</v>
      </c>
      <c r="J3030">
        <v>41.188000000000002</v>
      </c>
    </row>
    <row r="3031" spans="1:10" x14ac:dyDescent="0.2">
      <c r="A3031" s="3">
        <v>1080</v>
      </c>
      <c r="B3031">
        <v>2016</v>
      </c>
      <c r="C3031">
        <v>65999</v>
      </c>
      <c r="D3031">
        <v>0.48799999999999999</v>
      </c>
      <c r="E3031">
        <v>0.51200000000000001</v>
      </c>
      <c r="F3031">
        <v>0.126</v>
      </c>
      <c r="G3031">
        <v>0.19900000000000001</v>
      </c>
      <c r="H3031">
        <v>0.20699999999999999</v>
      </c>
      <c r="I3031">
        <v>0.21299999999999999</v>
      </c>
      <c r="J3031">
        <v>41.127000000000002</v>
      </c>
    </row>
    <row r="3032" spans="1:10" x14ac:dyDescent="0.2">
      <c r="A3032" s="3">
        <v>1080</v>
      </c>
      <c r="B3032">
        <v>2017</v>
      </c>
      <c r="C3032">
        <v>66388</v>
      </c>
      <c r="D3032">
        <v>0.48699999999999999</v>
      </c>
      <c r="E3032">
        <v>0.51300000000000001</v>
      </c>
      <c r="F3032">
        <v>0.129</v>
      </c>
      <c r="G3032">
        <v>0.20499999999999999</v>
      </c>
      <c r="H3032">
        <v>0.20799999999999999</v>
      </c>
      <c r="I3032">
        <v>0.215</v>
      </c>
      <c r="J3032">
        <v>41.237000000000002</v>
      </c>
    </row>
    <row r="3033" spans="1:10" x14ac:dyDescent="0.2">
      <c r="A3033" s="3">
        <v>1080</v>
      </c>
      <c r="B3033">
        <v>2018</v>
      </c>
      <c r="C3033">
        <v>66377</v>
      </c>
      <c r="D3033">
        <v>0.48699999999999999</v>
      </c>
      <c r="E3033">
        <v>0.51300000000000001</v>
      </c>
      <c r="F3033">
        <v>0.129</v>
      </c>
      <c r="G3033">
        <v>0.20699999999999999</v>
      </c>
      <c r="H3033">
        <v>0.20799999999999999</v>
      </c>
      <c r="I3033">
        <v>0.218</v>
      </c>
      <c r="J3033">
        <v>41.418999999999997</v>
      </c>
    </row>
    <row r="3034" spans="1:10" x14ac:dyDescent="0.2">
      <c r="A3034" s="3">
        <v>1080</v>
      </c>
      <c r="B3034">
        <v>2019</v>
      </c>
      <c r="C3034">
        <v>66300</v>
      </c>
      <c r="D3034">
        <v>0.48699999999999999</v>
      </c>
      <c r="E3034">
        <v>0.51300000000000001</v>
      </c>
      <c r="F3034">
        <v>0.13100000000000001</v>
      </c>
      <c r="G3034">
        <v>0.21</v>
      </c>
      <c r="H3034">
        <v>0.20799999999999999</v>
      </c>
      <c r="I3034">
        <v>0.22</v>
      </c>
      <c r="J3034">
        <v>41.63</v>
      </c>
    </row>
    <row r="3035" spans="1:10" x14ac:dyDescent="0.2">
      <c r="A3035" s="3">
        <v>1080</v>
      </c>
      <c r="B3035">
        <v>2020</v>
      </c>
      <c r="C3035">
        <v>66164</v>
      </c>
      <c r="D3035">
        <v>0.48599999999999999</v>
      </c>
      <c r="E3035">
        <v>0.51400000000000001</v>
      </c>
      <c r="F3035">
        <v>0.13</v>
      </c>
      <c r="G3035">
        <v>0.21099999999999999</v>
      </c>
      <c r="H3035">
        <v>0.20599999999999999</v>
      </c>
      <c r="I3035">
        <v>0.222</v>
      </c>
      <c r="J3035">
        <v>41.831000000000003</v>
      </c>
    </row>
    <row r="3036" spans="1:10" x14ac:dyDescent="0.2">
      <c r="A3036" s="3">
        <v>1080</v>
      </c>
      <c r="B3036">
        <v>2021</v>
      </c>
      <c r="C3036">
        <v>66370</v>
      </c>
      <c r="D3036">
        <v>0.48599999999999999</v>
      </c>
      <c r="E3036">
        <v>0.51400000000000001</v>
      </c>
      <c r="F3036">
        <v>0.13100000000000001</v>
      </c>
      <c r="G3036">
        <v>0.214</v>
      </c>
      <c r="H3036">
        <v>0.20499999999999999</v>
      </c>
      <c r="I3036">
        <v>0.223</v>
      </c>
      <c r="J3036">
        <v>41.945999999999998</v>
      </c>
    </row>
    <row r="3037" spans="1:10" x14ac:dyDescent="0.2">
      <c r="A3037" s="3">
        <v>1080</v>
      </c>
      <c r="B3037">
        <v>2022</v>
      </c>
      <c r="C3037">
        <v>66291</v>
      </c>
      <c r="D3037">
        <v>0.48699999999999999</v>
      </c>
      <c r="E3037">
        <v>0.51300000000000001</v>
      </c>
      <c r="F3037">
        <v>0.13200000000000001</v>
      </c>
      <c r="G3037">
        <v>0.216</v>
      </c>
      <c r="H3037">
        <v>0.20300000000000001</v>
      </c>
      <c r="I3037">
        <v>0.22500000000000001</v>
      </c>
      <c r="J3037">
        <v>42.182000000000002</v>
      </c>
    </row>
    <row r="3038" spans="1:10" x14ac:dyDescent="0.2">
      <c r="A3038" s="3">
        <v>1081</v>
      </c>
      <c r="B3038">
        <v>1990</v>
      </c>
      <c r="C3038">
        <v>28717</v>
      </c>
      <c r="D3038">
        <v>0.498</v>
      </c>
      <c r="E3038">
        <v>0.502</v>
      </c>
      <c r="F3038">
        <v>0.05</v>
      </c>
      <c r="G3038">
        <v>9.4E-2</v>
      </c>
      <c r="H3038">
        <v>0.222</v>
      </c>
      <c r="I3038">
        <v>0.193</v>
      </c>
      <c r="J3038">
        <v>40.155000000000001</v>
      </c>
    </row>
    <row r="3039" spans="1:10" x14ac:dyDescent="0.2">
      <c r="A3039" s="3">
        <v>1081</v>
      </c>
      <c r="B3039">
        <v>1991</v>
      </c>
      <c r="C3039">
        <v>28950</v>
      </c>
      <c r="D3039">
        <v>0.498</v>
      </c>
      <c r="E3039">
        <v>0.502</v>
      </c>
      <c r="F3039">
        <v>5.1999999999999998E-2</v>
      </c>
      <c r="G3039">
        <v>9.8000000000000004E-2</v>
      </c>
      <c r="H3039">
        <v>0.22</v>
      </c>
      <c r="I3039">
        <v>0.192</v>
      </c>
      <c r="J3039">
        <v>40.067999999999998</v>
      </c>
    </row>
    <row r="3040" spans="1:10" x14ac:dyDescent="0.2">
      <c r="A3040" s="3">
        <v>1081</v>
      </c>
      <c r="B3040">
        <v>1992</v>
      </c>
      <c r="C3040">
        <v>29020</v>
      </c>
      <c r="D3040">
        <v>0.497</v>
      </c>
      <c r="E3040">
        <v>0.503</v>
      </c>
      <c r="F3040">
        <v>5.2999999999999999E-2</v>
      </c>
      <c r="G3040">
        <v>0.10100000000000001</v>
      </c>
      <c r="H3040">
        <v>0.219</v>
      </c>
      <c r="I3040">
        <v>0.191</v>
      </c>
      <c r="J3040">
        <v>40.1</v>
      </c>
    </row>
    <row r="3041" spans="1:10" x14ac:dyDescent="0.2">
      <c r="A3041" s="3">
        <v>1081</v>
      </c>
      <c r="B3041">
        <v>1993</v>
      </c>
      <c r="C3041">
        <v>29027</v>
      </c>
      <c r="D3041">
        <v>0.496</v>
      </c>
      <c r="E3041">
        <v>0.504</v>
      </c>
      <c r="F3041">
        <v>5.6000000000000001E-2</v>
      </c>
      <c r="G3041">
        <v>0.104</v>
      </c>
      <c r="H3041">
        <v>0.218</v>
      </c>
      <c r="I3041">
        <v>0.191</v>
      </c>
      <c r="J3041">
        <v>40.152000000000001</v>
      </c>
    </row>
    <row r="3042" spans="1:10" x14ac:dyDescent="0.2">
      <c r="A3042" s="3">
        <v>1081</v>
      </c>
      <c r="B3042">
        <v>1994</v>
      </c>
      <c r="C3042">
        <v>29226</v>
      </c>
      <c r="D3042">
        <v>0.496</v>
      </c>
      <c r="E3042">
        <v>0.504</v>
      </c>
      <c r="F3042">
        <v>6.0999999999999999E-2</v>
      </c>
      <c r="G3042">
        <v>0.111</v>
      </c>
      <c r="H3042">
        <v>0.216</v>
      </c>
      <c r="I3042">
        <v>0.192</v>
      </c>
      <c r="J3042">
        <v>40.314</v>
      </c>
    </row>
    <row r="3043" spans="1:10" x14ac:dyDescent="0.2">
      <c r="A3043" s="3">
        <v>1081</v>
      </c>
      <c r="B3043">
        <v>1995</v>
      </c>
      <c r="C3043">
        <v>29195</v>
      </c>
      <c r="D3043">
        <v>0.495</v>
      </c>
      <c r="E3043">
        <v>0.505</v>
      </c>
      <c r="F3043">
        <v>6.0999999999999999E-2</v>
      </c>
      <c r="G3043">
        <v>0.112</v>
      </c>
      <c r="H3043">
        <v>0.214</v>
      </c>
      <c r="I3043">
        <v>0.19400000000000001</v>
      </c>
      <c r="J3043">
        <v>40.527999999999999</v>
      </c>
    </row>
    <row r="3044" spans="1:10" x14ac:dyDescent="0.2">
      <c r="A3044" s="3">
        <v>1081</v>
      </c>
      <c r="B3044">
        <v>1996</v>
      </c>
      <c r="C3044">
        <v>29042</v>
      </c>
      <c r="D3044">
        <v>0.495</v>
      </c>
      <c r="E3044">
        <v>0.505</v>
      </c>
      <c r="F3044">
        <v>6.0999999999999999E-2</v>
      </c>
      <c r="G3044">
        <v>0.114</v>
      </c>
      <c r="H3044">
        <v>0.21099999999999999</v>
      </c>
      <c r="I3044">
        <v>0.19500000000000001</v>
      </c>
      <c r="J3044">
        <v>40.728999999999999</v>
      </c>
    </row>
    <row r="3045" spans="1:10" x14ac:dyDescent="0.2">
      <c r="A3045" s="3">
        <v>1081</v>
      </c>
      <c r="B3045">
        <v>1997</v>
      </c>
      <c r="C3045">
        <v>29004</v>
      </c>
      <c r="D3045">
        <v>0.49399999999999999</v>
      </c>
      <c r="E3045">
        <v>0.50600000000000001</v>
      </c>
      <c r="F3045">
        <v>6.3E-2</v>
      </c>
      <c r="G3045">
        <v>0.11700000000000001</v>
      </c>
      <c r="H3045">
        <v>0.20799999999999999</v>
      </c>
      <c r="I3045">
        <v>0.19500000000000001</v>
      </c>
      <c r="J3045">
        <v>40.817</v>
      </c>
    </row>
    <row r="3046" spans="1:10" x14ac:dyDescent="0.2">
      <c r="A3046" s="3">
        <v>1081</v>
      </c>
      <c r="B3046">
        <v>1998</v>
      </c>
      <c r="C3046">
        <v>28854</v>
      </c>
      <c r="D3046">
        <v>0.49299999999999999</v>
      </c>
      <c r="E3046">
        <v>0.50700000000000001</v>
      </c>
      <c r="F3046">
        <v>6.2E-2</v>
      </c>
      <c r="G3046">
        <v>0.11700000000000001</v>
      </c>
      <c r="H3046">
        <v>0.20499999999999999</v>
      </c>
      <c r="I3046">
        <v>0.19500000000000001</v>
      </c>
      <c r="J3046">
        <v>41.061999999999998</v>
      </c>
    </row>
    <row r="3047" spans="1:10" x14ac:dyDescent="0.2">
      <c r="A3047" s="3">
        <v>1081</v>
      </c>
      <c r="B3047">
        <v>1999</v>
      </c>
      <c r="C3047">
        <v>28711</v>
      </c>
      <c r="D3047">
        <v>0.49199999999999999</v>
      </c>
      <c r="E3047">
        <v>0.50800000000000001</v>
      </c>
      <c r="F3047">
        <v>6.3E-2</v>
      </c>
      <c r="G3047">
        <v>0.11899999999999999</v>
      </c>
      <c r="H3047">
        <v>0.20399999999999999</v>
      </c>
      <c r="I3047">
        <v>0.19500000000000001</v>
      </c>
      <c r="J3047">
        <v>41.228000000000002</v>
      </c>
    </row>
    <row r="3048" spans="1:10" x14ac:dyDescent="0.2">
      <c r="A3048" s="3">
        <v>1081</v>
      </c>
      <c r="B3048">
        <v>2000</v>
      </c>
      <c r="C3048">
        <v>28577</v>
      </c>
      <c r="D3048">
        <v>0.49299999999999999</v>
      </c>
      <c r="E3048">
        <v>0.50700000000000001</v>
      </c>
      <c r="F3048">
        <v>6.5000000000000002E-2</v>
      </c>
      <c r="G3048">
        <v>0.123</v>
      </c>
      <c r="H3048">
        <v>0.20399999999999999</v>
      </c>
      <c r="I3048">
        <v>0.19500000000000001</v>
      </c>
      <c r="J3048">
        <v>41.465000000000003</v>
      </c>
    </row>
    <row r="3049" spans="1:10" x14ac:dyDescent="0.2">
      <c r="A3049" s="3">
        <v>1081</v>
      </c>
      <c r="B3049">
        <v>2001</v>
      </c>
      <c r="C3049">
        <v>28520</v>
      </c>
      <c r="D3049">
        <v>0.49099999999999999</v>
      </c>
      <c r="E3049">
        <v>0.50900000000000001</v>
      </c>
      <c r="F3049">
        <v>6.7000000000000004E-2</v>
      </c>
      <c r="G3049">
        <v>0.124</v>
      </c>
      <c r="H3049">
        <v>0.20100000000000001</v>
      </c>
      <c r="I3049">
        <v>0.19700000000000001</v>
      </c>
      <c r="J3049">
        <v>41.698</v>
      </c>
    </row>
    <row r="3050" spans="1:10" x14ac:dyDescent="0.2">
      <c r="A3050" s="3">
        <v>1081</v>
      </c>
      <c r="B3050">
        <v>2002</v>
      </c>
      <c r="C3050">
        <v>28413</v>
      </c>
      <c r="D3050">
        <v>0.49199999999999999</v>
      </c>
      <c r="E3050">
        <v>0.50800000000000001</v>
      </c>
      <c r="F3050">
        <v>6.9000000000000006E-2</v>
      </c>
      <c r="G3050">
        <v>0.128</v>
      </c>
      <c r="H3050">
        <v>0.20200000000000001</v>
      </c>
      <c r="I3050">
        <v>0.19800000000000001</v>
      </c>
      <c r="J3050">
        <v>41.862000000000002</v>
      </c>
    </row>
    <row r="3051" spans="1:10" x14ac:dyDescent="0.2">
      <c r="A3051" s="3">
        <v>1081</v>
      </c>
      <c r="B3051">
        <v>2003</v>
      </c>
      <c r="C3051">
        <v>28221</v>
      </c>
      <c r="D3051">
        <v>0.49299999999999999</v>
      </c>
      <c r="E3051">
        <v>0.50700000000000001</v>
      </c>
      <c r="F3051">
        <v>7.0999999999999994E-2</v>
      </c>
      <c r="G3051">
        <v>0.13</v>
      </c>
      <c r="H3051">
        <v>0.2</v>
      </c>
      <c r="I3051">
        <v>0.20100000000000001</v>
      </c>
      <c r="J3051">
        <v>42.206000000000003</v>
      </c>
    </row>
    <row r="3052" spans="1:10" x14ac:dyDescent="0.2">
      <c r="A3052" s="3">
        <v>1081</v>
      </c>
      <c r="B3052">
        <v>2004</v>
      </c>
      <c r="C3052">
        <v>28209</v>
      </c>
      <c r="D3052">
        <v>0.49199999999999999</v>
      </c>
      <c r="E3052">
        <v>0.50800000000000001</v>
      </c>
      <c r="F3052">
        <v>7.1999999999999995E-2</v>
      </c>
      <c r="G3052">
        <v>0.13200000000000001</v>
      </c>
      <c r="H3052">
        <v>0.19900000000000001</v>
      </c>
      <c r="I3052">
        <v>0.20300000000000001</v>
      </c>
      <c r="J3052">
        <v>42.341999999999999</v>
      </c>
    </row>
    <row r="3053" spans="1:10" x14ac:dyDescent="0.2">
      <c r="A3053" s="3">
        <v>1081</v>
      </c>
      <c r="B3053">
        <v>2005</v>
      </c>
      <c r="C3053">
        <v>28281</v>
      </c>
      <c r="D3053">
        <v>0.48899999999999999</v>
      </c>
      <c r="E3053">
        <v>0.51100000000000001</v>
      </c>
      <c r="F3053">
        <v>7.6999999999999999E-2</v>
      </c>
      <c r="G3053">
        <v>0.13900000000000001</v>
      </c>
      <c r="H3053">
        <v>0.19600000000000001</v>
      </c>
      <c r="I3053">
        <v>0.20599999999999999</v>
      </c>
      <c r="J3053">
        <v>42.497</v>
      </c>
    </row>
    <row r="3054" spans="1:10" x14ac:dyDescent="0.2">
      <c r="A3054" s="3">
        <v>1081</v>
      </c>
      <c r="B3054">
        <v>2006</v>
      </c>
      <c r="C3054">
        <v>28360</v>
      </c>
      <c r="D3054">
        <v>0.48799999999999999</v>
      </c>
      <c r="E3054">
        <v>0.51200000000000001</v>
      </c>
      <c r="F3054">
        <v>8.3000000000000004E-2</v>
      </c>
      <c r="G3054">
        <v>0.14599999999999999</v>
      </c>
      <c r="H3054">
        <v>0.19500000000000001</v>
      </c>
      <c r="I3054">
        <v>0.20699999999999999</v>
      </c>
      <c r="J3054">
        <v>42.533999999999999</v>
      </c>
    </row>
    <row r="3055" spans="1:10" x14ac:dyDescent="0.2">
      <c r="A3055" s="3">
        <v>1081</v>
      </c>
      <c r="B3055">
        <v>2007</v>
      </c>
      <c r="C3055">
        <v>28395</v>
      </c>
      <c r="D3055">
        <v>0.48699999999999999</v>
      </c>
      <c r="E3055">
        <v>0.51300000000000001</v>
      </c>
      <c r="F3055">
        <v>8.8999999999999996E-2</v>
      </c>
      <c r="G3055">
        <v>0.153</v>
      </c>
      <c r="H3055">
        <v>0.193</v>
      </c>
      <c r="I3055">
        <v>0.21</v>
      </c>
      <c r="J3055">
        <v>42.64</v>
      </c>
    </row>
    <row r="3056" spans="1:10" x14ac:dyDescent="0.2">
      <c r="A3056" s="3">
        <v>1081</v>
      </c>
      <c r="B3056">
        <v>2008</v>
      </c>
      <c r="C3056">
        <v>28389</v>
      </c>
      <c r="D3056">
        <v>0.48699999999999999</v>
      </c>
      <c r="E3056">
        <v>0.51300000000000001</v>
      </c>
      <c r="F3056">
        <v>9.4E-2</v>
      </c>
      <c r="G3056">
        <v>0.158</v>
      </c>
      <c r="H3056">
        <v>0.189</v>
      </c>
      <c r="I3056">
        <v>0.217</v>
      </c>
      <c r="J3056">
        <v>42.881</v>
      </c>
    </row>
    <row r="3057" spans="1:10" x14ac:dyDescent="0.2">
      <c r="A3057" s="3">
        <v>1081</v>
      </c>
      <c r="B3057">
        <v>2009</v>
      </c>
      <c r="C3057">
        <v>28321</v>
      </c>
      <c r="D3057">
        <v>0.48599999999999999</v>
      </c>
      <c r="E3057">
        <v>0.51400000000000001</v>
      </c>
      <c r="F3057">
        <v>0.10100000000000001</v>
      </c>
      <c r="G3057">
        <v>0.16700000000000001</v>
      </c>
      <c r="H3057">
        <v>0.187</v>
      </c>
      <c r="I3057">
        <v>0.221</v>
      </c>
      <c r="J3057">
        <v>42.975000000000001</v>
      </c>
    </row>
    <row r="3058" spans="1:10" x14ac:dyDescent="0.2">
      <c r="A3058" s="3">
        <v>1081</v>
      </c>
      <c r="B3058">
        <v>2010</v>
      </c>
      <c r="C3058">
        <v>28149</v>
      </c>
      <c r="D3058">
        <v>0.48599999999999999</v>
      </c>
      <c r="E3058">
        <v>0.51400000000000001</v>
      </c>
      <c r="F3058">
        <v>0.105</v>
      </c>
      <c r="G3058">
        <v>0.17100000000000001</v>
      </c>
      <c r="H3058">
        <v>0.185</v>
      </c>
      <c r="I3058">
        <v>0.22700000000000001</v>
      </c>
      <c r="J3058">
        <v>43.215000000000003</v>
      </c>
    </row>
    <row r="3059" spans="1:10" x14ac:dyDescent="0.2">
      <c r="A3059" s="3">
        <v>1081</v>
      </c>
      <c r="B3059">
        <v>2011</v>
      </c>
      <c r="C3059">
        <v>27797</v>
      </c>
      <c r="D3059">
        <v>0.49</v>
      </c>
      <c r="E3059">
        <v>0.51</v>
      </c>
      <c r="F3059">
        <v>0.1</v>
      </c>
      <c r="G3059">
        <v>0.16800000000000001</v>
      </c>
      <c r="H3059">
        <v>0.185</v>
      </c>
      <c r="I3059">
        <v>0.23699999999999999</v>
      </c>
      <c r="J3059">
        <v>43.533000000000001</v>
      </c>
    </row>
    <row r="3060" spans="1:10" x14ac:dyDescent="0.2">
      <c r="A3060" s="3">
        <v>1081</v>
      </c>
      <c r="B3060">
        <v>2012</v>
      </c>
      <c r="C3060">
        <v>27660</v>
      </c>
      <c r="D3060">
        <v>0.49199999999999999</v>
      </c>
      <c r="E3060">
        <v>0.50800000000000001</v>
      </c>
      <c r="F3060">
        <v>0.10199999999999999</v>
      </c>
      <c r="G3060">
        <v>0.17199999999999999</v>
      </c>
      <c r="H3060">
        <v>0.186</v>
      </c>
      <c r="I3060">
        <v>0.24299999999999999</v>
      </c>
      <c r="J3060">
        <v>43.661000000000001</v>
      </c>
    </row>
    <row r="3061" spans="1:10" x14ac:dyDescent="0.2">
      <c r="A3061" s="3">
        <v>1081</v>
      </c>
      <c r="B3061">
        <v>2013</v>
      </c>
      <c r="C3061">
        <v>27754</v>
      </c>
      <c r="D3061">
        <v>0.49299999999999999</v>
      </c>
      <c r="E3061">
        <v>0.50700000000000001</v>
      </c>
      <c r="F3061">
        <v>0.109</v>
      </c>
      <c r="G3061">
        <v>0.18</v>
      </c>
      <c r="H3061">
        <v>0.188</v>
      </c>
      <c r="I3061">
        <v>0.248</v>
      </c>
      <c r="J3061">
        <v>43.801000000000002</v>
      </c>
    </row>
    <row r="3062" spans="1:10" x14ac:dyDescent="0.2">
      <c r="A3062" s="3">
        <v>1081</v>
      </c>
      <c r="B3062">
        <v>2014</v>
      </c>
      <c r="C3062">
        <v>28101</v>
      </c>
      <c r="D3062">
        <v>0.49399999999999999</v>
      </c>
      <c r="E3062">
        <v>0.50600000000000001</v>
      </c>
      <c r="F3062">
        <v>0.121</v>
      </c>
      <c r="G3062">
        <v>0.193</v>
      </c>
      <c r="H3062">
        <v>0.19400000000000001</v>
      </c>
      <c r="I3062">
        <v>0.25</v>
      </c>
      <c r="J3062">
        <v>43.643999999999998</v>
      </c>
    </row>
    <row r="3063" spans="1:10" x14ac:dyDescent="0.2">
      <c r="A3063" s="3">
        <v>1081</v>
      </c>
      <c r="B3063">
        <v>2015</v>
      </c>
      <c r="C3063">
        <v>28565</v>
      </c>
      <c r="D3063">
        <v>0.49199999999999999</v>
      </c>
      <c r="E3063">
        <v>0.50800000000000001</v>
      </c>
      <c r="F3063">
        <v>0.14000000000000001</v>
      </c>
      <c r="G3063">
        <v>0.214</v>
      </c>
      <c r="H3063">
        <v>0.2</v>
      </c>
      <c r="I3063">
        <v>0.247</v>
      </c>
      <c r="J3063">
        <v>43.389000000000003</v>
      </c>
    </row>
    <row r="3064" spans="1:10" x14ac:dyDescent="0.2">
      <c r="A3064" s="3">
        <v>1081</v>
      </c>
      <c r="B3064">
        <v>2016</v>
      </c>
      <c r="C3064">
        <v>29068</v>
      </c>
      <c r="D3064">
        <v>0.49199999999999999</v>
      </c>
      <c r="E3064">
        <v>0.50800000000000001</v>
      </c>
      <c r="F3064">
        <v>0.158</v>
      </c>
      <c r="G3064">
        <v>0.23400000000000001</v>
      </c>
      <c r="H3064">
        <v>0.20699999999999999</v>
      </c>
      <c r="I3064">
        <v>0.245</v>
      </c>
      <c r="J3064">
        <v>43.064</v>
      </c>
    </row>
    <row r="3065" spans="1:10" x14ac:dyDescent="0.2">
      <c r="A3065" s="3">
        <v>1081</v>
      </c>
      <c r="B3065">
        <v>2017</v>
      </c>
      <c r="C3065">
        <v>29415</v>
      </c>
      <c r="D3065">
        <v>0.49199999999999999</v>
      </c>
      <c r="E3065">
        <v>0.50800000000000001</v>
      </c>
      <c r="F3065">
        <v>0.17</v>
      </c>
      <c r="G3065">
        <v>0.25</v>
      </c>
      <c r="H3065">
        <v>0.21099999999999999</v>
      </c>
      <c r="I3065">
        <v>0.245</v>
      </c>
      <c r="J3065">
        <v>42.901000000000003</v>
      </c>
    </row>
    <row r="3066" spans="1:10" x14ac:dyDescent="0.2">
      <c r="A3066" s="3">
        <v>1081</v>
      </c>
      <c r="B3066">
        <v>2018</v>
      </c>
      <c r="C3066">
        <v>29535</v>
      </c>
      <c r="D3066">
        <v>0.49299999999999999</v>
      </c>
      <c r="E3066">
        <v>0.50700000000000001</v>
      </c>
      <c r="F3066">
        <v>0.17599999999999999</v>
      </c>
      <c r="G3066">
        <v>0.26</v>
      </c>
      <c r="H3066">
        <v>0.215</v>
      </c>
      <c r="I3066">
        <v>0.245</v>
      </c>
      <c r="J3066">
        <v>42.843000000000004</v>
      </c>
    </row>
    <row r="3067" spans="1:10" x14ac:dyDescent="0.2">
      <c r="A3067" s="3">
        <v>1081</v>
      </c>
      <c r="B3067">
        <v>2019</v>
      </c>
      <c r="C3067">
        <v>29458</v>
      </c>
      <c r="D3067">
        <v>0.49199999999999999</v>
      </c>
      <c r="E3067">
        <v>0.50800000000000001</v>
      </c>
      <c r="F3067">
        <v>0.17699999999999999</v>
      </c>
      <c r="G3067">
        <v>0.26500000000000001</v>
      </c>
      <c r="H3067">
        <v>0.218</v>
      </c>
      <c r="I3067">
        <v>0.248</v>
      </c>
      <c r="J3067">
        <v>42.970999999999997</v>
      </c>
    </row>
    <row r="3068" spans="1:10" x14ac:dyDescent="0.2">
      <c r="A3068" s="3">
        <v>1081</v>
      </c>
      <c r="B3068">
        <v>2020</v>
      </c>
      <c r="C3068">
        <v>29199</v>
      </c>
      <c r="D3068">
        <v>0.49099999999999999</v>
      </c>
      <c r="E3068">
        <v>0.50900000000000001</v>
      </c>
      <c r="F3068">
        <v>0.17199999999999999</v>
      </c>
      <c r="G3068">
        <v>0.26300000000000001</v>
      </c>
      <c r="H3068">
        <v>0.216</v>
      </c>
      <c r="I3068">
        <v>0.249</v>
      </c>
      <c r="J3068">
        <v>43.158999999999999</v>
      </c>
    </row>
    <row r="3069" spans="1:10" x14ac:dyDescent="0.2">
      <c r="A3069" s="3">
        <v>1081</v>
      </c>
      <c r="B3069">
        <v>2021</v>
      </c>
      <c r="C3069">
        <v>29016</v>
      </c>
      <c r="D3069">
        <v>0.49199999999999999</v>
      </c>
      <c r="E3069">
        <v>0.50800000000000001</v>
      </c>
      <c r="F3069">
        <v>0.16700000000000001</v>
      </c>
      <c r="G3069">
        <v>0.26100000000000001</v>
      </c>
      <c r="H3069">
        <v>0.216</v>
      </c>
      <c r="I3069">
        <v>0.253</v>
      </c>
      <c r="J3069">
        <v>43.463999999999999</v>
      </c>
    </row>
    <row r="3070" spans="1:10" x14ac:dyDescent="0.2">
      <c r="A3070" s="3">
        <v>1081</v>
      </c>
      <c r="B3070">
        <v>2022</v>
      </c>
      <c r="C3070">
        <v>28968</v>
      </c>
      <c r="D3070">
        <v>0.49099999999999999</v>
      </c>
      <c r="E3070">
        <v>0.50900000000000001</v>
      </c>
      <c r="F3070">
        <v>0.16900000000000001</v>
      </c>
      <c r="G3070">
        <v>0.26500000000000001</v>
      </c>
      <c r="H3070">
        <v>0.214</v>
      </c>
      <c r="I3070">
        <v>0.254</v>
      </c>
      <c r="J3070">
        <v>43.612000000000002</v>
      </c>
    </row>
    <row r="3071" spans="1:10" x14ac:dyDescent="0.2">
      <c r="A3071" s="3">
        <v>1082</v>
      </c>
      <c r="B3071">
        <v>1990</v>
      </c>
      <c r="C3071">
        <v>31386</v>
      </c>
      <c r="D3071">
        <v>0.503</v>
      </c>
      <c r="E3071">
        <v>0.497</v>
      </c>
      <c r="F3071">
        <v>4.7E-2</v>
      </c>
      <c r="G3071">
        <v>0.09</v>
      </c>
      <c r="H3071">
        <v>0.21299999999999999</v>
      </c>
      <c r="I3071">
        <v>0.182</v>
      </c>
      <c r="J3071">
        <v>39.887999999999998</v>
      </c>
    </row>
    <row r="3072" spans="1:10" x14ac:dyDescent="0.2">
      <c r="A3072" s="3">
        <v>1082</v>
      </c>
      <c r="B3072">
        <v>1991</v>
      </c>
      <c r="C3072">
        <v>31234</v>
      </c>
      <c r="D3072">
        <v>0.503</v>
      </c>
      <c r="E3072">
        <v>0.497</v>
      </c>
      <c r="F3072">
        <v>4.7E-2</v>
      </c>
      <c r="G3072">
        <v>9.0999999999999998E-2</v>
      </c>
      <c r="H3072">
        <v>0.21199999999999999</v>
      </c>
      <c r="I3072">
        <v>0.183</v>
      </c>
      <c r="J3072">
        <v>40.075000000000003</v>
      </c>
    </row>
    <row r="3073" spans="1:10" x14ac:dyDescent="0.2">
      <c r="A3073" s="3">
        <v>1082</v>
      </c>
      <c r="B3073">
        <v>1992</v>
      </c>
      <c r="C3073">
        <v>31153</v>
      </c>
      <c r="D3073">
        <v>0.504</v>
      </c>
      <c r="E3073">
        <v>0.496</v>
      </c>
      <c r="F3073">
        <v>4.5999999999999999E-2</v>
      </c>
      <c r="G3073">
        <v>9.0999999999999998E-2</v>
      </c>
      <c r="H3073">
        <v>0.21</v>
      </c>
      <c r="I3073">
        <v>0.185</v>
      </c>
      <c r="J3073">
        <v>40.244</v>
      </c>
    </row>
    <row r="3074" spans="1:10" x14ac:dyDescent="0.2">
      <c r="A3074" s="3">
        <v>1082</v>
      </c>
      <c r="B3074">
        <v>1993</v>
      </c>
      <c r="C3074">
        <v>31304</v>
      </c>
      <c r="D3074">
        <v>0.503</v>
      </c>
      <c r="E3074">
        <v>0.497</v>
      </c>
      <c r="F3074">
        <v>0.05</v>
      </c>
      <c r="G3074">
        <v>9.7000000000000003E-2</v>
      </c>
      <c r="H3074">
        <v>0.21</v>
      </c>
      <c r="I3074">
        <v>0.185</v>
      </c>
      <c r="J3074">
        <v>40.259</v>
      </c>
    </row>
    <row r="3075" spans="1:10" x14ac:dyDescent="0.2">
      <c r="A3075" s="3">
        <v>1082</v>
      </c>
      <c r="B3075">
        <v>1994</v>
      </c>
      <c r="C3075">
        <v>31454</v>
      </c>
      <c r="D3075">
        <v>0.503</v>
      </c>
      <c r="E3075">
        <v>0.497</v>
      </c>
      <c r="F3075">
        <v>5.3999999999999999E-2</v>
      </c>
      <c r="G3075">
        <v>0.10299999999999999</v>
      </c>
      <c r="H3075">
        <v>0.20899999999999999</v>
      </c>
      <c r="I3075">
        <v>0.186</v>
      </c>
      <c r="J3075">
        <v>40.430999999999997</v>
      </c>
    </row>
    <row r="3076" spans="1:10" x14ac:dyDescent="0.2">
      <c r="A3076" s="3">
        <v>1082</v>
      </c>
      <c r="B3076">
        <v>1995</v>
      </c>
      <c r="C3076">
        <v>31297</v>
      </c>
      <c r="D3076">
        <v>0.503</v>
      </c>
      <c r="E3076">
        <v>0.497</v>
      </c>
      <c r="F3076">
        <v>5.2999999999999999E-2</v>
      </c>
      <c r="G3076">
        <v>0.10199999999999999</v>
      </c>
      <c r="H3076">
        <v>0.20799999999999999</v>
      </c>
      <c r="I3076">
        <v>0.188</v>
      </c>
      <c r="J3076">
        <v>40.659999999999997</v>
      </c>
    </row>
    <row r="3077" spans="1:10" x14ac:dyDescent="0.2">
      <c r="A3077" s="3">
        <v>1082</v>
      </c>
      <c r="B3077">
        <v>1996</v>
      </c>
      <c r="C3077">
        <v>31185</v>
      </c>
      <c r="D3077">
        <v>0.502</v>
      </c>
      <c r="E3077">
        <v>0.498</v>
      </c>
      <c r="F3077">
        <v>5.2999999999999999E-2</v>
      </c>
      <c r="G3077">
        <v>0.10199999999999999</v>
      </c>
      <c r="H3077">
        <v>0.20799999999999999</v>
      </c>
      <c r="I3077">
        <v>0.191</v>
      </c>
      <c r="J3077">
        <v>40.936</v>
      </c>
    </row>
    <row r="3078" spans="1:10" x14ac:dyDescent="0.2">
      <c r="A3078" s="3">
        <v>1082</v>
      </c>
      <c r="B3078">
        <v>1997</v>
      </c>
      <c r="C3078">
        <v>31047</v>
      </c>
      <c r="D3078">
        <v>0.502</v>
      </c>
      <c r="E3078">
        <v>0.498</v>
      </c>
      <c r="F3078">
        <v>5.3999999999999999E-2</v>
      </c>
      <c r="G3078">
        <v>0.10299999999999999</v>
      </c>
      <c r="H3078">
        <v>0.20599999999999999</v>
      </c>
      <c r="I3078">
        <v>0.193</v>
      </c>
      <c r="J3078">
        <v>41.201999999999998</v>
      </c>
    </row>
    <row r="3079" spans="1:10" x14ac:dyDescent="0.2">
      <c r="A3079" s="3">
        <v>1082</v>
      </c>
      <c r="B3079">
        <v>1998</v>
      </c>
      <c r="C3079">
        <v>30927</v>
      </c>
      <c r="D3079">
        <v>0.503</v>
      </c>
      <c r="E3079">
        <v>0.497</v>
      </c>
      <c r="F3079">
        <v>5.3999999999999999E-2</v>
      </c>
      <c r="G3079">
        <v>0.104</v>
      </c>
      <c r="H3079">
        <v>0.20499999999999999</v>
      </c>
      <c r="I3079">
        <v>0.19600000000000001</v>
      </c>
      <c r="J3079">
        <v>41.466999999999999</v>
      </c>
    </row>
    <row r="3080" spans="1:10" x14ac:dyDescent="0.2">
      <c r="A3080" s="3">
        <v>1082</v>
      </c>
      <c r="B3080">
        <v>1999</v>
      </c>
      <c r="C3080">
        <v>30721</v>
      </c>
      <c r="D3080">
        <v>0.502</v>
      </c>
      <c r="E3080">
        <v>0.498</v>
      </c>
      <c r="F3080">
        <v>5.6000000000000001E-2</v>
      </c>
      <c r="G3080">
        <v>0.107</v>
      </c>
      <c r="H3080">
        <v>0.20300000000000001</v>
      </c>
      <c r="I3080">
        <v>0.19900000000000001</v>
      </c>
      <c r="J3080">
        <v>41.762999999999998</v>
      </c>
    </row>
    <row r="3081" spans="1:10" x14ac:dyDescent="0.2">
      <c r="A3081" s="3">
        <v>1082</v>
      </c>
      <c r="B3081">
        <v>2000</v>
      </c>
      <c r="C3081">
        <v>30711</v>
      </c>
      <c r="D3081">
        <v>0.501</v>
      </c>
      <c r="E3081">
        <v>0.499</v>
      </c>
      <c r="F3081">
        <v>5.8999999999999997E-2</v>
      </c>
      <c r="G3081">
        <v>0.111</v>
      </c>
      <c r="H3081">
        <v>0.20200000000000001</v>
      </c>
      <c r="I3081">
        <v>0.2</v>
      </c>
      <c r="J3081">
        <v>41.963999999999999</v>
      </c>
    </row>
    <row r="3082" spans="1:10" x14ac:dyDescent="0.2">
      <c r="A3082" s="3">
        <v>1082</v>
      </c>
      <c r="B3082">
        <v>2001</v>
      </c>
      <c r="C3082">
        <v>30618</v>
      </c>
      <c r="D3082">
        <v>0.5</v>
      </c>
      <c r="E3082">
        <v>0.5</v>
      </c>
      <c r="F3082">
        <v>0.06</v>
      </c>
      <c r="G3082">
        <v>0.113</v>
      </c>
      <c r="H3082">
        <v>0.2</v>
      </c>
      <c r="I3082">
        <v>0.20200000000000001</v>
      </c>
      <c r="J3082">
        <v>42.26</v>
      </c>
    </row>
    <row r="3083" spans="1:10" x14ac:dyDescent="0.2">
      <c r="A3083" s="3">
        <v>1082</v>
      </c>
      <c r="B3083">
        <v>2002</v>
      </c>
      <c r="C3083">
        <v>30701</v>
      </c>
      <c r="D3083">
        <v>0.499</v>
      </c>
      <c r="E3083">
        <v>0.501</v>
      </c>
      <c r="F3083">
        <v>6.2E-2</v>
      </c>
      <c r="G3083">
        <v>0.11700000000000001</v>
      </c>
      <c r="H3083">
        <v>0.20100000000000001</v>
      </c>
      <c r="I3083">
        <v>0.20300000000000001</v>
      </c>
      <c r="J3083">
        <v>42.332000000000001</v>
      </c>
    </row>
    <row r="3084" spans="1:10" x14ac:dyDescent="0.2">
      <c r="A3084" s="3">
        <v>1082</v>
      </c>
      <c r="B3084">
        <v>2003</v>
      </c>
      <c r="C3084">
        <v>30727</v>
      </c>
      <c r="D3084">
        <v>0.499</v>
      </c>
      <c r="E3084">
        <v>0.501</v>
      </c>
      <c r="F3084">
        <v>6.4000000000000001E-2</v>
      </c>
      <c r="G3084">
        <v>0.12</v>
      </c>
      <c r="H3084">
        <v>0.2</v>
      </c>
      <c r="I3084">
        <v>0.20499999999999999</v>
      </c>
      <c r="J3084">
        <v>42.436999999999998</v>
      </c>
    </row>
    <row r="3085" spans="1:10" x14ac:dyDescent="0.2">
      <c r="A3085" s="3">
        <v>1082</v>
      </c>
      <c r="B3085">
        <v>2004</v>
      </c>
      <c r="C3085">
        <v>30801</v>
      </c>
      <c r="D3085">
        <v>0.498</v>
      </c>
      <c r="E3085">
        <v>0.502</v>
      </c>
      <c r="F3085">
        <v>6.7000000000000004E-2</v>
      </c>
      <c r="G3085">
        <v>0.126</v>
      </c>
      <c r="H3085">
        <v>0.19800000000000001</v>
      </c>
      <c r="I3085">
        <v>0.20699999999999999</v>
      </c>
      <c r="J3085">
        <v>42.598999999999997</v>
      </c>
    </row>
    <row r="3086" spans="1:10" x14ac:dyDescent="0.2">
      <c r="A3086" s="3">
        <v>1082</v>
      </c>
      <c r="B3086">
        <v>2005</v>
      </c>
      <c r="C3086">
        <v>30962</v>
      </c>
      <c r="D3086">
        <v>0.498</v>
      </c>
      <c r="E3086">
        <v>0.502</v>
      </c>
      <c r="F3086">
        <v>7.0000000000000007E-2</v>
      </c>
      <c r="G3086">
        <v>0.13</v>
      </c>
      <c r="H3086">
        <v>0.19700000000000001</v>
      </c>
      <c r="I3086">
        <v>0.21</v>
      </c>
      <c r="J3086">
        <v>42.703000000000003</v>
      </c>
    </row>
    <row r="3087" spans="1:10" x14ac:dyDescent="0.2">
      <c r="A3087" s="3">
        <v>1082</v>
      </c>
      <c r="B3087">
        <v>2006</v>
      </c>
      <c r="C3087">
        <v>31097</v>
      </c>
      <c r="D3087">
        <v>0.498</v>
      </c>
      <c r="E3087">
        <v>0.502</v>
      </c>
      <c r="F3087">
        <v>7.3999999999999996E-2</v>
      </c>
      <c r="G3087">
        <v>0.13600000000000001</v>
      </c>
      <c r="H3087">
        <v>0.19500000000000001</v>
      </c>
      <c r="I3087">
        <v>0.21099999999999999</v>
      </c>
      <c r="J3087">
        <v>42.841999999999999</v>
      </c>
    </row>
    <row r="3088" spans="1:10" x14ac:dyDescent="0.2">
      <c r="A3088" s="3">
        <v>1082</v>
      </c>
      <c r="B3088">
        <v>2007</v>
      </c>
      <c r="C3088">
        <v>30966</v>
      </c>
      <c r="D3088">
        <v>0.499</v>
      </c>
      <c r="E3088">
        <v>0.501</v>
      </c>
      <c r="F3088">
        <v>7.6999999999999999E-2</v>
      </c>
      <c r="G3088">
        <v>0.13900000000000001</v>
      </c>
      <c r="H3088">
        <v>0.19400000000000001</v>
      </c>
      <c r="I3088">
        <v>0.216</v>
      </c>
      <c r="J3088">
        <v>43.064</v>
      </c>
    </row>
    <row r="3089" spans="1:10" x14ac:dyDescent="0.2">
      <c r="A3089" s="3">
        <v>1082</v>
      </c>
      <c r="B3089">
        <v>2008</v>
      </c>
      <c r="C3089">
        <v>30873</v>
      </c>
      <c r="D3089">
        <v>0.499</v>
      </c>
      <c r="E3089">
        <v>0.501</v>
      </c>
      <c r="F3089">
        <v>0.08</v>
      </c>
      <c r="G3089">
        <v>0.14299999999999999</v>
      </c>
      <c r="H3089">
        <v>0.19</v>
      </c>
      <c r="I3089">
        <v>0.222</v>
      </c>
      <c r="J3089">
        <v>43.249000000000002</v>
      </c>
    </row>
    <row r="3090" spans="1:10" x14ac:dyDescent="0.2">
      <c r="A3090" s="3">
        <v>1082</v>
      </c>
      <c r="B3090">
        <v>2009</v>
      </c>
      <c r="C3090">
        <v>30832</v>
      </c>
      <c r="D3090">
        <v>0.499</v>
      </c>
      <c r="E3090">
        <v>0.501</v>
      </c>
      <c r="F3090">
        <v>8.3000000000000004E-2</v>
      </c>
      <c r="G3090">
        <v>0.14799999999999999</v>
      </c>
      <c r="H3090">
        <v>0.189</v>
      </c>
      <c r="I3090">
        <v>0.22600000000000001</v>
      </c>
      <c r="J3090">
        <v>43.390999999999998</v>
      </c>
    </row>
    <row r="3091" spans="1:10" x14ac:dyDescent="0.2">
      <c r="A3091" s="3">
        <v>1082</v>
      </c>
      <c r="B3091">
        <v>2010</v>
      </c>
      <c r="C3091">
        <v>31053</v>
      </c>
      <c r="D3091">
        <v>0.5</v>
      </c>
      <c r="E3091">
        <v>0.5</v>
      </c>
      <c r="F3091">
        <v>8.6999999999999994E-2</v>
      </c>
      <c r="G3091">
        <v>0.153</v>
      </c>
      <c r="H3091">
        <v>0.185</v>
      </c>
      <c r="I3091">
        <v>0.23200000000000001</v>
      </c>
      <c r="J3091">
        <v>43.542000000000002</v>
      </c>
    </row>
    <row r="3092" spans="1:10" x14ac:dyDescent="0.2">
      <c r="A3092" s="3">
        <v>1082</v>
      </c>
      <c r="B3092">
        <v>2011</v>
      </c>
      <c r="C3092">
        <v>31077</v>
      </c>
      <c r="D3092">
        <v>0.499</v>
      </c>
      <c r="E3092">
        <v>0.501</v>
      </c>
      <c r="F3092">
        <v>9.0999999999999998E-2</v>
      </c>
      <c r="G3092">
        <v>0.159</v>
      </c>
      <c r="H3092">
        <v>0.184</v>
      </c>
      <c r="I3092">
        <v>0.23699999999999999</v>
      </c>
      <c r="J3092">
        <v>43.688000000000002</v>
      </c>
    </row>
    <row r="3093" spans="1:10" x14ac:dyDescent="0.2">
      <c r="A3093" s="3">
        <v>1082</v>
      </c>
      <c r="B3093">
        <v>2012</v>
      </c>
      <c r="C3093">
        <v>31015</v>
      </c>
      <c r="D3093">
        <v>0.499</v>
      </c>
      <c r="E3093">
        <v>0.501</v>
      </c>
      <c r="F3093">
        <v>9.5000000000000001E-2</v>
      </c>
      <c r="G3093">
        <v>0.16500000000000001</v>
      </c>
      <c r="H3093">
        <v>0.183</v>
      </c>
      <c r="I3093">
        <v>0.24099999999999999</v>
      </c>
      <c r="J3093">
        <v>43.814999999999998</v>
      </c>
    </row>
    <row r="3094" spans="1:10" x14ac:dyDescent="0.2">
      <c r="A3094" s="3">
        <v>1082</v>
      </c>
      <c r="B3094">
        <v>2013</v>
      </c>
      <c r="C3094">
        <v>31143</v>
      </c>
      <c r="D3094">
        <v>0.499</v>
      </c>
      <c r="E3094">
        <v>0.501</v>
      </c>
      <c r="F3094">
        <v>0.10199999999999999</v>
      </c>
      <c r="G3094">
        <v>0.17299999999999999</v>
      </c>
      <c r="H3094">
        <v>0.185</v>
      </c>
      <c r="I3094">
        <v>0.24399999999999999</v>
      </c>
      <c r="J3094">
        <v>43.808999999999997</v>
      </c>
    </row>
    <row r="3095" spans="1:10" x14ac:dyDescent="0.2">
      <c r="A3095" s="3">
        <v>1082</v>
      </c>
      <c r="B3095">
        <v>2014</v>
      </c>
      <c r="C3095">
        <v>31457</v>
      </c>
      <c r="D3095">
        <v>0.498</v>
      </c>
      <c r="E3095">
        <v>0.502</v>
      </c>
      <c r="F3095">
        <v>0.109</v>
      </c>
      <c r="G3095">
        <v>0.183</v>
      </c>
      <c r="H3095">
        <v>0.187</v>
      </c>
      <c r="I3095">
        <v>0.246</v>
      </c>
      <c r="J3095">
        <v>43.698</v>
      </c>
    </row>
    <row r="3096" spans="1:10" x14ac:dyDescent="0.2">
      <c r="A3096" s="3">
        <v>1082</v>
      </c>
      <c r="B3096">
        <v>2015</v>
      </c>
      <c r="C3096">
        <v>31691</v>
      </c>
      <c r="D3096">
        <v>0.498</v>
      </c>
      <c r="E3096">
        <v>0.502</v>
      </c>
      <c r="F3096">
        <v>0.11600000000000001</v>
      </c>
      <c r="G3096">
        <v>0.192</v>
      </c>
      <c r="H3096">
        <v>0.189</v>
      </c>
      <c r="I3096">
        <v>0.247</v>
      </c>
      <c r="J3096">
        <v>43.683999999999997</v>
      </c>
    </row>
    <row r="3097" spans="1:10" x14ac:dyDescent="0.2">
      <c r="A3097" s="3">
        <v>1082</v>
      </c>
      <c r="B3097">
        <v>2016</v>
      </c>
      <c r="C3097">
        <v>31969</v>
      </c>
      <c r="D3097">
        <v>0.497</v>
      </c>
      <c r="E3097">
        <v>0.503</v>
      </c>
      <c r="F3097">
        <v>0.126</v>
      </c>
      <c r="G3097">
        <v>0.20499999999999999</v>
      </c>
      <c r="H3097">
        <v>0.192</v>
      </c>
      <c r="I3097">
        <v>0.247</v>
      </c>
      <c r="J3097">
        <v>43.6</v>
      </c>
    </row>
    <row r="3098" spans="1:10" x14ac:dyDescent="0.2">
      <c r="A3098" s="3">
        <v>1082</v>
      </c>
      <c r="B3098">
        <v>2017</v>
      </c>
      <c r="C3098">
        <v>32021</v>
      </c>
      <c r="D3098">
        <v>0.496</v>
      </c>
      <c r="E3098">
        <v>0.504</v>
      </c>
      <c r="F3098">
        <v>0.13100000000000001</v>
      </c>
      <c r="G3098">
        <v>0.21299999999999999</v>
      </c>
      <c r="H3098">
        <v>0.19500000000000001</v>
      </c>
      <c r="I3098">
        <v>0.247</v>
      </c>
      <c r="J3098">
        <v>43.569000000000003</v>
      </c>
    </row>
    <row r="3099" spans="1:10" x14ac:dyDescent="0.2">
      <c r="A3099" s="3">
        <v>1082</v>
      </c>
      <c r="B3099">
        <v>2018</v>
      </c>
      <c r="C3099">
        <v>32155</v>
      </c>
      <c r="D3099">
        <v>0.497</v>
      </c>
      <c r="E3099">
        <v>0.503</v>
      </c>
      <c r="F3099">
        <v>0.13600000000000001</v>
      </c>
      <c r="G3099">
        <v>0.22</v>
      </c>
      <c r="H3099">
        <v>0.19600000000000001</v>
      </c>
      <c r="I3099">
        <v>0.247</v>
      </c>
      <c r="J3099">
        <v>43.622</v>
      </c>
    </row>
    <row r="3100" spans="1:10" x14ac:dyDescent="0.2">
      <c r="A3100" s="3">
        <v>1082</v>
      </c>
      <c r="B3100">
        <v>2019</v>
      </c>
      <c r="C3100">
        <v>32288</v>
      </c>
      <c r="D3100">
        <v>0.497</v>
      </c>
      <c r="E3100">
        <v>0.503</v>
      </c>
      <c r="F3100">
        <v>0.14000000000000001</v>
      </c>
      <c r="G3100">
        <v>0.22700000000000001</v>
      </c>
      <c r="H3100">
        <v>0.19800000000000001</v>
      </c>
      <c r="I3100">
        <v>0.249</v>
      </c>
      <c r="J3100">
        <v>43.648000000000003</v>
      </c>
    </row>
    <row r="3101" spans="1:10" x14ac:dyDescent="0.2">
      <c r="A3101" s="3">
        <v>1082</v>
      </c>
      <c r="B3101">
        <v>2020</v>
      </c>
      <c r="C3101">
        <v>32184</v>
      </c>
      <c r="D3101">
        <v>0.497</v>
      </c>
      <c r="E3101">
        <v>0.503</v>
      </c>
      <c r="F3101">
        <v>0.14099999999999999</v>
      </c>
      <c r="G3101">
        <v>0.22900000000000001</v>
      </c>
      <c r="H3101">
        <v>0.19700000000000001</v>
      </c>
      <c r="I3101">
        <v>0.251</v>
      </c>
      <c r="J3101">
        <v>43.860999999999997</v>
      </c>
    </row>
    <row r="3102" spans="1:10" x14ac:dyDescent="0.2">
      <c r="A3102" s="3">
        <v>1082</v>
      </c>
      <c r="B3102">
        <v>2021</v>
      </c>
      <c r="C3102">
        <v>32003</v>
      </c>
      <c r="D3102">
        <v>0.497</v>
      </c>
      <c r="E3102">
        <v>0.503</v>
      </c>
      <c r="F3102">
        <v>0.14199999999999999</v>
      </c>
      <c r="G3102">
        <v>0.23400000000000001</v>
      </c>
      <c r="H3102">
        <v>0.19600000000000001</v>
      </c>
      <c r="I3102">
        <v>0.254</v>
      </c>
      <c r="J3102">
        <v>44.05</v>
      </c>
    </row>
    <row r="3103" spans="1:10" x14ac:dyDescent="0.2">
      <c r="A3103" s="3">
        <v>1082</v>
      </c>
      <c r="B3103">
        <v>2022</v>
      </c>
      <c r="C3103">
        <v>31974</v>
      </c>
      <c r="D3103">
        <v>0.497</v>
      </c>
      <c r="E3103">
        <v>0.503</v>
      </c>
      <c r="F3103">
        <v>0.14199999999999999</v>
      </c>
      <c r="G3103">
        <v>0.23599999999999999</v>
      </c>
      <c r="H3103">
        <v>0.19600000000000001</v>
      </c>
      <c r="I3103">
        <v>0.254</v>
      </c>
      <c r="J3103">
        <v>44.19</v>
      </c>
    </row>
    <row r="3104" spans="1:10" x14ac:dyDescent="0.2">
      <c r="A3104" s="3">
        <v>1083</v>
      </c>
      <c r="B3104">
        <v>1990</v>
      </c>
      <c r="C3104">
        <v>15951</v>
      </c>
      <c r="D3104">
        <v>0.497</v>
      </c>
      <c r="E3104">
        <v>0.503</v>
      </c>
      <c r="F3104">
        <v>6.0999999999999999E-2</v>
      </c>
      <c r="G3104">
        <v>0.10199999999999999</v>
      </c>
      <c r="H3104">
        <v>0.221</v>
      </c>
      <c r="I3104">
        <v>0.188</v>
      </c>
      <c r="J3104">
        <v>39.902000000000001</v>
      </c>
    </row>
    <row r="3105" spans="1:10" x14ac:dyDescent="0.2">
      <c r="A3105" s="3">
        <v>1083</v>
      </c>
      <c r="B3105">
        <v>1991</v>
      </c>
      <c r="C3105">
        <v>16269</v>
      </c>
      <c r="D3105">
        <v>0.499</v>
      </c>
      <c r="E3105">
        <v>0.501</v>
      </c>
      <c r="F3105">
        <v>6.5000000000000002E-2</v>
      </c>
      <c r="G3105">
        <v>0.109</v>
      </c>
      <c r="H3105">
        <v>0.222</v>
      </c>
      <c r="I3105">
        <v>0.187</v>
      </c>
      <c r="J3105">
        <v>39.798999999999999</v>
      </c>
    </row>
    <row r="3106" spans="1:10" x14ac:dyDescent="0.2">
      <c r="A3106" s="3">
        <v>1083</v>
      </c>
      <c r="B3106">
        <v>1992</v>
      </c>
      <c r="C3106">
        <v>16372</v>
      </c>
      <c r="D3106">
        <v>0.5</v>
      </c>
      <c r="E3106">
        <v>0.5</v>
      </c>
      <c r="F3106">
        <v>6.7000000000000004E-2</v>
      </c>
      <c r="G3106">
        <v>0.112</v>
      </c>
      <c r="H3106">
        <v>0.222</v>
      </c>
      <c r="I3106">
        <v>0.188</v>
      </c>
      <c r="J3106">
        <v>39.822000000000003</v>
      </c>
    </row>
    <row r="3107" spans="1:10" x14ac:dyDescent="0.2">
      <c r="A3107" s="3">
        <v>1083</v>
      </c>
      <c r="B3107">
        <v>1993</v>
      </c>
      <c r="C3107">
        <v>16500</v>
      </c>
      <c r="D3107">
        <v>0.5</v>
      </c>
      <c r="E3107">
        <v>0.5</v>
      </c>
      <c r="F3107">
        <v>7.1999999999999995E-2</v>
      </c>
      <c r="G3107">
        <v>0.11799999999999999</v>
      </c>
      <c r="H3107">
        <v>0.221</v>
      </c>
      <c r="I3107">
        <v>0.189</v>
      </c>
      <c r="J3107">
        <v>39.909999999999997</v>
      </c>
    </row>
    <row r="3108" spans="1:10" x14ac:dyDescent="0.2">
      <c r="A3108" s="3">
        <v>1083</v>
      </c>
      <c r="B3108">
        <v>1994</v>
      </c>
      <c r="C3108">
        <v>16523</v>
      </c>
      <c r="D3108">
        <v>0.501</v>
      </c>
      <c r="E3108">
        <v>0.499</v>
      </c>
      <c r="F3108">
        <v>7.2999999999999995E-2</v>
      </c>
      <c r="G3108">
        <v>0.121</v>
      </c>
      <c r="H3108">
        <v>0.221</v>
      </c>
      <c r="I3108">
        <v>0.189</v>
      </c>
      <c r="J3108">
        <v>40.023000000000003</v>
      </c>
    </row>
    <row r="3109" spans="1:10" x14ac:dyDescent="0.2">
      <c r="A3109" s="3">
        <v>1083</v>
      </c>
      <c r="B3109">
        <v>1995</v>
      </c>
      <c r="C3109">
        <v>16597</v>
      </c>
      <c r="D3109">
        <v>0.501</v>
      </c>
      <c r="E3109">
        <v>0.499</v>
      </c>
      <c r="F3109">
        <v>7.5999999999999998E-2</v>
      </c>
      <c r="G3109">
        <v>0.125</v>
      </c>
      <c r="H3109">
        <v>0.219</v>
      </c>
      <c r="I3109">
        <v>0.19</v>
      </c>
      <c r="J3109">
        <v>40.253999999999998</v>
      </c>
    </row>
    <row r="3110" spans="1:10" x14ac:dyDescent="0.2">
      <c r="A3110" s="3">
        <v>1083</v>
      </c>
      <c r="B3110">
        <v>1996</v>
      </c>
      <c r="C3110">
        <v>16519</v>
      </c>
      <c r="D3110">
        <v>0.5</v>
      </c>
      <c r="E3110">
        <v>0.5</v>
      </c>
      <c r="F3110">
        <v>7.4999999999999997E-2</v>
      </c>
      <c r="G3110">
        <v>0.126</v>
      </c>
      <c r="H3110">
        <v>0.216</v>
      </c>
      <c r="I3110">
        <v>0.192</v>
      </c>
      <c r="J3110">
        <v>40.46</v>
      </c>
    </row>
    <row r="3111" spans="1:10" x14ac:dyDescent="0.2">
      <c r="A3111" s="3">
        <v>1083</v>
      </c>
      <c r="B3111">
        <v>1997</v>
      </c>
      <c r="C3111">
        <v>16566</v>
      </c>
      <c r="D3111">
        <v>0.501</v>
      </c>
      <c r="E3111">
        <v>0.499</v>
      </c>
      <c r="F3111">
        <v>7.6999999999999999E-2</v>
      </c>
      <c r="G3111">
        <v>0.129</v>
      </c>
      <c r="H3111">
        <v>0.216</v>
      </c>
      <c r="I3111">
        <v>0.19400000000000001</v>
      </c>
      <c r="J3111">
        <v>40.695999999999998</v>
      </c>
    </row>
    <row r="3112" spans="1:10" x14ac:dyDescent="0.2">
      <c r="A3112" s="3">
        <v>1083</v>
      </c>
      <c r="B3112">
        <v>1998</v>
      </c>
      <c r="C3112">
        <v>16547</v>
      </c>
      <c r="D3112">
        <v>0.502</v>
      </c>
      <c r="E3112">
        <v>0.498</v>
      </c>
      <c r="F3112">
        <v>7.6999999999999999E-2</v>
      </c>
      <c r="G3112">
        <v>0.13100000000000001</v>
      </c>
      <c r="H3112">
        <v>0.217</v>
      </c>
      <c r="I3112">
        <v>0.19500000000000001</v>
      </c>
      <c r="J3112">
        <v>41.003</v>
      </c>
    </row>
    <row r="3113" spans="1:10" x14ac:dyDescent="0.2">
      <c r="A3113" s="3">
        <v>1083</v>
      </c>
      <c r="B3113">
        <v>1999</v>
      </c>
      <c r="C3113">
        <v>16431</v>
      </c>
      <c r="D3113">
        <v>0.504</v>
      </c>
      <c r="E3113">
        <v>0.496</v>
      </c>
      <c r="F3113">
        <v>7.4999999999999997E-2</v>
      </c>
      <c r="G3113">
        <v>0.129</v>
      </c>
      <c r="H3113">
        <v>0.21299999999999999</v>
      </c>
      <c r="I3113">
        <v>0.19800000000000001</v>
      </c>
      <c r="J3113">
        <v>41.453000000000003</v>
      </c>
    </row>
    <row r="3114" spans="1:10" x14ac:dyDescent="0.2">
      <c r="A3114" s="3">
        <v>1083</v>
      </c>
      <c r="B3114">
        <v>2000</v>
      </c>
      <c r="C3114">
        <v>16433</v>
      </c>
      <c r="D3114">
        <v>0.505</v>
      </c>
      <c r="E3114">
        <v>0.495</v>
      </c>
      <c r="F3114">
        <v>7.4999999999999997E-2</v>
      </c>
      <c r="G3114">
        <v>0.129</v>
      </c>
      <c r="H3114">
        <v>0.21099999999999999</v>
      </c>
      <c r="I3114">
        <v>0.20200000000000001</v>
      </c>
      <c r="J3114">
        <v>41.738</v>
      </c>
    </row>
    <row r="3115" spans="1:10" x14ac:dyDescent="0.2">
      <c r="A3115" s="3">
        <v>1083</v>
      </c>
      <c r="B3115">
        <v>2001</v>
      </c>
      <c r="C3115">
        <v>16382</v>
      </c>
      <c r="D3115">
        <v>0.505</v>
      </c>
      <c r="E3115">
        <v>0.495</v>
      </c>
      <c r="F3115">
        <v>7.6999999999999999E-2</v>
      </c>
      <c r="G3115">
        <v>0.13200000000000001</v>
      </c>
      <c r="H3115">
        <v>0.20899999999999999</v>
      </c>
      <c r="I3115">
        <v>0.20300000000000001</v>
      </c>
      <c r="J3115">
        <v>42.006</v>
      </c>
    </row>
    <row r="3116" spans="1:10" x14ac:dyDescent="0.2">
      <c r="A3116" s="3">
        <v>1083</v>
      </c>
      <c r="B3116">
        <v>2002</v>
      </c>
      <c r="C3116">
        <v>16334</v>
      </c>
      <c r="D3116">
        <v>0.50600000000000001</v>
      </c>
      <c r="E3116">
        <v>0.49399999999999999</v>
      </c>
      <c r="F3116">
        <v>7.6999999999999999E-2</v>
      </c>
      <c r="G3116">
        <v>0.13300000000000001</v>
      </c>
      <c r="H3116">
        <v>0.20699999999999999</v>
      </c>
      <c r="I3116">
        <v>0.20399999999999999</v>
      </c>
      <c r="J3116">
        <v>42.292000000000002</v>
      </c>
    </row>
    <row r="3117" spans="1:10" x14ac:dyDescent="0.2">
      <c r="A3117" s="3">
        <v>1083</v>
      </c>
      <c r="B3117">
        <v>2003</v>
      </c>
      <c r="C3117">
        <v>16407</v>
      </c>
      <c r="D3117">
        <v>0.504</v>
      </c>
      <c r="E3117">
        <v>0.496</v>
      </c>
      <c r="F3117">
        <v>7.8E-2</v>
      </c>
      <c r="G3117">
        <v>0.13600000000000001</v>
      </c>
      <c r="H3117">
        <v>0.20499999999999999</v>
      </c>
      <c r="I3117">
        <v>0.20599999999999999</v>
      </c>
      <c r="J3117">
        <v>42.438000000000002</v>
      </c>
    </row>
    <row r="3118" spans="1:10" x14ac:dyDescent="0.2">
      <c r="A3118" s="3">
        <v>1083</v>
      </c>
      <c r="B3118">
        <v>2004</v>
      </c>
      <c r="C3118">
        <v>16524</v>
      </c>
      <c r="D3118">
        <v>0.502</v>
      </c>
      <c r="E3118">
        <v>0.498</v>
      </c>
      <c r="F3118">
        <v>8.2000000000000003E-2</v>
      </c>
      <c r="G3118">
        <v>0.14099999999999999</v>
      </c>
      <c r="H3118">
        <v>0.20300000000000001</v>
      </c>
      <c r="I3118">
        <v>0.20599999999999999</v>
      </c>
      <c r="J3118">
        <v>42.591999999999999</v>
      </c>
    </row>
    <row r="3119" spans="1:10" x14ac:dyDescent="0.2">
      <c r="A3119" s="3">
        <v>1083</v>
      </c>
      <c r="B3119">
        <v>2005</v>
      </c>
      <c r="C3119">
        <v>16535</v>
      </c>
      <c r="D3119">
        <v>0.5</v>
      </c>
      <c r="E3119">
        <v>0.5</v>
      </c>
      <c r="F3119">
        <v>8.2000000000000003E-2</v>
      </c>
      <c r="G3119">
        <v>0.14199999999999999</v>
      </c>
      <c r="H3119">
        <v>0.20200000000000001</v>
      </c>
      <c r="I3119">
        <v>0.21</v>
      </c>
      <c r="J3119">
        <v>42.792999999999999</v>
      </c>
    </row>
    <row r="3120" spans="1:10" x14ac:dyDescent="0.2">
      <c r="A3120" s="3">
        <v>1083</v>
      </c>
      <c r="B3120">
        <v>2006</v>
      </c>
      <c r="C3120">
        <v>16582</v>
      </c>
      <c r="D3120">
        <v>0.499</v>
      </c>
      <c r="E3120">
        <v>0.501</v>
      </c>
      <c r="F3120">
        <v>8.5999999999999993E-2</v>
      </c>
      <c r="G3120">
        <v>0.14799999999999999</v>
      </c>
      <c r="H3120">
        <v>0.2</v>
      </c>
      <c r="I3120">
        <v>0.21299999999999999</v>
      </c>
      <c r="J3120">
        <v>42.969000000000001</v>
      </c>
    </row>
    <row r="3121" spans="1:10" x14ac:dyDescent="0.2">
      <c r="A3121" s="3">
        <v>1083</v>
      </c>
      <c r="B3121">
        <v>2007</v>
      </c>
      <c r="C3121">
        <v>16774</v>
      </c>
      <c r="D3121">
        <v>0.498</v>
      </c>
      <c r="E3121">
        <v>0.502</v>
      </c>
      <c r="F3121">
        <v>0.09</v>
      </c>
      <c r="G3121">
        <v>0.154</v>
      </c>
      <c r="H3121">
        <v>0.19800000000000001</v>
      </c>
      <c r="I3121">
        <v>0.218</v>
      </c>
      <c r="J3121">
        <v>43.046999999999997</v>
      </c>
    </row>
    <row r="3122" spans="1:10" x14ac:dyDescent="0.2">
      <c r="A3122" s="3">
        <v>1083</v>
      </c>
      <c r="B3122">
        <v>2008</v>
      </c>
      <c r="C3122">
        <v>16774</v>
      </c>
      <c r="D3122">
        <v>0.497</v>
      </c>
      <c r="E3122">
        <v>0.503</v>
      </c>
      <c r="F3122">
        <v>9.1999999999999998E-2</v>
      </c>
      <c r="G3122">
        <v>0.158</v>
      </c>
      <c r="H3122">
        <v>0.19600000000000001</v>
      </c>
      <c r="I3122">
        <v>0.222</v>
      </c>
      <c r="J3122">
        <v>43.264000000000003</v>
      </c>
    </row>
    <row r="3123" spans="1:10" x14ac:dyDescent="0.2">
      <c r="A3123" s="3">
        <v>1083</v>
      </c>
      <c r="B3123">
        <v>2009</v>
      </c>
      <c r="C3123">
        <v>16744</v>
      </c>
      <c r="D3123">
        <v>0.495</v>
      </c>
      <c r="E3123">
        <v>0.505</v>
      </c>
      <c r="F3123">
        <v>9.5000000000000001E-2</v>
      </c>
      <c r="G3123">
        <v>0.16200000000000001</v>
      </c>
      <c r="H3123">
        <v>0.191</v>
      </c>
      <c r="I3123">
        <v>0.23100000000000001</v>
      </c>
      <c r="J3123">
        <v>43.497999999999998</v>
      </c>
    </row>
    <row r="3124" spans="1:10" x14ac:dyDescent="0.2">
      <c r="A3124" s="3">
        <v>1083</v>
      </c>
      <c r="B3124">
        <v>2010</v>
      </c>
      <c r="C3124">
        <v>16731</v>
      </c>
      <c r="D3124">
        <v>0.495</v>
      </c>
      <c r="E3124">
        <v>0.505</v>
      </c>
      <c r="F3124">
        <v>9.6000000000000002E-2</v>
      </c>
      <c r="G3124">
        <v>0.16500000000000001</v>
      </c>
      <c r="H3124">
        <v>0.188</v>
      </c>
      <c r="I3124">
        <v>0.23499999999999999</v>
      </c>
      <c r="J3124">
        <v>43.637</v>
      </c>
    </row>
    <row r="3125" spans="1:10" x14ac:dyDescent="0.2">
      <c r="A3125" s="3">
        <v>1083</v>
      </c>
      <c r="B3125">
        <v>2011</v>
      </c>
      <c r="C3125">
        <v>16700</v>
      </c>
      <c r="D3125">
        <v>0.496</v>
      </c>
      <c r="E3125">
        <v>0.504</v>
      </c>
      <c r="F3125">
        <v>9.5000000000000001E-2</v>
      </c>
      <c r="G3125">
        <v>0.16600000000000001</v>
      </c>
      <c r="H3125">
        <v>0.188</v>
      </c>
      <c r="I3125">
        <v>0.24</v>
      </c>
      <c r="J3125">
        <v>43.854999999999997</v>
      </c>
    </row>
    <row r="3126" spans="1:10" x14ac:dyDescent="0.2">
      <c r="A3126" s="3">
        <v>1083</v>
      </c>
      <c r="B3126">
        <v>2012</v>
      </c>
      <c r="C3126">
        <v>16700</v>
      </c>
      <c r="D3126">
        <v>0.496</v>
      </c>
      <c r="E3126">
        <v>0.504</v>
      </c>
      <c r="F3126">
        <v>9.6000000000000002E-2</v>
      </c>
      <c r="G3126">
        <v>0.16900000000000001</v>
      </c>
      <c r="H3126">
        <v>0.187</v>
      </c>
      <c r="I3126">
        <v>0.245</v>
      </c>
      <c r="J3126">
        <v>43.987000000000002</v>
      </c>
    </row>
    <row r="3127" spans="1:10" x14ac:dyDescent="0.2">
      <c r="A3127" s="3">
        <v>1083</v>
      </c>
      <c r="B3127">
        <v>2013</v>
      </c>
      <c r="C3127">
        <v>16695</v>
      </c>
      <c r="D3127">
        <v>0.497</v>
      </c>
      <c r="E3127">
        <v>0.503</v>
      </c>
      <c r="F3127">
        <v>9.8000000000000004E-2</v>
      </c>
      <c r="G3127">
        <v>0.17199999999999999</v>
      </c>
      <c r="H3127">
        <v>0.189</v>
      </c>
      <c r="I3127">
        <v>0.25</v>
      </c>
      <c r="J3127">
        <v>44.015999999999998</v>
      </c>
    </row>
    <row r="3128" spans="1:10" x14ac:dyDescent="0.2">
      <c r="A3128" s="3">
        <v>1083</v>
      </c>
      <c r="B3128">
        <v>2014</v>
      </c>
      <c r="C3128">
        <v>16848</v>
      </c>
      <c r="D3128">
        <v>0.496</v>
      </c>
      <c r="E3128">
        <v>0.504</v>
      </c>
      <c r="F3128">
        <v>0.105</v>
      </c>
      <c r="G3128">
        <v>0.18</v>
      </c>
      <c r="H3128">
        <v>0.189</v>
      </c>
      <c r="I3128">
        <v>0.252</v>
      </c>
      <c r="J3128">
        <v>44.063000000000002</v>
      </c>
    </row>
    <row r="3129" spans="1:10" x14ac:dyDescent="0.2">
      <c r="A3129" s="3">
        <v>1083</v>
      </c>
      <c r="B3129">
        <v>2015</v>
      </c>
      <c r="C3129">
        <v>17033</v>
      </c>
      <c r="D3129">
        <v>0.496</v>
      </c>
      <c r="E3129">
        <v>0.504</v>
      </c>
      <c r="F3129">
        <v>0.111</v>
      </c>
      <c r="G3129">
        <v>0.188</v>
      </c>
      <c r="H3129">
        <v>0.191</v>
      </c>
      <c r="I3129">
        <v>0.253</v>
      </c>
      <c r="J3129">
        <v>44.046999999999997</v>
      </c>
    </row>
    <row r="3130" spans="1:10" x14ac:dyDescent="0.2">
      <c r="A3130" s="3">
        <v>1083</v>
      </c>
      <c r="B3130">
        <v>2016</v>
      </c>
      <c r="C3130">
        <v>17299</v>
      </c>
      <c r="D3130">
        <v>0.496</v>
      </c>
      <c r="E3130">
        <v>0.504</v>
      </c>
      <c r="F3130">
        <v>0.12</v>
      </c>
      <c r="G3130">
        <v>0.19800000000000001</v>
      </c>
      <c r="H3130">
        <v>0.19400000000000001</v>
      </c>
      <c r="I3130">
        <v>0.253</v>
      </c>
      <c r="J3130">
        <v>43.890999999999998</v>
      </c>
    </row>
    <row r="3131" spans="1:10" x14ac:dyDescent="0.2">
      <c r="A3131" s="3">
        <v>1083</v>
      </c>
      <c r="B3131">
        <v>2017</v>
      </c>
      <c r="C3131">
        <v>17318</v>
      </c>
      <c r="D3131">
        <v>0.496</v>
      </c>
      <c r="E3131">
        <v>0.504</v>
      </c>
      <c r="F3131">
        <v>0.122</v>
      </c>
      <c r="G3131">
        <v>0.20100000000000001</v>
      </c>
      <c r="H3131">
        <v>0.19600000000000001</v>
      </c>
      <c r="I3131">
        <v>0.255</v>
      </c>
      <c r="J3131">
        <v>44.024999999999999</v>
      </c>
    </row>
    <row r="3132" spans="1:10" x14ac:dyDescent="0.2">
      <c r="A3132" s="3">
        <v>1083</v>
      </c>
      <c r="B3132">
        <v>2018</v>
      </c>
      <c r="C3132">
        <v>17333</v>
      </c>
      <c r="D3132">
        <v>0.496</v>
      </c>
      <c r="E3132">
        <v>0.504</v>
      </c>
      <c r="F3132">
        <v>0.122</v>
      </c>
      <c r="G3132">
        <v>0.20300000000000001</v>
      </c>
      <c r="H3132">
        <v>0.193</v>
      </c>
      <c r="I3132">
        <v>0.25700000000000001</v>
      </c>
      <c r="J3132">
        <v>44.253999999999998</v>
      </c>
    </row>
    <row r="3133" spans="1:10" x14ac:dyDescent="0.2">
      <c r="A3133" s="3">
        <v>1083</v>
      </c>
      <c r="B3133">
        <v>2019</v>
      </c>
      <c r="C3133">
        <v>17305</v>
      </c>
      <c r="D3133">
        <v>0.497</v>
      </c>
      <c r="E3133">
        <v>0.503</v>
      </c>
      <c r="F3133">
        <v>0.12</v>
      </c>
      <c r="G3133">
        <v>0.20100000000000001</v>
      </c>
      <c r="H3133">
        <v>0.192</v>
      </c>
      <c r="I3133">
        <v>0.26100000000000001</v>
      </c>
      <c r="J3133">
        <v>44.582999999999998</v>
      </c>
    </row>
    <row r="3134" spans="1:10" x14ac:dyDescent="0.2">
      <c r="A3134" s="3">
        <v>1083</v>
      </c>
      <c r="B3134">
        <v>2020</v>
      </c>
      <c r="C3134">
        <v>17313</v>
      </c>
      <c r="D3134">
        <v>0.497</v>
      </c>
      <c r="E3134">
        <v>0.503</v>
      </c>
      <c r="F3134">
        <v>0.115</v>
      </c>
      <c r="G3134">
        <v>0.19900000000000001</v>
      </c>
      <c r="H3134">
        <v>0.189</v>
      </c>
      <c r="I3134">
        <v>0.26600000000000001</v>
      </c>
      <c r="J3134">
        <v>44.930999999999997</v>
      </c>
    </row>
    <row r="3135" spans="1:10" x14ac:dyDescent="0.2">
      <c r="A3135" s="3">
        <v>1083</v>
      </c>
      <c r="B3135">
        <v>2021</v>
      </c>
      <c r="C3135">
        <v>17393</v>
      </c>
      <c r="D3135">
        <v>0.496</v>
      </c>
      <c r="E3135">
        <v>0.504</v>
      </c>
      <c r="F3135">
        <v>0.114</v>
      </c>
      <c r="G3135">
        <v>0.19800000000000001</v>
      </c>
      <c r="H3135">
        <v>0.187</v>
      </c>
      <c r="I3135">
        <v>0.26800000000000002</v>
      </c>
      <c r="J3135">
        <v>45.097000000000001</v>
      </c>
    </row>
    <row r="3136" spans="1:10" x14ac:dyDescent="0.2">
      <c r="A3136" s="3">
        <v>1083</v>
      </c>
      <c r="B3136">
        <v>2022</v>
      </c>
      <c r="C3136">
        <v>17356</v>
      </c>
      <c r="D3136">
        <v>0.495</v>
      </c>
      <c r="E3136">
        <v>0.505</v>
      </c>
      <c r="F3136">
        <v>0.114</v>
      </c>
      <c r="G3136">
        <v>0.19900000000000001</v>
      </c>
      <c r="H3136">
        <v>0.186</v>
      </c>
      <c r="I3136">
        <v>0.27100000000000002</v>
      </c>
      <c r="J3136">
        <v>45.345999999999997</v>
      </c>
    </row>
    <row r="3137" spans="1:10" x14ac:dyDescent="0.2">
      <c r="A3137" s="3">
        <v>1214</v>
      </c>
      <c r="B3137">
        <v>1990</v>
      </c>
      <c r="C3137">
        <v>12631</v>
      </c>
      <c r="D3137">
        <v>0.48899999999999999</v>
      </c>
      <c r="E3137">
        <v>0.51100000000000001</v>
      </c>
      <c r="F3137">
        <v>7.0000000000000007E-2</v>
      </c>
      <c r="G3137">
        <v>0.13500000000000001</v>
      </c>
      <c r="H3137">
        <v>0.25</v>
      </c>
      <c r="I3137">
        <v>0.16700000000000001</v>
      </c>
      <c r="J3137">
        <v>37.911000000000001</v>
      </c>
    </row>
    <row r="3138" spans="1:10" x14ac:dyDescent="0.2">
      <c r="A3138" s="3">
        <v>1214</v>
      </c>
      <c r="B3138">
        <v>1991</v>
      </c>
      <c r="C3138">
        <v>12794</v>
      </c>
      <c r="D3138">
        <v>0.48699999999999999</v>
      </c>
      <c r="E3138">
        <v>0.51300000000000001</v>
      </c>
      <c r="F3138">
        <v>7.1999999999999995E-2</v>
      </c>
      <c r="G3138">
        <v>0.14000000000000001</v>
      </c>
      <c r="H3138">
        <v>0.248</v>
      </c>
      <c r="I3138">
        <v>0.16700000000000001</v>
      </c>
      <c r="J3138">
        <v>37.884</v>
      </c>
    </row>
    <row r="3139" spans="1:10" x14ac:dyDescent="0.2">
      <c r="A3139" s="3">
        <v>1214</v>
      </c>
      <c r="B3139">
        <v>1992</v>
      </c>
      <c r="C3139">
        <v>12814</v>
      </c>
      <c r="D3139">
        <v>0.48599999999999999</v>
      </c>
      <c r="E3139">
        <v>0.51400000000000001</v>
      </c>
      <c r="F3139">
        <v>7.0000000000000007E-2</v>
      </c>
      <c r="G3139">
        <v>0.13900000000000001</v>
      </c>
      <c r="H3139">
        <v>0.248</v>
      </c>
      <c r="I3139">
        <v>0.16700000000000001</v>
      </c>
      <c r="J3139">
        <v>37.918999999999997</v>
      </c>
    </row>
    <row r="3140" spans="1:10" x14ac:dyDescent="0.2">
      <c r="A3140" s="3">
        <v>1214</v>
      </c>
      <c r="B3140">
        <v>1993</v>
      </c>
      <c r="C3140">
        <v>12812</v>
      </c>
      <c r="D3140">
        <v>0.48899999999999999</v>
      </c>
      <c r="E3140">
        <v>0.51100000000000001</v>
      </c>
      <c r="F3140">
        <v>7.1999999999999995E-2</v>
      </c>
      <c r="G3140">
        <v>0.14099999999999999</v>
      </c>
      <c r="H3140">
        <v>0.251</v>
      </c>
      <c r="I3140">
        <v>0.16800000000000001</v>
      </c>
      <c r="J3140">
        <v>38.006</v>
      </c>
    </row>
    <row r="3141" spans="1:10" x14ac:dyDescent="0.2">
      <c r="A3141" s="3">
        <v>1214</v>
      </c>
      <c r="B3141">
        <v>1994</v>
      </c>
      <c r="C3141">
        <v>12776</v>
      </c>
      <c r="D3141">
        <v>0.49099999999999999</v>
      </c>
      <c r="E3141">
        <v>0.50900000000000001</v>
      </c>
      <c r="F3141">
        <v>7.5999999999999998E-2</v>
      </c>
      <c r="G3141">
        <v>0.14599999999999999</v>
      </c>
      <c r="H3141">
        <v>0.249</v>
      </c>
      <c r="I3141">
        <v>0.16800000000000001</v>
      </c>
      <c r="J3141">
        <v>38.119</v>
      </c>
    </row>
    <row r="3142" spans="1:10" x14ac:dyDescent="0.2">
      <c r="A3142" s="3">
        <v>1214</v>
      </c>
      <c r="B3142">
        <v>1995</v>
      </c>
      <c r="C3142">
        <v>12769</v>
      </c>
      <c r="D3142">
        <v>0.49</v>
      </c>
      <c r="E3142">
        <v>0.51</v>
      </c>
      <c r="F3142">
        <v>7.8E-2</v>
      </c>
      <c r="G3142">
        <v>0.14599999999999999</v>
      </c>
      <c r="H3142">
        <v>0.247</v>
      </c>
      <c r="I3142">
        <v>0.16900000000000001</v>
      </c>
      <c r="J3142">
        <v>38.345999999999997</v>
      </c>
    </row>
    <row r="3143" spans="1:10" x14ac:dyDescent="0.2">
      <c r="A3143" s="3">
        <v>1214</v>
      </c>
      <c r="B3143">
        <v>1996</v>
      </c>
      <c r="C3143">
        <v>12795</v>
      </c>
      <c r="D3143">
        <v>0.48799999999999999</v>
      </c>
      <c r="E3143">
        <v>0.51200000000000001</v>
      </c>
      <c r="F3143">
        <v>0.08</v>
      </c>
      <c r="G3143">
        <v>0.151</v>
      </c>
      <c r="H3143">
        <v>0.248</v>
      </c>
      <c r="I3143">
        <v>0.16800000000000001</v>
      </c>
      <c r="J3143">
        <v>38.527000000000001</v>
      </c>
    </row>
    <row r="3144" spans="1:10" x14ac:dyDescent="0.2">
      <c r="A3144" s="3">
        <v>1214</v>
      </c>
      <c r="B3144">
        <v>1997</v>
      </c>
      <c r="C3144">
        <v>12800</v>
      </c>
      <c r="D3144">
        <v>0.48699999999999999</v>
      </c>
      <c r="E3144">
        <v>0.51300000000000001</v>
      </c>
      <c r="F3144">
        <v>7.9000000000000001E-2</v>
      </c>
      <c r="G3144">
        <v>0.15</v>
      </c>
      <c r="H3144">
        <v>0.246</v>
      </c>
      <c r="I3144">
        <v>0.16700000000000001</v>
      </c>
      <c r="J3144">
        <v>38.594000000000001</v>
      </c>
    </row>
    <row r="3145" spans="1:10" x14ac:dyDescent="0.2">
      <c r="A3145" s="3">
        <v>1214</v>
      </c>
      <c r="B3145">
        <v>1998</v>
      </c>
      <c r="C3145">
        <v>12665</v>
      </c>
      <c r="D3145">
        <v>0.48699999999999999</v>
      </c>
      <c r="E3145">
        <v>0.51300000000000001</v>
      </c>
      <c r="F3145">
        <v>7.9000000000000001E-2</v>
      </c>
      <c r="G3145">
        <v>0.151</v>
      </c>
      <c r="H3145">
        <v>0.24399999999999999</v>
      </c>
      <c r="I3145">
        <v>0.16400000000000001</v>
      </c>
      <c r="J3145">
        <v>38.762</v>
      </c>
    </row>
    <row r="3146" spans="1:10" x14ac:dyDescent="0.2">
      <c r="A3146" s="3">
        <v>1214</v>
      </c>
      <c r="B3146">
        <v>1999</v>
      </c>
      <c r="C3146">
        <v>12579</v>
      </c>
      <c r="D3146">
        <v>0.48799999999999999</v>
      </c>
      <c r="E3146">
        <v>0.51200000000000001</v>
      </c>
      <c r="F3146">
        <v>0.08</v>
      </c>
      <c r="G3146">
        <v>0.155</v>
      </c>
      <c r="H3146">
        <v>0.245</v>
      </c>
      <c r="I3146">
        <v>0.16300000000000001</v>
      </c>
      <c r="J3146">
        <v>39.002000000000002</v>
      </c>
    </row>
    <row r="3147" spans="1:10" x14ac:dyDescent="0.2">
      <c r="A3147" s="3">
        <v>1214</v>
      </c>
      <c r="B3147">
        <v>2000</v>
      </c>
      <c r="C3147">
        <v>12533</v>
      </c>
      <c r="D3147">
        <v>0.49</v>
      </c>
      <c r="E3147">
        <v>0.51</v>
      </c>
      <c r="F3147">
        <v>8.3000000000000004E-2</v>
      </c>
      <c r="G3147">
        <v>0.161</v>
      </c>
      <c r="H3147">
        <v>0.248</v>
      </c>
      <c r="I3147">
        <v>0.16200000000000001</v>
      </c>
      <c r="J3147">
        <v>39.122999999999998</v>
      </c>
    </row>
    <row r="3148" spans="1:10" x14ac:dyDescent="0.2">
      <c r="A3148" s="3">
        <v>1214</v>
      </c>
      <c r="B3148">
        <v>2001</v>
      </c>
      <c r="C3148">
        <v>12525</v>
      </c>
      <c r="D3148">
        <v>0.48899999999999999</v>
      </c>
      <c r="E3148">
        <v>0.51100000000000001</v>
      </c>
      <c r="F3148">
        <v>8.6999999999999994E-2</v>
      </c>
      <c r="G3148">
        <v>0.16800000000000001</v>
      </c>
      <c r="H3148">
        <v>0.247</v>
      </c>
      <c r="I3148">
        <v>0.16300000000000001</v>
      </c>
      <c r="J3148">
        <v>39.372999999999998</v>
      </c>
    </row>
    <row r="3149" spans="1:10" x14ac:dyDescent="0.2">
      <c r="A3149" s="3">
        <v>1214</v>
      </c>
      <c r="B3149">
        <v>2002</v>
      </c>
      <c r="C3149">
        <v>12676</v>
      </c>
      <c r="D3149">
        <v>0.49</v>
      </c>
      <c r="E3149">
        <v>0.51</v>
      </c>
      <c r="F3149">
        <v>9.0999999999999998E-2</v>
      </c>
      <c r="G3149">
        <v>0.17399999999999999</v>
      </c>
      <c r="H3149">
        <v>0.247</v>
      </c>
      <c r="I3149">
        <v>0.161</v>
      </c>
      <c r="J3149">
        <v>39.398000000000003</v>
      </c>
    </row>
    <row r="3150" spans="1:10" x14ac:dyDescent="0.2">
      <c r="A3150" s="3">
        <v>1214</v>
      </c>
      <c r="B3150">
        <v>2003</v>
      </c>
      <c r="C3150">
        <v>12802</v>
      </c>
      <c r="D3150">
        <v>0.48899999999999999</v>
      </c>
      <c r="E3150">
        <v>0.51100000000000001</v>
      </c>
      <c r="F3150">
        <v>9.4E-2</v>
      </c>
      <c r="G3150">
        <v>0.17899999999999999</v>
      </c>
      <c r="H3150">
        <v>0.247</v>
      </c>
      <c r="I3150">
        <v>0.16</v>
      </c>
      <c r="J3150">
        <v>39.356999999999999</v>
      </c>
    </row>
    <row r="3151" spans="1:10" x14ac:dyDescent="0.2">
      <c r="A3151" s="3">
        <v>1214</v>
      </c>
      <c r="B3151">
        <v>2004</v>
      </c>
      <c r="C3151">
        <v>12943</v>
      </c>
      <c r="D3151">
        <v>0.48899999999999999</v>
      </c>
      <c r="E3151">
        <v>0.51100000000000001</v>
      </c>
      <c r="F3151">
        <v>9.6000000000000002E-2</v>
      </c>
      <c r="G3151">
        <v>0.186</v>
      </c>
      <c r="H3151">
        <v>0.245</v>
      </c>
      <c r="I3151">
        <v>0.159</v>
      </c>
      <c r="J3151">
        <v>39.359000000000002</v>
      </c>
    </row>
    <row r="3152" spans="1:10" x14ac:dyDescent="0.2">
      <c r="A3152" s="3">
        <v>1214</v>
      </c>
      <c r="B3152">
        <v>2005</v>
      </c>
      <c r="C3152">
        <v>12975</v>
      </c>
      <c r="D3152">
        <v>0.48899999999999999</v>
      </c>
      <c r="E3152">
        <v>0.51100000000000001</v>
      </c>
      <c r="F3152">
        <v>9.8000000000000004E-2</v>
      </c>
      <c r="G3152">
        <v>0.189</v>
      </c>
      <c r="H3152">
        <v>0.24</v>
      </c>
      <c r="I3152">
        <v>0.158</v>
      </c>
      <c r="J3152">
        <v>39.523000000000003</v>
      </c>
    </row>
    <row r="3153" spans="1:10" x14ac:dyDescent="0.2">
      <c r="A3153" s="3">
        <v>1214</v>
      </c>
      <c r="B3153">
        <v>2006</v>
      </c>
      <c r="C3153">
        <v>13017</v>
      </c>
      <c r="D3153">
        <v>0.48799999999999999</v>
      </c>
      <c r="E3153">
        <v>0.51200000000000001</v>
      </c>
      <c r="F3153">
        <v>0.10100000000000001</v>
      </c>
      <c r="G3153">
        <v>0.193</v>
      </c>
      <c r="H3153">
        <v>0.23699999999999999</v>
      </c>
      <c r="I3153">
        <v>0.16</v>
      </c>
      <c r="J3153">
        <v>39.652000000000001</v>
      </c>
    </row>
    <row r="3154" spans="1:10" x14ac:dyDescent="0.2">
      <c r="A3154" s="3">
        <v>1214</v>
      </c>
      <c r="B3154">
        <v>2007</v>
      </c>
      <c r="C3154">
        <v>13103</v>
      </c>
      <c r="D3154">
        <v>0.48699999999999999</v>
      </c>
      <c r="E3154">
        <v>0.51300000000000001</v>
      </c>
      <c r="F3154">
        <v>0.104</v>
      </c>
      <c r="G3154">
        <v>0.2</v>
      </c>
      <c r="H3154">
        <v>0.23200000000000001</v>
      </c>
      <c r="I3154">
        <v>0.161</v>
      </c>
      <c r="J3154">
        <v>39.731999999999999</v>
      </c>
    </row>
    <row r="3155" spans="1:10" x14ac:dyDescent="0.2">
      <c r="A3155" s="3">
        <v>1214</v>
      </c>
      <c r="B3155">
        <v>2008</v>
      </c>
      <c r="C3155">
        <v>13139</v>
      </c>
      <c r="D3155">
        <v>0.48599999999999999</v>
      </c>
      <c r="E3155">
        <v>0.51400000000000001</v>
      </c>
      <c r="F3155">
        <v>0.109</v>
      </c>
      <c r="G3155">
        <v>0.20399999999999999</v>
      </c>
      <c r="H3155">
        <v>0.22900000000000001</v>
      </c>
      <c r="I3155">
        <v>0.16600000000000001</v>
      </c>
      <c r="J3155">
        <v>39.9</v>
      </c>
    </row>
    <row r="3156" spans="1:10" x14ac:dyDescent="0.2">
      <c r="A3156" s="3">
        <v>1214</v>
      </c>
      <c r="B3156">
        <v>2009</v>
      </c>
      <c r="C3156">
        <v>13241</v>
      </c>
      <c r="D3156">
        <v>0.48799999999999999</v>
      </c>
      <c r="E3156">
        <v>0.51200000000000001</v>
      </c>
      <c r="F3156">
        <v>0.111</v>
      </c>
      <c r="G3156">
        <v>0.20899999999999999</v>
      </c>
      <c r="H3156">
        <v>0.22800000000000001</v>
      </c>
      <c r="I3156">
        <v>0.17100000000000001</v>
      </c>
      <c r="J3156">
        <v>39.926000000000002</v>
      </c>
    </row>
    <row r="3157" spans="1:10" x14ac:dyDescent="0.2">
      <c r="A3157" s="3">
        <v>1214</v>
      </c>
      <c r="B3157">
        <v>2010</v>
      </c>
      <c r="C3157">
        <v>13189</v>
      </c>
      <c r="D3157">
        <v>0.48699999999999999</v>
      </c>
      <c r="E3157">
        <v>0.51300000000000001</v>
      </c>
      <c r="F3157">
        <v>0.115</v>
      </c>
      <c r="G3157">
        <v>0.214</v>
      </c>
      <c r="H3157">
        <v>0.224</v>
      </c>
      <c r="I3157">
        <v>0.17599999999999999</v>
      </c>
      <c r="J3157">
        <v>40.052</v>
      </c>
    </row>
    <row r="3158" spans="1:10" x14ac:dyDescent="0.2">
      <c r="A3158" s="3">
        <v>1214</v>
      </c>
      <c r="B3158">
        <v>2011</v>
      </c>
      <c r="C3158">
        <v>13184</v>
      </c>
      <c r="D3158">
        <v>0.48499999999999999</v>
      </c>
      <c r="E3158">
        <v>0.51500000000000001</v>
      </c>
      <c r="F3158">
        <v>0.11700000000000001</v>
      </c>
      <c r="G3158">
        <v>0.217</v>
      </c>
      <c r="H3158">
        <v>0.219</v>
      </c>
      <c r="I3158">
        <v>0.18099999999999999</v>
      </c>
      <c r="J3158">
        <v>40.215000000000003</v>
      </c>
    </row>
    <row r="3159" spans="1:10" x14ac:dyDescent="0.2">
      <c r="A3159" s="3">
        <v>1214</v>
      </c>
      <c r="B3159">
        <v>2012</v>
      </c>
      <c r="C3159">
        <v>13208</v>
      </c>
      <c r="D3159">
        <v>0.48399999999999999</v>
      </c>
      <c r="E3159">
        <v>0.51600000000000001</v>
      </c>
      <c r="F3159">
        <v>0.121</v>
      </c>
      <c r="G3159">
        <v>0.223</v>
      </c>
      <c r="H3159">
        <v>0.214</v>
      </c>
      <c r="I3159">
        <v>0.186</v>
      </c>
      <c r="J3159">
        <v>40.503999999999998</v>
      </c>
    </row>
    <row r="3160" spans="1:10" x14ac:dyDescent="0.2">
      <c r="A3160" s="3">
        <v>1214</v>
      </c>
      <c r="B3160">
        <v>2013</v>
      </c>
      <c r="C3160">
        <v>13242</v>
      </c>
      <c r="D3160">
        <v>0.48399999999999999</v>
      </c>
      <c r="E3160">
        <v>0.51600000000000001</v>
      </c>
      <c r="F3160">
        <v>0.128</v>
      </c>
      <c r="G3160">
        <v>0.23400000000000001</v>
      </c>
      <c r="H3160">
        <v>0.21299999999999999</v>
      </c>
      <c r="I3160">
        <v>0.19</v>
      </c>
      <c r="J3160">
        <v>40.609000000000002</v>
      </c>
    </row>
    <row r="3161" spans="1:10" x14ac:dyDescent="0.2">
      <c r="A3161" s="3">
        <v>1214</v>
      </c>
      <c r="B3161">
        <v>2014</v>
      </c>
      <c r="C3161">
        <v>13339</v>
      </c>
      <c r="D3161">
        <v>0.48199999999999998</v>
      </c>
      <c r="E3161">
        <v>0.51800000000000002</v>
      </c>
      <c r="F3161">
        <v>0.13600000000000001</v>
      </c>
      <c r="G3161">
        <v>0.24399999999999999</v>
      </c>
      <c r="H3161">
        <v>0.219</v>
      </c>
      <c r="I3161">
        <v>0.189</v>
      </c>
      <c r="J3161">
        <v>40.478000000000002</v>
      </c>
    </row>
    <row r="3162" spans="1:10" x14ac:dyDescent="0.2">
      <c r="A3162" s="3">
        <v>1214</v>
      </c>
      <c r="B3162">
        <v>2015</v>
      </c>
      <c r="C3162">
        <v>13501</v>
      </c>
      <c r="D3162">
        <v>0.48199999999999998</v>
      </c>
      <c r="E3162">
        <v>0.51800000000000002</v>
      </c>
      <c r="F3162">
        <v>0.14499999999999999</v>
      </c>
      <c r="G3162">
        <v>0.255</v>
      </c>
      <c r="H3162">
        <v>0.221</v>
      </c>
      <c r="I3162">
        <v>0.186</v>
      </c>
      <c r="J3162">
        <v>40.247999999999998</v>
      </c>
    </row>
    <row r="3163" spans="1:10" x14ac:dyDescent="0.2">
      <c r="A3163" s="3">
        <v>1214</v>
      </c>
      <c r="B3163">
        <v>2016</v>
      </c>
      <c r="C3163">
        <v>13753</v>
      </c>
      <c r="D3163">
        <v>0.47899999999999998</v>
      </c>
      <c r="E3163">
        <v>0.52100000000000002</v>
      </c>
      <c r="F3163">
        <v>0.157</v>
      </c>
      <c r="G3163">
        <v>0.26800000000000002</v>
      </c>
      <c r="H3163">
        <v>0.22900000000000001</v>
      </c>
      <c r="I3163">
        <v>0.185</v>
      </c>
      <c r="J3163">
        <v>39.939</v>
      </c>
    </row>
    <row r="3164" spans="1:10" x14ac:dyDescent="0.2">
      <c r="A3164" s="3">
        <v>1214</v>
      </c>
      <c r="B3164">
        <v>2017</v>
      </c>
      <c r="C3164">
        <v>13835</v>
      </c>
      <c r="D3164">
        <v>0.48</v>
      </c>
      <c r="E3164">
        <v>0.52</v>
      </c>
      <c r="F3164">
        <v>0.159</v>
      </c>
      <c r="G3164">
        <v>0.27600000000000002</v>
      </c>
      <c r="H3164">
        <v>0.23100000000000001</v>
      </c>
      <c r="I3164">
        <v>0.186</v>
      </c>
      <c r="J3164">
        <v>39.945999999999998</v>
      </c>
    </row>
    <row r="3165" spans="1:10" x14ac:dyDescent="0.2">
      <c r="A3165" s="3">
        <v>1214</v>
      </c>
      <c r="B3165">
        <v>2018</v>
      </c>
      <c r="C3165">
        <v>13898</v>
      </c>
      <c r="D3165">
        <v>0.48099999999999998</v>
      </c>
      <c r="E3165">
        <v>0.51900000000000002</v>
      </c>
      <c r="F3165">
        <v>0.161</v>
      </c>
      <c r="G3165">
        <v>0.28199999999999997</v>
      </c>
      <c r="H3165">
        <v>0.23400000000000001</v>
      </c>
      <c r="I3165">
        <v>0.186</v>
      </c>
      <c r="J3165">
        <v>39.875</v>
      </c>
    </row>
    <row r="3166" spans="1:10" x14ac:dyDescent="0.2">
      <c r="A3166" s="3">
        <v>1214</v>
      </c>
      <c r="B3166">
        <v>2019</v>
      </c>
      <c r="C3166">
        <v>14029</v>
      </c>
      <c r="D3166">
        <v>0.48</v>
      </c>
      <c r="E3166">
        <v>0.52</v>
      </c>
      <c r="F3166">
        <v>0.16800000000000001</v>
      </c>
      <c r="G3166">
        <v>0.29099999999999998</v>
      </c>
      <c r="H3166">
        <v>0.23799999999999999</v>
      </c>
      <c r="I3166">
        <v>0.183</v>
      </c>
      <c r="J3166">
        <v>39.790999999999997</v>
      </c>
    </row>
    <row r="3167" spans="1:10" x14ac:dyDescent="0.2">
      <c r="A3167" s="3">
        <v>1214</v>
      </c>
      <c r="B3167">
        <v>2020</v>
      </c>
      <c r="C3167">
        <v>14018</v>
      </c>
      <c r="D3167">
        <v>0.48299999999999998</v>
      </c>
      <c r="E3167">
        <v>0.51700000000000002</v>
      </c>
      <c r="F3167">
        <v>0.16600000000000001</v>
      </c>
      <c r="G3167">
        <v>0.29299999999999998</v>
      </c>
      <c r="H3167">
        <v>0.23799999999999999</v>
      </c>
      <c r="I3167">
        <v>0.185</v>
      </c>
      <c r="J3167">
        <v>39.920999999999999</v>
      </c>
    </row>
    <row r="3168" spans="1:10" x14ac:dyDescent="0.2">
      <c r="A3168" s="3">
        <v>1214</v>
      </c>
      <c r="B3168">
        <v>2021</v>
      </c>
      <c r="C3168">
        <v>14138</v>
      </c>
      <c r="D3168">
        <v>0.48299999999999998</v>
      </c>
      <c r="E3168">
        <v>0.51700000000000002</v>
      </c>
      <c r="F3168">
        <v>0.16400000000000001</v>
      </c>
      <c r="G3168">
        <v>0.29499999999999998</v>
      </c>
      <c r="H3168">
        <v>0.23699999999999999</v>
      </c>
      <c r="I3168">
        <v>0.186</v>
      </c>
      <c r="J3168">
        <v>39.963999999999999</v>
      </c>
    </row>
    <row r="3169" spans="1:10" x14ac:dyDescent="0.2">
      <c r="A3169" s="3">
        <v>1214</v>
      </c>
      <c r="B3169">
        <v>2022</v>
      </c>
      <c r="C3169">
        <v>14154</v>
      </c>
      <c r="D3169">
        <v>0.48399999999999999</v>
      </c>
      <c r="E3169">
        <v>0.51600000000000001</v>
      </c>
      <c r="F3169">
        <v>0.16500000000000001</v>
      </c>
      <c r="G3169">
        <v>0.29699999999999999</v>
      </c>
      <c r="H3169">
        <v>0.23799999999999999</v>
      </c>
      <c r="I3169">
        <v>0.188</v>
      </c>
      <c r="J3169">
        <v>40.052</v>
      </c>
    </row>
    <row r="3170" spans="1:10" x14ac:dyDescent="0.2">
      <c r="A3170" s="3">
        <v>1230</v>
      </c>
      <c r="B3170">
        <v>1990</v>
      </c>
      <c r="C3170">
        <v>17258</v>
      </c>
      <c r="D3170">
        <v>0.49399999999999999</v>
      </c>
      <c r="E3170">
        <v>0.50600000000000001</v>
      </c>
      <c r="F3170">
        <v>6.6000000000000003E-2</v>
      </c>
      <c r="G3170">
        <v>0.13</v>
      </c>
      <c r="H3170">
        <v>0.26300000000000001</v>
      </c>
      <c r="I3170">
        <v>8.5999999999999993E-2</v>
      </c>
      <c r="J3170">
        <v>34.920999999999999</v>
      </c>
    </row>
    <row r="3171" spans="1:10" x14ac:dyDescent="0.2">
      <c r="A3171" s="3">
        <v>1230</v>
      </c>
      <c r="B3171">
        <v>1991</v>
      </c>
      <c r="C3171">
        <v>17456</v>
      </c>
      <c r="D3171">
        <v>0.496</v>
      </c>
      <c r="E3171">
        <v>0.504</v>
      </c>
      <c r="F3171">
        <v>6.7000000000000004E-2</v>
      </c>
      <c r="G3171">
        <v>0.13300000000000001</v>
      </c>
      <c r="H3171">
        <v>0.26100000000000001</v>
      </c>
      <c r="I3171">
        <v>8.7999999999999995E-2</v>
      </c>
      <c r="J3171">
        <v>35.104999999999997</v>
      </c>
    </row>
    <row r="3172" spans="1:10" x14ac:dyDescent="0.2">
      <c r="A3172" s="3">
        <v>1230</v>
      </c>
      <c r="B3172">
        <v>1992</v>
      </c>
      <c r="C3172">
        <v>17709</v>
      </c>
      <c r="D3172">
        <v>0.496</v>
      </c>
      <c r="E3172">
        <v>0.504</v>
      </c>
      <c r="F3172">
        <v>6.7000000000000004E-2</v>
      </c>
      <c r="G3172">
        <v>0.13500000000000001</v>
      </c>
      <c r="H3172">
        <v>0.25700000000000001</v>
      </c>
      <c r="I3172">
        <v>9.0999999999999998E-2</v>
      </c>
      <c r="J3172">
        <v>35.360999999999997</v>
      </c>
    </row>
    <row r="3173" spans="1:10" x14ac:dyDescent="0.2">
      <c r="A3173" s="3">
        <v>1230</v>
      </c>
      <c r="B3173">
        <v>1993</v>
      </c>
      <c r="C3173">
        <v>18466</v>
      </c>
      <c r="D3173">
        <v>0.498</v>
      </c>
      <c r="E3173">
        <v>0.502</v>
      </c>
      <c r="F3173">
        <v>7.0999999999999994E-2</v>
      </c>
      <c r="G3173">
        <v>0.14299999999999999</v>
      </c>
      <c r="H3173">
        <v>0.254</v>
      </c>
      <c r="I3173">
        <v>0.09</v>
      </c>
      <c r="J3173">
        <v>35.390999999999998</v>
      </c>
    </row>
    <row r="3174" spans="1:10" x14ac:dyDescent="0.2">
      <c r="A3174" s="3">
        <v>1230</v>
      </c>
      <c r="B3174">
        <v>1994</v>
      </c>
      <c r="C3174">
        <v>18726</v>
      </c>
      <c r="D3174">
        <v>0.499</v>
      </c>
      <c r="E3174">
        <v>0.501</v>
      </c>
      <c r="F3174">
        <v>7.5999999999999998E-2</v>
      </c>
      <c r="G3174">
        <v>0.14899999999999999</v>
      </c>
      <c r="H3174">
        <v>0.253</v>
      </c>
      <c r="I3174">
        <v>9.4E-2</v>
      </c>
      <c r="J3174">
        <v>35.622999999999998</v>
      </c>
    </row>
    <row r="3175" spans="1:10" x14ac:dyDescent="0.2">
      <c r="A3175" s="3">
        <v>1230</v>
      </c>
      <c r="B3175">
        <v>1995</v>
      </c>
      <c r="C3175">
        <v>18943</v>
      </c>
      <c r="D3175">
        <v>0.498</v>
      </c>
      <c r="E3175">
        <v>0.502</v>
      </c>
      <c r="F3175">
        <v>7.5999999999999998E-2</v>
      </c>
      <c r="G3175">
        <v>0.151</v>
      </c>
      <c r="H3175">
        <v>0.255</v>
      </c>
      <c r="I3175">
        <v>9.7000000000000003E-2</v>
      </c>
      <c r="J3175">
        <v>35.869999999999997</v>
      </c>
    </row>
    <row r="3176" spans="1:10" x14ac:dyDescent="0.2">
      <c r="A3176" s="3">
        <v>1230</v>
      </c>
      <c r="B3176">
        <v>1996</v>
      </c>
      <c r="C3176">
        <v>19139</v>
      </c>
      <c r="D3176">
        <v>0.498</v>
      </c>
      <c r="E3176">
        <v>0.502</v>
      </c>
      <c r="F3176">
        <v>7.4999999999999997E-2</v>
      </c>
      <c r="G3176">
        <v>0.151</v>
      </c>
      <c r="H3176">
        <v>0.254</v>
      </c>
      <c r="I3176">
        <v>0.10299999999999999</v>
      </c>
      <c r="J3176">
        <v>36.261000000000003</v>
      </c>
    </row>
    <row r="3177" spans="1:10" x14ac:dyDescent="0.2">
      <c r="A3177" s="3">
        <v>1230</v>
      </c>
      <c r="B3177">
        <v>1997</v>
      </c>
      <c r="C3177">
        <v>19188</v>
      </c>
      <c r="D3177">
        <v>0.497</v>
      </c>
      <c r="E3177">
        <v>0.503</v>
      </c>
      <c r="F3177">
        <v>7.5999999999999998E-2</v>
      </c>
      <c r="G3177">
        <v>0.153</v>
      </c>
      <c r="H3177">
        <v>0.252</v>
      </c>
      <c r="I3177">
        <v>0.107</v>
      </c>
      <c r="J3177">
        <v>36.664999999999999</v>
      </c>
    </row>
    <row r="3178" spans="1:10" x14ac:dyDescent="0.2">
      <c r="A3178" s="3">
        <v>1230</v>
      </c>
      <c r="B3178">
        <v>1998</v>
      </c>
      <c r="C3178">
        <v>19256</v>
      </c>
      <c r="D3178">
        <v>0.5</v>
      </c>
      <c r="E3178">
        <v>0.5</v>
      </c>
      <c r="F3178">
        <v>7.6999999999999999E-2</v>
      </c>
      <c r="G3178">
        <v>0.155</v>
      </c>
      <c r="H3178">
        <v>0.254</v>
      </c>
      <c r="I3178">
        <v>0.112</v>
      </c>
      <c r="J3178">
        <v>36.962000000000003</v>
      </c>
    </row>
    <row r="3179" spans="1:10" x14ac:dyDescent="0.2">
      <c r="A3179" s="3">
        <v>1230</v>
      </c>
      <c r="B3179">
        <v>1999</v>
      </c>
      <c r="C3179">
        <v>19487</v>
      </c>
      <c r="D3179">
        <v>0.5</v>
      </c>
      <c r="E3179">
        <v>0.5</v>
      </c>
      <c r="F3179">
        <v>7.6999999999999999E-2</v>
      </c>
      <c r="G3179">
        <v>0.156</v>
      </c>
      <c r="H3179">
        <v>0.255</v>
      </c>
      <c r="I3179">
        <v>0.115</v>
      </c>
      <c r="J3179">
        <v>37.146999999999998</v>
      </c>
    </row>
    <row r="3180" spans="1:10" x14ac:dyDescent="0.2">
      <c r="A3180" s="3">
        <v>1230</v>
      </c>
      <c r="B3180">
        <v>2000</v>
      </c>
      <c r="C3180">
        <v>19780</v>
      </c>
      <c r="D3180">
        <v>0.502</v>
      </c>
      <c r="E3180">
        <v>0.498</v>
      </c>
      <c r="F3180">
        <v>7.9000000000000001E-2</v>
      </c>
      <c r="G3180">
        <v>0.161</v>
      </c>
      <c r="H3180">
        <v>0.254</v>
      </c>
      <c r="I3180">
        <v>0.11600000000000001</v>
      </c>
      <c r="J3180">
        <v>37.33</v>
      </c>
    </row>
    <row r="3181" spans="1:10" x14ac:dyDescent="0.2">
      <c r="A3181" s="3">
        <v>1230</v>
      </c>
      <c r="B3181">
        <v>2001</v>
      </c>
      <c r="C3181">
        <v>19932</v>
      </c>
      <c r="D3181">
        <v>0.502</v>
      </c>
      <c r="E3181">
        <v>0.498</v>
      </c>
      <c r="F3181">
        <v>8.1000000000000003E-2</v>
      </c>
      <c r="G3181">
        <v>0.16400000000000001</v>
      </c>
      <c r="H3181">
        <v>0.25700000000000001</v>
      </c>
      <c r="I3181">
        <v>0.122</v>
      </c>
      <c r="J3181">
        <v>37.497</v>
      </c>
    </row>
    <row r="3182" spans="1:10" x14ac:dyDescent="0.2">
      <c r="A3182" s="3">
        <v>1230</v>
      </c>
      <c r="B3182">
        <v>2002</v>
      </c>
      <c r="C3182">
        <v>20078</v>
      </c>
      <c r="D3182">
        <v>0.503</v>
      </c>
      <c r="E3182">
        <v>0.497</v>
      </c>
      <c r="F3182">
        <v>8.3000000000000004E-2</v>
      </c>
      <c r="G3182">
        <v>0.16700000000000001</v>
      </c>
      <c r="H3182">
        <v>0.25800000000000001</v>
      </c>
      <c r="I3182">
        <v>0.127</v>
      </c>
      <c r="J3182">
        <v>37.737000000000002</v>
      </c>
    </row>
    <row r="3183" spans="1:10" x14ac:dyDescent="0.2">
      <c r="A3183" s="3">
        <v>1230</v>
      </c>
      <c r="B3183">
        <v>2003</v>
      </c>
      <c r="C3183">
        <v>20213</v>
      </c>
      <c r="D3183">
        <v>0.502</v>
      </c>
      <c r="E3183">
        <v>0.498</v>
      </c>
      <c r="F3183">
        <v>8.3000000000000004E-2</v>
      </c>
      <c r="G3183">
        <v>0.16900000000000001</v>
      </c>
      <c r="H3183">
        <v>0.25900000000000001</v>
      </c>
      <c r="I3183">
        <v>0.13200000000000001</v>
      </c>
      <c r="J3183">
        <v>37.911000000000001</v>
      </c>
    </row>
    <row r="3184" spans="1:10" x14ac:dyDescent="0.2">
      <c r="A3184" s="3">
        <v>1230</v>
      </c>
      <c r="B3184">
        <v>2004</v>
      </c>
      <c r="C3184">
        <v>20364</v>
      </c>
      <c r="D3184">
        <v>0.502</v>
      </c>
      <c r="E3184">
        <v>0.498</v>
      </c>
      <c r="F3184">
        <v>8.3000000000000004E-2</v>
      </c>
      <c r="G3184">
        <v>0.17100000000000001</v>
      </c>
      <c r="H3184">
        <v>0.25900000000000001</v>
      </c>
      <c r="I3184">
        <v>0.13700000000000001</v>
      </c>
      <c r="J3184">
        <v>38.051000000000002</v>
      </c>
    </row>
    <row r="3185" spans="1:10" x14ac:dyDescent="0.2">
      <c r="A3185" s="3">
        <v>1230</v>
      </c>
      <c r="B3185">
        <v>2005</v>
      </c>
      <c r="C3185">
        <v>20568</v>
      </c>
      <c r="D3185">
        <v>0.501</v>
      </c>
      <c r="E3185">
        <v>0.499</v>
      </c>
      <c r="F3185">
        <v>8.4000000000000005E-2</v>
      </c>
      <c r="G3185">
        <v>0.17499999999999999</v>
      </c>
      <c r="H3185">
        <v>0.25800000000000001</v>
      </c>
      <c r="I3185">
        <v>0.14199999999999999</v>
      </c>
      <c r="J3185">
        <v>38.156999999999996</v>
      </c>
    </row>
    <row r="3186" spans="1:10" x14ac:dyDescent="0.2">
      <c r="A3186" s="3">
        <v>1230</v>
      </c>
      <c r="B3186">
        <v>2006</v>
      </c>
      <c r="C3186">
        <v>20801</v>
      </c>
      <c r="D3186">
        <v>0.504</v>
      </c>
      <c r="E3186">
        <v>0.496</v>
      </c>
      <c r="F3186">
        <v>0.09</v>
      </c>
      <c r="G3186">
        <v>0.183</v>
      </c>
      <c r="H3186">
        <v>0.25600000000000001</v>
      </c>
      <c r="I3186">
        <v>0.14599999999999999</v>
      </c>
      <c r="J3186">
        <v>38.283000000000001</v>
      </c>
    </row>
    <row r="3187" spans="1:10" x14ac:dyDescent="0.2">
      <c r="A3187" s="3">
        <v>1230</v>
      </c>
      <c r="B3187">
        <v>2007</v>
      </c>
      <c r="C3187">
        <v>21157</v>
      </c>
      <c r="D3187">
        <v>0.502</v>
      </c>
      <c r="E3187">
        <v>0.498</v>
      </c>
      <c r="F3187">
        <v>9.4E-2</v>
      </c>
      <c r="G3187">
        <v>0.191</v>
      </c>
      <c r="H3187">
        <v>0.253</v>
      </c>
      <c r="I3187">
        <v>0.153</v>
      </c>
      <c r="J3187">
        <v>38.44</v>
      </c>
    </row>
    <row r="3188" spans="1:10" x14ac:dyDescent="0.2">
      <c r="A3188" s="3">
        <v>1230</v>
      </c>
      <c r="B3188">
        <v>2008</v>
      </c>
      <c r="C3188">
        <v>21614</v>
      </c>
      <c r="D3188">
        <v>0.503</v>
      </c>
      <c r="E3188">
        <v>0.497</v>
      </c>
      <c r="F3188">
        <v>9.8000000000000004E-2</v>
      </c>
      <c r="G3188">
        <v>0.19700000000000001</v>
      </c>
      <c r="H3188">
        <v>0.253</v>
      </c>
      <c r="I3188">
        <v>0.159</v>
      </c>
      <c r="J3188">
        <v>38.420999999999999</v>
      </c>
    </row>
    <row r="3189" spans="1:10" x14ac:dyDescent="0.2">
      <c r="A3189" s="3">
        <v>1230</v>
      </c>
      <c r="B3189">
        <v>2009</v>
      </c>
      <c r="C3189">
        <v>21887</v>
      </c>
      <c r="D3189">
        <v>0.504</v>
      </c>
      <c r="E3189">
        <v>0.496</v>
      </c>
      <c r="F3189">
        <v>0.10299999999999999</v>
      </c>
      <c r="G3189">
        <v>0.20399999999999999</v>
      </c>
      <c r="H3189">
        <v>0.252</v>
      </c>
      <c r="I3189">
        <v>0.16800000000000001</v>
      </c>
      <c r="J3189">
        <v>38.601999999999997</v>
      </c>
    </row>
    <row r="3190" spans="1:10" x14ac:dyDescent="0.2">
      <c r="A3190" s="3">
        <v>1230</v>
      </c>
      <c r="B3190">
        <v>2010</v>
      </c>
      <c r="C3190">
        <v>22206</v>
      </c>
      <c r="D3190">
        <v>0.504</v>
      </c>
      <c r="E3190">
        <v>0.496</v>
      </c>
      <c r="F3190">
        <v>0.104</v>
      </c>
      <c r="G3190">
        <v>0.20599999999999999</v>
      </c>
      <c r="H3190">
        <v>0.249</v>
      </c>
      <c r="I3190">
        <v>0.17399999999999999</v>
      </c>
      <c r="J3190">
        <v>38.67</v>
      </c>
    </row>
    <row r="3191" spans="1:10" x14ac:dyDescent="0.2">
      <c r="A3191" s="3">
        <v>1230</v>
      </c>
      <c r="B3191">
        <v>2011</v>
      </c>
      <c r="C3191">
        <v>22236</v>
      </c>
      <c r="D3191">
        <v>0.504</v>
      </c>
      <c r="E3191">
        <v>0.496</v>
      </c>
      <c r="F3191">
        <v>0.106</v>
      </c>
      <c r="G3191">
        <v>0.20799999999999999</v>
      </c>
      <c r="H3191">
        <v>0.248</v>
      </c>
      <c r="I3191">
        <v>0.18</v>
      </c>
      <c r="J3191">
        <v>38.868000000000002</v>
      </c>
    </row>
    <row r="3192" spans="1:10" x14ac:dyDescent="0.2">
      <c r="A3192" s="3">
        <v>1230</v>
      </c>
      <c r="B3192">
        <v>2012</v>
      </c>
      <c r="C3192">
        <v>22462</v>
      </c>
      <c r="D3192">
        <v>0.505</v>
      </c>
      <c r="E3192">
        <v>0.495</v>
      </c>
      <c r="F3192">
        <v>0.106</v>
      </c>
      <c r="G3192">
        <v>0.21199999999999999</v>
      </c>
      <c r="H3192">
        <v>0.247</v>
      </c>
      <c r="I3192">
        <v>0.182</v>
      </c>
      <c r="J3192">
        <v>38.895000000000003</v>
      </c>
    </row>
    <row r="3193" spans="1:10" x14ac:dyDescent="0.2">
      <c r="A3193" s="3">
        <v>1230</v>
      </c>
      <c r="B3193">
        <v>2013</v>
      </c>
      <c r="C3193">
        <v>22594</v>
      </c>
      <c r="D3193">
        <v>0.50600000000000001</v>
      </c>
      <c r="E3193">
        <v>0.49399999999999999</v>
      </c>
      <c r="F3193">
        <v>0.109</v>
      </c>
      <c r="G3193">
        <v>0.217</v>
      </c>
      <c r="H3193">
        <v>0.247</v>
      </c>
      <c r="I3193">
        <v>0.188</v>
      </c>
      <c r="J3193">
        <v>39.161999999999999</v>
      </c>
    </row>
    <row r="3194" spans="1:10" x14ac:dyDescent="0.2">
      <c r="A3194" s="3">
        <v>1230</v>
      </c>
      <c r="B3194">
        <v>2014</v>
      </c>
      <c r="C3194">
        <v>22909</v>
      </c>
      <c r="D3194">
        <v>0.50600000000000001</v>
      </c>
      <c r="E3194">
        <v>0.49399999999999999</v>
      </c>
      <c r="F3194">
        <v>0.112</v>
      </c>
      <c r="G3194">
        <v>0.223</v>
      </c>
      <c r="H3194">
        <v>0.25</v>
      </c>
      <c r="I3194">
        <v>0.19</v>
      </c>
      <c r="J3194">
        <v>39.200000000000003</v>
      </c>
    </row>
    <row r="3195" spans="1:10" x14ac:dyDescent="0.2">
      <c r="A3195" s="3">
        <v>1230</v>
      </c>
      <c r="B3195">
        <v>2015</v>
      </c>
      <c r="C3195">
        <v>23030</v>
      </c>
      <c r="D3195">
        <v>0.50700000000000001</v>
      </c>
      <c r="E3195">
        <v>0.49299999999999999</v>
      </c>
      <c r="F3195">
        <v>0.114</v>
      </c>
      <c r="G3195">
        <v>0.22700000000000001</v>
      </c>
      <c r="H3195">
        <v>0.252</v>
      </c>
      <c r="I3195">
        <v>0.192</v>
      </c>
      <c r="J3195">
        <v>39.399000000000001</v>
      </c>
    </row>
    <row r="3196" spans="1:10" x14ac:dyDescent="0.2">
      <c r="A3196" s="3">
        <v>1230</v>
      </c>
      <c r="B3196">
        <v>2016</v>
      </c>
      <c r="C3196">
        <v>23491</v>
      </c>
      <c r="D3196">
        <v>0.50600000000000001</v>
      </c>
      <c r="E3196">
        <v>0.49399999999999999</v>
      </c>
      <c r="F3196">
        <v>0.11899999999999999</v>
      </c>
      <c r="G3196">
        <v>0.23599999999999999</v>
      </c>
      <c r="H3196">
        <v>0.25700000000000001</v>
      </c>
      <c r="I3196">
        <v>0.191</v>
      </c>
      <c r="J3196">
        <v>39.328000000000003</v>
      </c>
    </row>
    <row r="3197" spans="1:10" x14ac:dyDescent="0.2">
      <c r="A3197" s="3">
        <v>1230</v>
      </c>
      <c r="B3197">
        <v>2017</v>
      </c>
      <c r="C3197">
        <v>24053</v>
      </c>
      <c r="D3197">
        <v>0.50600000000000001</v>
      </c>
      <c r="E3197">
        <v>0.49399999999999999</v>
      </c>
      <c r="F3197">
        <v>0.126</v>
      </c>
      <c r="G3197">
        <v>0.247</v>
      </c>
      <c r="H3197">
        <v>0.25900000000000001</v>
      </c>
      <c r="I3197">
        <v>0.19</v>
      </c>
      <c r="J3197">
        <v>39.256999999999998</v>
      </c>
    </row>
    <row r="3198" spans="1:10" x14ac:dyDescent="0.2">
      <c r="A3198" s="3">
        <v>1230</v>
      </c>
      <c r="B3198">
        <v>2018</v>
      </c>
      <c r="C3198">
        <v>24591</v>
      </c>
      <c r="D3198">
        <v>0.50600000000000001</v>
      </c>
      <c r="E3198">
        <v>0.49399999999999999</v>
      </c>
      <c r="F3198">
        <v>0.129</v>
      </c>
      <c r="G3198">
        <v>0.25600000000000001</v>
      </c>
      <c r="H3198">
        <v>0.26100000000000001</v>
      </c>
      <c r="I3198">
        <v>0.189</v>
      </c>
      <c r="J3198">
        <v>39.264000000000003</v>
      </c>
    </row>
    <row r="3199" spans="1:10" x14ac:dyDescent="0.2">
      <c r="A3199" s="3">
        <v>1230</v>
      </c>
      <c r="B3199">
        <v>2019</v>
      </c>
      <c r="C3199">
        <v>25257</v>
      </c>
      <c r="D3199">
        <v>0.505</v>
      </c>
      <c r="E3199">
        <v>0.495</v>
      </c>
      <c r="F3199">
        <v>0.13700000000000001</v>
      </c>
      <c r="G3199">
        <v>0.27</v>
      </c>
      <c r="H3199">
        <v>0.26600000000000001</v>
      </c>
      <c r="I3199">
        <v>0.184</v>
      </c>
      <c r="J3199">
        <v>39.064</v>
      </c>
    </row>
    <row r="3200" spans="1:10" x14ac:dyDescent="0.2">
      <c r="A3200" s="3">
        <v>1230</v>
      </c>
      <c r="B3200">
        <v>2020</v>
      </c>
      <c r="C3200">
        <v>25722</v>
      </c>
      <c r="D3200">
        <v>0.504</v>
      </c>
      <c r="E3200">
        <v>0.496</v>
      </c>
      <c r="F3200">
        <v>0.14000000000000001</v>
      </c>
      <c r="G3200">
        <v>0.27900000000000003</v>
      </c>
      <c r="H3200">
        <v>0.26600000000000001</v>
      </c>
      <c r="I3200">
        <v>0.18099999999999999</v>
      </c>
      <c r="J3200">
        <v>39.103999999999999</v>
      </c>
    </row>
    <row r="3201" spans="1:10" x14ac:dyDescent="0.2">
      <c r="A3201" s="3">
        <v>1230</v>
      </c>
      <c r="B3201">
        <v>2021</v>
      </c>
      <c r="C3201">
        <v>26069</v>
      </c>
      <c r="D3201">
        <v>0.505</v>
      </c>
      <c r="E3201">
        <v>0.495</v>
      </c>
      <c r="F3201">
        <v>0.14299999999999999</v>
      </c>
      <c r="G3201">
        <v>0.28699999999999998</v>
      </c>
      <c r="H3201">
        <v>0.26500000000000001</v>
      </c>
      <c r="I3201">
        <v>0.18099999999999999</v>
      </c>
      <c r="J3201">
        <v>39.298999999999999</v>
      </c>
    </row>
    <row r="3202" spans="1:10" x14ac:dyDescent="0.2">
      <c r="A3202" s="3">
        <v>1230</v>
      </c>
      <c r="B3202">
        <v>2022</v>
      </c>
      <c r="C3202">
        <v>26584</v>
      </c>
      <c r="D3202">
        <v>0.505</v>
      </c>
      <c r="E3202">
        <v>0.495</v>
      </c>
      <c r="F3202">
        <v>0.14899999999999999</v>
      </c>
      <c r="G3202">
        <v>0.29699999999999999</v>
      </c>
      <c r="H3202">
        <v>0.26500000000000001</v>
      </c>
      <c r="I3202">
        <v>0.17899999999999999</v>
      </c>
      <c r="J3202">
        <v>39.284999999999997</v>
      </c>
    </row>
    <row r="3203" spans="1:10" x14ac:dyDescent="0.2">
      <c r="A3203" s="3">
        <v>1231</v>
      </c>
      <c r="B3203">
        <v>1990</v>
      </c>
      <c r="C3203">
        <v>14506</v>
      </c>
      <c r="D3203">
        <v>0.50800000000000001</v>
      </c>
      <c r="E3203">
        <v>0.49199999999999999</v>
      </c>
      <c r="F3203">
        <v>0.128</v>
      </c>
      <c r="G3203">
        <v>0.218</v>
      </c>
      <c r="H3203">
        <v>0.23599999999999999</v>
      </c>
      <c r="I3203">
        <v>0.13</v>
      </c>
      <c r="J3203">
        <v>37.133000000000003</v>
      </c>
    </row>
    <row r="3204" spans="1:10" x14ac:dyDescent="0.2">
      <c r="A3204" s="3">
        <v>1231</v>
      </c>
      <c r="B3204">
        <v>1991</v>
      </c>
      <c r="C3204">
        <v>14455</v>
      </c>
      <c r="D3204">
        <v>0.50900000000000001</v>
      </c>
      <c r="E3204">
        <v>0.49099999999999999</v>
      </c>
      <c r="F3204">
        <v>0.13300000000000001</v>
      </c>
      <c r="G3204">
        <v>0.22500000000000001</v>
      </c>
      <c r="H3204">
        <v>0.23599999999999999</v>
      </c>
      <c r="I3204">
        <v>0.13300000000000001</v>
      </c>
      <c r="J3204">
        <v>37.308</v>
      </c>
    </row>
    <row r="3205" spans="1:10" x14ac:dyDescent="0.2">
      <c r="A3205" s="3">
        <v>1231</v>
      </c>
      <c r="B3205">
        <v>1992</v>
      </c>
      <c r="C3205">
        <v>14459</v>
      </c>
      <c r="D3205">
        <v>0.50800000000000001</v>
      </c>
      <c r="E3205">
        <v>0.49199999999999999</v>
      </c>
      <c r="F3205">
        <v>0.13700000000000001</v>
      </c>
      <c r="G3205">
        <v>0.23100000000000001</v>
      </c>
      <c r="H3205">
        <v>0.23499999999999999</v>
      </c>
      <c r="I3205">
        <v>0.13400000000000001</v>
      </c>
      <c r="J3205">
        <v>37.536999999999999</v>
      </c>
    </row>
    <row r="3206" spans="1:10" x14ac:dyDescent="0.2">
      <c r="A3206" s="3">
        <v>1231</v>
      </c>
      <c r="B3206">
        <v>1993</v>
      </c>
      <c r="C3206">
        <v>14367</v>
      </c>
      <c r="D3206">
        <v>0.50700000000000001</v>
      </c>
      <c r="E3206">
        <v>0.49299999999999999</v>
      </c>
      <c r="F3206">
        <v>0.14099999999999999</v>
      </c>
      <c r="G3206">
        <v>0.23599999999999999</v>
      </c>
      <c r="H3206">
        <v>0.23400000000000001</v>
      </c>
      <c r="I3206">
        <v>0.13600000000000001</v>
      </c>
      <c r="J3206">
        <v>37.856000000000002</v>
      </c>
    </row>
    <row r="3207" spans="1:10" x14ac:dyDescent="0.2">
      <c r="A3207" s="3">
        <v>1231</v>
      </c>
      <c r="B3207">
        <v>1994</v>
      </c>
      <c r="C3207">
        <v>14483</v>
      </c>
      <c r="D3207">
        <v>0.50800000000000001</v>
      </c>
      <c r="E3207">
        <v>0.49199999999999999</v>
      </c>
      <c r="F3207">
        <v>0.14899999999999999</v>
      </c>
      <c r="G3207">
        <v>0.245</v>
      </c>
      <c r="H3207">
        <v>0.23300000000000001</v>
      </c>
      <c r="I3207">
        <v>0.14000000000000001</v>
      </c>
      <c r="J3207">
        <v>38.182000000000002</v>
      </c>
    </row>
    <row r="3208" spans="1:10" x14ac:dyDescent="0.2">
      <c r="A3208" s="3">
        <v>1231</v>
      </c>
      <c r="B3208">
        <v>1995</v>
      </c>
      <c r="C3208">
        <v>14606</v>
      </c>
      <c r="D3208">
        <v>0.50800000000000001</v>
      </c>
      <c r="E3208">
        <v>0.49199999999999999</v>
      </c>
      <c r="F3208">
        <v>0.158</v>
      </c>
      <c r="G3208">
        <v>0.25800000000000001</v>
      </c>
      <c r="H3208">
        <v>0.23599999999999999</v>
      </c>
      <c r="I3208">
        <v>0.14000000000000001</v>
      </c>
      <c r="J3208">
        <v>38.276000000000003</v>
      </c>
    </row>
    <row r="3209" spans="1:10" x14ac:dyDescent="0.2">
      <c r="A3209" s="3">
        <v>1231</v>
      </c>
      <c r="B3209">
        <v>1996</v>
      </c>
      <c r="C3209">
        <v>14633</v>
      </c>
      <c r="D3209">
        <v>0.50900000000000001</v>
      </c>
      <c r="E3209">
        <v>0.49099999999999999</v>
      </c>
      <c r="F3209">
        <v>0.16</v>
      </c>
      <c r="G3209">
        <v>0.26400000000000001</v>
      </c>
      <c r="H3209">
        <v>0.23499999999999999</v>
      </c>
      <c r="I3209">
        <v>0.14199999999999999</v>
      </c>
      <c r="J3209">
        <v>38.454000000000001</v>
      </c>
    </row>
    <row r="3210" spans="1:10" x14ac:dyDescent="0.2">
      <c r="A3210" s="3">
        <v>1231</v>
      </c>
      <c r="B3210">
        <v>1997</v>
      </c>
      <c r="C3210">
        <v>14518</v>
      </c>
      <c r="D3210">
        <v>0.50800000000000001</v>
      </c>
      <c r="E3210">
        <v>0.49199999999999999</v>
      </c>
      <c r="F3210">
        <v>0.16400000000000001</v>
      </c>
      <c r="G3210">
        <v>0.27</v>
      </c>
      <c r="H3210">
        <v>0.23599999999999999</v>
      </c>
      <c r="I3210">
        <v>0.14499999999999999</v>
      </c>
      <c r="J3210">
        <v>38.688000000000002</v>
      </c>
    </row>
    <row r="3211" spans="1:10" x14ac:dyDescent="0.2">
      <c r="A3211" s="3">
        <v>1231</v>
      </c>
      <c r="B3211">
        <v>1998</v>
      </c>
      <c r="C3211">
        <v>14517</v>
      </c>
      <c r="D3211">
        <v>0.50900000000000001</v>
      </c>
      <c r="E3211">
        <v>0.49099999999999999</v>
      </c>
      <c r="F3211">
        <v>0.16500000000000001</v>
      </c>
      <c r="G3211">
        <v>0.27500000000000002</v>
      </c>
      <c r="H3211">
        <v>0.23599999999999999</v>
      </c>
      <c r="I3211">
        <v>0.14699999999999999</v>
      </c>
      <c r="J3211">
        <v>38.795000000000002</v>
      </c>
    </row>
    <row r="3212" spans="1:10" x14ac:dyDescent="0.2">
      <c r="A3212" s="3">
        <v>1231</v>
      </c>
      <c r="B3212">
        <v>1999</v>
      </c>
      <c r="C3212">
        <v>14651</v>
      </c>
      <c r="D3212">
        <v>0.50800000000000001</v>
      </c>
      <c r="E3212">
        <v>0.49199999999999999</v>
      </c>
      <c r="F3212">
        <v>0.17199999999999999</v>
      </c>
      <c r="G3212">
        <v>0.28699999999999998</v>
      </c>
      <c r="H3212">
        <v>0.23499999999999999</v>
      </c>
      <c r="I3212">
        <v>0.14799999999999999</v>
      </c>
      <c r="J3212">
        <v>38.890999999999998</v>
      </c>
    </row>
    <row r="3213" spans="1:10" x14ac:dyDescent="0.2">
      <c r="A3213" s="3">
        <v>1231</v>
      </c>
      <c r="B3213">
        <v>2000</v>
      </c>
      <c r="C3213">
        <v>15000</v>
      </c>
      <c r="D3213">
        <v>0.50600000000000001</v>
      </c>
      <c r="E3213">
        <v>0.49399999999999999</v>
      </c>
      <c r="F3213">
        <v>0.17599999999999999</v>
      </c>
      <c r="G3213">
        <v>0.29299999999999998</v>
      </c>
      <c r="H3213">
        <v>0.23499999999999999</v>
      </c>
      <c r="I3213">
        <v>0.14799999999999999</v>
      </c>
      <c r="J3213">
        <v>38.863999999999997</v>
      </c>
    </row>
    <row r="3214" spans="1:10" x14ac:dyDescent="0.2">
      <c r="A3214" s="3">
        <v>1231</v>
      </c>
      <c r="B3214">
        <v>2001</v>
      </c>
      <c r="C3214">
        <v>15224</v>
      </c>
      <c r="D3214">
        <v>0.50700000000000001</v>
      </c>
      <c r="E3214">
        <v>0.49299999999999999</v>
      </c>
      <c r="F3214">
        <v>0.185</v>
      </c>
      <c r="G3214">
        <v>0.307</v>
      </c>
      <c r="H3214">
        <v>0.23499999999999999</v>
      </c>
      <c r="I3214">
        <v>0.14799999999999999</v>
      </c>
      <c r="J3214">
        <v>38.978000000000002</v>
      </c>
    </row>
    <row r="3215" spans="1:10" x14ac:dyDescent="0.2">
      <c r="A3215" s="3">
        <v>1231</v>
      </c>
      <c r="B3215">
        <v>2002</v>
      </c>
      <c r="C3215">
        <v>15283</v>
      </c>
      <c r="D3215">
        <v>0.50900000000000001</v>
      </c>
      <c r="E3215">
        <v>0.49099999999999999</v>
      </c>
      <c r="F3215">
        <v>0.192</v>
      </c>
      <c r="G3215">
        <v>0.318</v>
      </c>
      <c r="H3215">
        <v>0.23400000000000001</v>
      </c>
      <c r="I3215">
        <v>0.151</v>
      </c>
      <c r="J3215">
        <v>39.161000000000001</v>
      </c>
    </row>
    <row r="3216" spans="1:10" x14ac:dyDescent="0.2">
      <c r="A3216" s="3">
        <v>1231</v>
      </c>
      <c r="B3216">
        <v>2003</v>
      </c>
      <c r="C3216">
        <v>15215</v>
      </c>
      <c r="D3216">
        <v>0.51</v>
      </c>
      <c r="E3216">
        <v>0.49</v>
      </c>
      <c r="F3216">
        <v>0.19500000000000001</v>
      </c>
      <c r="G3216">
        <v>0.32500000000000001</v>
      </c>
      <c r="H3216">
        <v>0.23400000000000001</v>
      </c>
      <c r="I3216">
        <v>0.156</v>
      </c>
      <c r="J3216">
        <v>39.381999999999998</v>
      </c>
    </row>
    <row r="3217" spans="1:10" x14ac:dyDescent="0.2">
      <c r="A3217" s="3">
        <v>1231</v>
      </c>
      <c r="B3217">
        <v>2004</v>
      </c>
      <c r="C3217">
        <v>15251</v>
      </c>
      <c r="D3217">
        <v>0.50600000000000001</v>
      </c>
      <c r="E3217">
        <v>0.49399999999999999</v>
      </c>
      <c r="F3217">
        <v>0.20200000000000001</v>
      </c>
      <c r="G3217">
        <v>0.33700000000000002</v>
      </c>
      <c r="H3217">
        <v>0.23300000000000001</v>
      </c>
      <c r="I3217">
        <v>0.16</v>
      </c>
      <c r="J3217">
        <v>39.527000000000001</v>
      </c>
    </row>
    <row r="3218" spans="1:10" x14ac:dyDescent="0.2">
      <c r="A3218" s="3">
        <v>1231</v>
      </c>
      <c r="B3218">
        <v>2005</v>
      </c>
      <c r="C3218">
        <v>15270</v>
      </c>
      <c r="D3218">
        <v>0.50600000000000001</v>
      </c>
      <c r="E3218">
        <v>0.49399999999999999</v>
      </c>
      <c r="F3218">
        <v>0.21099999999999999</v>
      </c>
      <c r="G3218">
        <v>0.35199999999999998</v>
      </c>
      <c r="H3218">
        <v>0.23</v>
      </c>
      <c r="I3218">
        <v>0.16300000000000001</v>
      </c>
      <c r="J3218">
        <v>39.673000000000002</v>
      </c>
    </row>
    <row r="3219" spans="1:10" x14ac:dyDescent="0.2">
      <c r="A3219" s="3">
        <v>1231</v>
      </c>
      <c r="B3219">
        <v>2006</v>
      </c>
      <c r="C3219">
        <v>15594</v>
      </c>
      <c r="D3219">
        <v>0.504</v>
      </c>
      <c r="E3219">
        <v>0.496</v>
      </c>
      <c r="F3219">
        <v>0.22700000000000001</v>
      </c>
      <c r="G3219">
        <v>0.372</v>
      </c>
      <c r="H3219">
        <v>0.23100000000000001</v>
      </c>
      <c r="I3219">
        <v>0.16300000000000001</v>
      </c>
      <c r="J3219">
        <v>39.451000000000001</v>
      </c>
    </row>
    <row r="3220" spans="1:10" x14ac:dyDescent="0.2">
      <c r="A3220" s="3">
        <v>1231</v>
      </c>
      <c r="B3220">
        <v>2007</v>
      </c>
      <c r="C3220">
        <v>15862</v>
      </c>
      <c r="D3220">
        <v>0.501</v>
      </c>
      <c r="E3220">
        <v>0.499</v>
      </c>
      <c r="F3220">
        <v>0.24</v>
      </c>
      <c r="G3220">
        <v>0.38800000000000001</v>
      </c>
      <c r="H3220">
        <v>0.22900000000000001</v>
      </c>
      <c r="I3220">
        <v>0.16500000000000001</v>
      </c>
      <c r="J3220">
        <v>39.276000000000003</v>
      </c>
    </row>
    <row r="3221" spans="1:10" x14ac:dyDescent="0.2">
      <c r="A3221" s="3">
        <v>1231</v>
      </c>
      <c r="B3221">
        <v>2008</v>
      </c>
      <c r="C3221">
        <v>16126</v>
      </c>
      <c r="D3221">
        <v>0.501</v>
      </c>
      <c r="E3221">
        <v>0.499</v>
      </c>
      <c r="F3221">
        <v>0.251</v>
      </c>
      <c r="G3221">
        <v>0.40400000000000003</v>
      </c>
      <c r="H3221">
        <v>0.22600000000000001</v>
      </c>
      <c r="I3221">
        <v>0.16900000000000001</v>
      </c>
      <c r="J3221">
        <v>39.273000000000003</v>
      </c>
    </row>
    <row r="3222" spans="1:10" x14ac:dyDescent="0.2">
      <c r="A3222" s="3">
        <v>1231</v>
      </c>
      <c r="B3222">
        <v>2009</v>
      </c>
      <c r="C3222">
        <v>16395</v>
      </c>
      <c r="D3222">
        <v>0.5</v>
      </c>
      <c r="E3222">
        <v>0.5</v>
      </c>
      <c r="F3222">
        <v>0.26</v>
      </c>
      <c r="G3222">
        <v>0.42099999999999999</v>
      </c>
      <c r="H3222">
        <v>0.22500000000000001</v>
      </c>
      <c r="I3222">
        <v>0.17</v>
      </c>
      <c r="J3222">
        <v>39.308999999999997</v>
      </c>
    </row>
    <row r="3223" spans="1:10" x14ac:dyDescent="0.2">
      <c r="A3223" s="3">
        <v>1231</v>
      </c>
      <c r="B3223">
        <v>2010</v>
      </c>
      <c r="C3223">
        <v>16600</v>
      </c>
      <c r="D3223">
        <v>0.5</v>
      </c>
      <c r="E3223">
        <v>0.5</v>
      </c>
      <c r="F3223">
        <v>0.26600000000000001</v>
      </c>
      <c r="G3223">
        <v>0.432</v>
      </c>
      <c r="H3223">
        <v>0.22500000000000001</v>
      </c>
      <c r="I3223">
        <v>0.17100000000000001</v>
      </c>
      <c r="J3223">
        <v>39.265999999999998</v>
      </c>
    </row>
    <row r="3224" spans="1:10" x14ac:dyDescent="0.2">
      <c r="A3224" s="3">
        <v>1231</v>
      </c>
      <c r="B3224">
        <v>2011</v>
      </c>
      <c r="C3224">
        <v>16725</v>
      </c>
      <c r="D3224">
        <v>0.501</v>
      </c>
      <c r="E3224">
        <v>0.499</v>
      </c>
      <c r="F3224">
        <v>0.26600000000000001</v>
      </c>
      <c r="G3224">
        <v>0.436</v>
      </c>
      <c r="H3224">
        <v>0.22800000000000001</v>
      </c>
      <c r="I3224">
        <v>0.17599999999999999</v>
      </c>
      <c r="J3224">
        <v>39.265000000000001</v>
      </c>
    </row>
    <row r="3225" spans="1:10" x14ac:dyDescent="0.2">
      <c r="A3225" s="3">
        <v>1231</v>
      </c>
      <c r="B3225">
        <v>2012</v>
      </c>
      <c r="C3225">
        <v>16881</v>
      </c>
      <c r="D3225">
        <v>0.501</v>
      </c>
      <c r="E3225">
        <v>0.499</v>
      </c>
      <c r="F3225">
        <v>0.27200000000000002</v>
      </c>
      <c r="G3225">
        <v>0.44700000000000001</v>
      </c>
      <c r="H3225">
        <v>0.22700000000000001</v>
      </c>
      <c r="I3225">
        <v>0.17799999999999999</v>
      </c>
      <c r="J3225">
        <v>39.326999999999998</v>
      </c>
    </row>
    <row r="3226" spans="1:10" x14ac:dyDescent="0.2">
      <c r="A3226" s="3">
        <v>1231</v>
      </c>
      <c r="B3226">
        <v>2013</v>
      </c>
      <c r="C3226">
        <v>16970</v>
      </c>
      <c r="D3226">
        <v>0.5</v>
      </c>
      <c r="E3226">
        <v>0.5</v>
      </c>
      <c r="F3226">
        <v>0.27400000000000002</v>
      </c>
      <c r="G3226">
        <v>0.45500000000000002</v>
      </c>
      <c r="H3226">
        <v>0.22700000000000001</v>
      </c>
      <c r="I3226">
        <v>0.18099999999999999</v>
      </c>
      <c r="J3226">
        <v>39.457999999999998</v>
      </c>
    </row>
    <row r="3227" spans="1:10" x14ac:dyDescent="0.2">
      <c r="A3227" s="3">
        <v>1231</v>
      </c>
      <c r="B3227">
        <v>2014</v>
      </c>
      <c r="C3227">
        <v>17059</v>
      </c>
      <c r="D3227">
        <v>0.5</v>
      </c>
      <c r="E3227">
        <v>0.5</v>
      </c>
      <c r="F3227">
        <v>0.28199999999999997</v>
      </c>
      <c r="G3227">
        <v>0.46899999999999997</v>
      </c>
      <c r="H3227">
        <v>0.23</v>
      </c>
      <c r="I3227">
        <v>0.18099999999999999</v>
      </c>
      <c r="J3227">
        <v>39.381</v>
      </c>
    </row>
    <row r="3228" spans="1:10" x14ac:dyDescent="0.2">
      <c r="A3228" s="3">
        <v>1231</v>
      </c>
      <c r="B3228">
        <v>2015</v>
      </c>
      <c r="C3228">
        <v>17264</v>
      </c>
      <c r="D3228">
        <v>0.501</v>
      </c>
      <c r="E3228">
        <v>0.499</v>
      </c>
      <c r="F3228">
        <v>0.28799999999999998</v>
      </c>
      <c r="G3228">
        <v>0.48</v>
      </c>
      <c r="H3228">
        <v>0.23400000000000001</v>
      </c>
      <c r="I3228">
        <v>0.18</v>
      </c>
      <c r="J3228">
        <v>39.311</v>
      </c>
    </row>
    <row r="3229" spans="1:10" x14ac:dyDescent="0.2">
      <c r="A3229" s="3">
        <v>1231</v>
      </c>
      <c r="B3229">
        <v>2016</v>
      </c>
      <c r="C3229">
        <v>17464</v>
      </c>
      <c r="D3229">
        <v>0.5</v>
      </c>
      <c r="E3229">
        <v>0.5</v>
      </c>
      <c r="F3229">
        <v>0.29399999999999998</v>
      </c>
      <c r="G3229">
        <v>0.49</v>
      </c>
      <c r="H3229">
        <v>0.23699999999999999</v>
      </c>
      <c r="I3229">
        <v>0.18099999999999999</v>
      </c>
      <c r="J3229">
        <v>39.279000000000003</v>
      </c>
    </row>
    <row r="3230" spans="1:10" x14ac:dyDescent="0.2">
      <c r="A3230" s="3">
        <v>1231</v>
      </c>
      <c r="B3230">
        <v>2017</v>
      </c>
      <c r="C3230">
        <v>17878</v>
      </c>
      <c r="D3230">
        <v>0.498</v>
      </c>
      <c r="E3230">
        <v>0.502</v>
      </c>
      <c r="F3230">
        <v>0.307</v>
      </c>
      <c r="G3230">
        <v>0.50600000000000001</v>
      </c>
      <c r="H3230">
        <v>0.24199999999999999</v>
      </c>
      <c r="I3230">
        <v>0.18</v>
      </c>
      <c r="J3230">
        <v>39.152999999999999</v>
      </c>
    </row>
    <row r="3231" spans="1:10" x14ac:dyDescent="0.2">
      <c r="A3231" s="3">
        <v>1231</v>
      </c>
      <c r="B3231">
        <v>2018</v>
      </c>
      <c r="C3231">
        <v>18137</v>
      </c>
      <c r="D3231">
        <v>0.499</v>
      </c>
      <c r="E3231">
        <v>0.501</v>
      </c>
      <c r="F3231">
        <v>0.315</v>
      </c>
      <c r="G3231">
        <v>0.51600000000000001</v>
      </c>
      <c r="H3231">
        <v>0.24299999999999999</v>
      </c>
      <c r="I3231">
        <v>0.17899999999999999</v>
      </c>
      <c r="J3231">
        <v>39.134999999999998</v>
      </c>
    </row>
    <row r="3232" spans="1:10" x14ac:dyDescent="0.2">
      <c r="A3232" s="3">
        <v>1231</v>
      </c>
      <c r="B3232">
        <v>2019</v>
      </c>
      <c r="C3232">
        <v>18883</v>
      </c>
      <c r="D3232">
        <v>0.497</v>
      </c>
      <c r="E3232">
        <v>0.503</v>
      </c>
      <c r="F3232">
        <v>0.32100000000000001</v>
      </c>
      <c r="G3232">
        <v>0.52800000000000002</v>
      </c>
      <c r="H3232">
        <v>0.245</v>
      </c>
      <c r="I3232">
        <v>0.17499999999999999</v>
      </c>
      <c r="J3232">
        <v>38.789000000000001</v>
      </c>
    </row>
    <row r="3233" spans="1:10" x14ac:dyDescent="0.2">
      <c r="A3233" s="3">
        <v>1231</v>
      </c>
      <c r="B3233">
        <v>2020</v>
      </c>
      <c r="C3233">
        <v>19032</v>
      </c>
      <c r="D3233">
        <v>0.497</v>
      </c>
      <c r="E3233">
        <v>0.503</v>
      </c>
      <c r="F3233">
        <v>0.31900000000000001</v>
      </c>
      <c r="G3233">
        <v>0.53100000000000003</v>
      </c>
      <c r="H3233">
        <v>0.24299999999999999</v>
      </c>
      <c r="I3233">
        <v>0.17399999999999999</v>
      </c>
      <c r="J3233">
        <v>38.835999999999999</v>
      </c>
    </row>
    <row r="3234" spans="1:10" x14ac:dyDescent="0.2">
      <c r="A3234" s="3">
        <v>1231</v>
      </c>
      <c r="B3234">
        <v>2021</v>
      </c>
      <c r="C3234">
        <v>19412</v>
      </c>
      <c r="D3234">
        <v>0.497</v>
      </c>
      <c r="E3234">
        <v>0.503</v>
      </c>
      <c r="F3234">
        <v>0.32700000000000001</v>
      </c>
      <c r="G3234">
        <v>0.54500000000000004</v>
      </c>
      <c r="H3234">
        <v>0.24399999999999999</v>
      </c>
      <c r="I3234">
        <v>0.17100000000000001</v>
      </c>
      <c r="J3234">
        <v>38.645000000000003</v>
      </c>
    </row>
    <row r="3235" spans="1:10" x14ac:dyDescent="0.2">
      <c r="A3235" s="3">
        <v>1231</v>
      </c>
      <c r="B3235">
        <v>2022</v>
      </c>
      <c r="C3235">
        <v>19505</v>
      </c>
      <c r="D3235">
        <v>0.497</v>
      </c>
      <c r="E3235">
        <v>0.503</v>
      </c>
      <c r="F3235">
        <v>0.33300000000000002</v>
      </c>
      <c r="G3235">
        <v>0.55300000000000005</v>
      </c>
      <c r="H3235">
        <v>0.24099999999999999</v>
      </c>
      <c r="I3235">
        <v>0.17299999999999999</v>
      </c>
      <c r="J3235">
        <v>38.936999999999998</v>
      </c>
    </row>
    <row r="3236" spans="1:10" x14ac:dyDescent="0.2">
      <c r="A3236" s="3">
        <v>1233</v>
      </c>
      <c r="B3236">
        <v>1990</v>
      </c>
      <c r="C3236">
        <v>27751</v>
      </c>
      <c r="D3236">
        <v>0.499</v>
      </c>
      <c r="E3236">
        <v>0.501</v>
      </c>
      <c r="F3236">
        <v>5.0999999999999997E-2</v>
      </c>
      <c r="G3236">
        <v>0.11</v>
      </c>
      <c r="H3236">
        <v>0.255</v>
      </c>
      <c r="I3236">
        <v>0.112</v>
      </c>
      <c r="J3236">
        <v>36.026000000000003</v>
      </c>
    </row>
    <row r="3237" spans="1:10" x14ac:dyDescent="0.2">
      <c r="A3237" s="3">
        <v>1233</v>
      </c>
      <c r="B3237">
        <v>1991</v>
      </c>
      <c r="C3237">
        <v>28096</v>
      </c>
      <c r="D3237">
        <v>0.5</v>
      </c>
      <c r="E3237">
        <v>0.5</v>
      </c>
      <c r="F3237">
        <v>0.05</v>
      </c>
      <c r="G3237">
        <v>0.11</v>
      </c>
      <c r="H3237">
        <v>0.252</v>
      </c>
      <c r="I3237">
        <v>0.113</v>
      </c>
      <c r="J3237">
        <v>36.325000000000003</v>
      </c>
    </row>
    <row r="3238" spans="1:10" x14ac:dyDescent="0.2">
      <c r="A3238" s="3">
        <v>1233</v>
      </c>
      <c r="B3238">
        <v>1992</v>
      </c>
      <c r="C3238">
        <v>28434</v>
      </c>
      <c r="D3238">
        <v>0.501</v>
      </c>
      <c r="E3238">
        <v>0.499</v>
      </c>
      <c r="F3238">
        <v>4.9000000000000002E-2</v>
      </c>
      <c r="G3238">
        <v>0.11</v>
      </c>
      <c r="H3238">
        <v>0.248</v>
      </c>
      <c r="I3238">
        <v>0.11700000000000001</v>
      </c>
      <c r="J3238">
        <v>36.707000000000001</v>
      </c>
    </row>
    <row r="3239" spans="1:10" x14ac:dyDescent="0.2">
      <c r="A3239" s="3">
        <v>1233</v>
      </c>
      <c r="B3239">
        <v>1993</v>
      </c>
      <c r="C3239">
        <v>29013</v>
      </c>
      <c r="D3239">
        <v>0.502</v>
      </c>
      <c r="E3239">
        <v>0.498</v>
      </c>
      <c r="F3239">
        <v>5.0999999999999997E-2</v>
      </c>
      <c r="G3239">
        <v>0.113</v>
      </c>
      <c r="H3239">
        <v>0.249</v>
      </c>
      <c r="I3239">
        <v>0.12</v>
      </c>
      <c r="J3239">
        <v>36.811</v>
      </c>
    </row>
    <row r="3240" spans="1:10" x14ac:dyDescent="0.2">
      <c r="A3240" s="3">
        <v>1233</v>
      </c>
      <c r="B3240">
        <v>1994</v>
      </c>
      <c r="C3240">
        <v>29224</v>
      </c>
      <c r="D3240">
        <v>0.502</v>
      </c>
      <c r="E3240">
        <v>0.498</v>
      </c>
      <c r="F3240">
        <v>0.05</v>
      </c>
      <c r="G3240">
        <v>0.113</v>
      </c>
      <c r="H3240">
        <v>0.248</v>
      </c>
      <c r="I3240">
        <v>0.123</v>
      </c>
      <c r="J3240">
        <v>37.209000000000003</v>
      </c>
    </row>
    <row r="3241" spans="1:10" x14ac:dyDescent="0.2">
      <c r="A3241" s="3">
        <v>1233</v>
      </c>
      <c r="B3241">
        <v>1995</v>
      </c>
      <c r="C3241">
        <v>29441</v>
      </c>
      <c r="D3241">
        <v>0.504</v>
      </c>
      <c r="E3241">
        <v>0.496</v>
      </c>
      <c r="F3241">
        <v>0.05</v>
      </c>
      <c r="G3241">
        <v>0.114</v>
      </c>
      <c r="H3241">
        <v>0.247</v>
      </c>
      <c r="I3241">
        <v>0.126</v>
      </c>
      <c r="J3241">
        <v>37.557000000000002</v>
      </c>
    </row>
    <row r="3242" spans="1:10" x14ac:dyDescent="0.2">
      <c r="A3242" s="3">
        <v>1233</v>
      </c>
      <c r="B3242">
        <v>1996</v>
      </c>
      <c r="C3242">
        <v>29609</v>
      </c>
      <c r="D3242">
        <v>0.503</v>
      </c>
      <c r="E3242">
        <v>0.497</v>
      </c>
      <c r="F3242">
        <v>5.0999999999999997E-2</v>
      </c>
      <c r="G3242">
        <v>0.115</v>
      </c>
      <c r="H3242">
        <v>0.246</v>
      </c>
      <c r="I3242">
        <v>0.13</v>
      </c>
      <c r="J3242">
        <v>37.905999999999999</v>
      </c>
    </row>
    <row r="3243" spans="1:10" x14ac:dyDescent="0.2">
      <c r="A3243" s="3">
        <v>1233</v>
      </c>
      <c r="B3243">
        <v>1997</v>
      </c>
      <c r="C3243">
        <v>29701</v>
      </c>
      <c r="D3243">
        <v>0.504</v>
      </c>
      <c r="E3243">
        <v>0.496</v>
      </c>
      <c r="F3243">
        <v>0.05</v>
      </c>
      <c r="G3243">
        <v>0.11600000000000001</v>
      </c>
      <c r="H3243">
        <v>0.245</v>
      </c>
      <c r="I3243">
        <v>0.13200000000000001</v>
      </c>
      <c r="J3243">
        <v>38.192999999999998</v>
      </c>
    </row>
    <row r="3244" spans="1:10" x14ac:dyDescent="0.2">
      <c r="A3244" s="3">
        <v>1233</v>
      </c>
      <c r="B3244">
        <v>1998</v>
      </c>
      <c r="C3244">
        <v>29999</v>
      </c>
      <c r="D3244">
        <v>0.504</v>
      </c>
      <c r="E3244">
        <v>0.496</v>
      </c>
      <c r="F3244">
        <v>0.05</v>
      </c>
      <c r="G3244">
        <v>0.11600000000000001</v>
      </c>
      <c r="H3244">
        <v>0.245</v>
      </c>
      <c r="I3244">
        <v>0.13400000000000001</v>
      </c>
      <c r="J3244">
        <v>38.456000000000003</v>
      </c>
    </row>
    <row r="3245" spans="1:10" x14ac:dyDescent="0.2">
      <c r="A3245" s="3">
        <v>1233</v>
      </c>
      <c r="B3245">
        <v>1999</v>
      </c>
      <c r="C3245">
        <v>30182</v>
      </c>
      <c r="D3245">
        <v>0.50600000000000001</v>
      </c>
      <c r="E3245">
        <v>0.49399999999999999</v>
      </c>
      <c r="F3245">
        <v>5.0999999999999997E-2</v>
      </c>
      <c r="G3245">
        <v>0.11799999999999999</v>
      </c>
      <c r="H3245">
        <v>0.245</v>
      </c>
      <c r="I3245">
        <v>0.13600000000000001</v>
      </c>
      <c r="J3245">
        <v>38.713000000000001</v>
      </c>
    </row>
    <row r="3246" spans="1:10" x14ac:dyDescent="0.2">
      <c r="A3246" s="3">
        <v>1233</v>
      </c>
      <c r="B3246">
        <v>2000</v>
      </c>
      <c r="C3246">
        <v>30492</v>
      </c>
      <c r="D3246">
        <v>0.505</v>
      </c>
      <c r="E3246">
        <v>0.495</v>
      </c>
      <c r="F3246">
        <v>5.1999999999999998E-2</v>
      </c>
      <c r="G3246">
        <v>0.12</v>
      </c>
      <c r="H3246">
        <v>0.245</v>
      </c>
      <c r="I3246">
        <v>0.13800000000000001</v>
      </c>
      <c r="J3246">
        <v>38.954000000000001</v>
      </c>
    </row>
    <row r="3247" spans="1:10" x14ac:dyDescent="0.2">
      <c r="A3247" s="3">
        <v>1233</v>
      </c>
      <c r="B3247">
        <v>2001</v>
      </c>
      <c r="C3247">
        <v>30755</v>
      </c>
      <c r="D3247">
        <v>0.50600000000000001</v>
      </c>
      <c r="E3247">
        <v>0.49399999999999999</v>
      </c>
      <c r="F3247">
        <v>5.3999999999999999E-2</v>
      </c>
      <c r="G3247">
        <v>0.123</v>
      </c>
      <c r="H3247">
        <v>0.246</v>
      </c>
      <c r="I3247">
        <v>0.14299999999999999</v>
      </c>
      <c r="J3247">
        <v>39.279000000000003</v>
      </c>
    </row>
    <row r="3248" spans="1:10" x14ac:dyDescent="0.2">
      <c r="A3248" s="3">
        <v>1233</v>
      </c>
      <c r="B3248">
        <v>2002</v>
      </c>
      <c r="C3248">
        <v>31053</v>
      </c>
      <c r="D3248">
        <v>0.50600000000000001</v>
      </c>
      <c r="E3248">
        <v>0.49399999999999999</v>
      </c>
      <c r="F3248">
        <v>5.5E-2</v>
      </c>
      <c r="G3248">
        <v>0.125</v>
      </c>
      <c r="H3248">
        <v>0.247</v>
      </c>
      <c r="I3248">
        <v>0.14699999999999999</v>
      </c>
      <c r="J3248">
        <v>39.539000000000001</v>
      </c>
    </row>
    <row r="3249" spans="1:10" x14ac:dyDescent="0.2">
      <c r="A3249" s="3">
        <v>1233</v>
      </c>
      <c r="B3249">
        <v>2003</v>
      </c>
      <c r="C3249">
        <v>31262</v>
      </c>
      <c r="D3249">
        <v>0.505</v>
      </c>
      <c r="E3249">
        <v>0.495</v>
      </c>
      <c r="F3249">
        <v>5.6000000000000001E-2</v>
      </c>
      <c r="G3249">
        <v>0.128</v>
      </c>
      <c r="H3249">
        <v>0.248</v>
      </c>
      <c r="I3249">
        <v>0.152</v>
      </c>
      <c r="J3249">
        <v>39.731000000000002</v>
      </c>
    </row>
    <row r="3250" spans="1:10" x14ac:dyDescent="0.2">
      <c r="A3250" s="3">
        <v>1233</v>
      </c>
      <c r="B3250">
        <v>2004</v>
      </c>
      <c r="C3250">
        <v>31555</v>
      </c>
      <c r="D3250">
        <v>0.505</v>
      </c>
      <c r="E3250">
        <v>0.495</v>
      </c>
      <c r="F3250">
        <v>5.6000000000000001E-2</v>
      </c>
      <c r="G3250">
        <v>0.129</v>
      </c>
      <c r="H3250">
        <v>0.248</v>
      </c>
      <c r="I3250">
        <v>0.156</v>
      </c>
      <c r="J3250">
        <v>39.890999999999998</v>
      </c>
    </row>
    <row r="3251" spans="1:10" x14ac:dyDescent="0.2">
      <c r="A3251" s="3">
        <v>1233</v>
      </c>
      <c r="B3251">
        <v>2005</v>
      </c>
      <c r="C3251">
        <v>31678</v>
      </c>
      <c r="D3251">
        <v>0.50600000000000001</v>
      </c>
      <c r="E3251">
        <v>0.49399999999999999</v>
      </c>
      <c r="F3251">
        <v>5.8999999999999997E-2</v>
      </c>
      <c r="G3251">
        <v>0.13400000000000001</v>
      </c>
      <c r="H3251">
        <v>0.247</v>
      </c>
      <c r="I3251">
        <v>0.161</v>
      </c>
      <c r="J3251">
        <v>40.134999999999998</v>
      </c>
    </row>
    <row r="3252" spans="1:10" x14ac:dyDescent="0.2">
      <c r="A3252" s="3">
        <v>1233</v>
      </c>
      <c r="B3252">
        <v>2006</v>
      </c>
      <c r="C3252">
        <v>32232</v>
      </c>
      <c r="D3252">
        <v>0.50600000000000001</v>
      </c>
      <c r="E3252">
        <v>0.49399999999999999</v>
      </c>
      <c r="F3252">
        <v>6.2E-2</v>
      </c>
      <c r="G3252">
        <v>0.13900000000000001</v>
      </c>
      <c r="H3252">
        <v>0.247</v>
      </c>
      <c r="I3252">
        <v>0.16400000000000001</v>
      </c>
      <c r="J3252">
        <v>40.212000000000003</v>
      </c>
    </row>
    <row r="3253" spans="1:10" x14ac:dyDescent="0.2">
      <c r="A3253" s="3">
        <v>1233</v>
      </c>
      <c r="B3253">
        <v>2007</v>
      </c>
      <c r="C3253">
        <v>32505</v>
      </c>
      <c r="D3253">
        <v>0.50600000000000001</v>
      </c>
      <c r="E3253">
        <v>0.49399999999999999</v>
      </c>
      <c r="F3253">
        <v>6.6000000000000003E-2</v>
      </c>
      <c r="G3253">
        <v>0.14399999999999999</v>
      </c>
      <c r="H3253">
        <v>0.246</v>
      </c>
      <c r="I3253">
        <v>0.17199999999999999</v>
      </c>
      <c r="J3253">
        <v>40.386000000000003</v>
      </c>
    </row>
    <row r="3254" spans="1:10" x14ac:dyDescent="0.2">
      <c r="A3254" s="3">
        <v>1233</v>
      </c>
      <c r="B3254">
        <v>2008</v>
      </c>
      <c r="C3254">
        <v>32783</v>
      </c>
      <c r="D3254">
        <v>0.50600000000000001</v>
      </c>
      <c r="E3254">
        <v>0.49399999999999999</v>
      </c>
      <c r="F3254">
        <v>6.9000000000000006E-2</v>
      </c>
      <c r="G3254">
        <v>0.14899999999999999</v>
      </c>
      <c r="H3254">
        <v>0.24199999999999999</v>
      </c>
      <c r="I3254">
        <v>0.18099999999999999</v>
      </c>
      <c r="J3254">
        <v>40.613999999999997</v>
      </c>
    </row>
    <row r="3255" spans="1:10" x14ac:dyDescent="0.2">
      <c r="A3255" s="3">
        <v>1233</v>
      </c>
      <c r="B3255">
        <v>2009</v>
      </c>
      <c r="C3255">
        <v>33092</v>
      </c>
      <c r="D3255">
        <v>0.504</v>
      </c>
      <c r="E3255">
        <v>0.496</v>
      </c>
      <c r="F3255">
        <v>7.0999999999999994E-2</v>
      </c>
      <c r="G3255">
        <v>0.152</v>
      </c>
      <c r="H3255">
        <v>0.24099999999999999</v>
      </c>
      <c r="I3255">
        <v>0.19</v>
      </c>
      <c r="J3255">
        <v>40.768999999999998</v>
      </c>
    </row>
    <row r="3256" spans="1:10" x14ac:dyDescent="0.2">
      <c r="A3256" s="3">
        <v>1233</v>
      </c>
      <c r="B3256">
        <v>2010</v>
      </c>
      <c r="C3256">
        <v>33238</v>
      </c>
      <c r="D3256">
        <v>0.503</v>
      </c>
      <c r="E3256">
        <v>0.497</v>
      </c>
      <c r="F3256">
        <v>7.1999999999999995E-2</v>
      </c>
      <c r="G3256">
        <v>0.155</v>
      </c>
      <c r="H3256">
        <v>0.23799999999999999</v>
      </c>
      <c r="I3256">
        <v>0.19900000000000001</v>
      </c>
      <c r="J3256">
        <v>41.033999999999999</v>
      </c>
    </row>
    <row r="3257" spans="1:10" x14ac:dyDescent="0.2">
      <c r="A3257" s="3">
        <v>1233</v>
      </c>
      <c r="B3257">
        <v>2011</v>
      </c>
      <c r="C3257">
        <v>33440</v>
      </c>
      <c r="D3257">
        <v>0.505</v>
      </c>
      <c r="E3257">
        <v>0.495</v>
      </c>
      <c r="F3257">
        <v>7.2999999999999995E-2</v>
      </c>
      <c r="G3257">
        <v>0.159</v>
      </c>
      <c r="H3257">
        <v>0.23499999999999999</v>
      </c>
      <c r="I3257">
        <v>0.20599999999999999</v>
      </c>
      <c r="J3257">
        <v>41.281999999999996</v>
      </c>
    </row>
    <row r="3258" spans="1:10" x14ac:dyDescent="0.2">
      <c r="A3258" s="3">
        <v>1233</v>
      </c>
      <c r="B3258">
        <v>2012</v>
      </c>
      <c r="C3258">
        <v>33540</v>
      </c>
      <c r="D3258">
        <v>0.50600000000000001</v>
      </c>
      <c r="E3258">
        <v>0.49399999999999999</v>
      </c>
      <c r="F3258">
        <v>7.3999999999999996E-2</v>
      </c>
      <c r="G3258">
        <v>0.161</v>
      </c>
      <c r="H3258">
        <v>0.23300000000000001</v>
      </c>
      <c r="I3258">
        <v>0.214</v>
      </c>
      <c r="J3258">
        <v>41.531999999999996</v>
      </c>
    </row>
    <row r="3259" spans="1:10" x14ac:dyDescent="0.2">
      <c r="A3259" s="3">
        <v>1233</v>
      </c>
      <c r="B3259">
        <v>2013</v>
      </c>
      <c r="C3259">
        <v>33669</v>
      </c>
      <c r="D3259">
        <v>0.50600000000000001</v>
      </c>
      <c r="E3259">
        <v>0.49399999999999999</v>
      </c>
      <c r="F3259">
        <v>7.4999999999999997E-2</v>
      </c>
      <c r="G3259">
        <v>0.16400000000000001</v>
      </c>
      <c r="H3259">
        <v>0.23100000000000001</v>
      </c>
      <c r="I3259">
        <v>0.219</v>
      </c>
      <c r="J3259">
        <v>41.784999999999997</v>
      </c>
    </row>
    <row r="3260" spans="1:10" x14ac:dyDescent="0.2">
      <c r="A3260" s="3">
        <v>1233</v>
      </c>
      <c r="B3260">
        <v>2014</v>
      </c>
      <c r="C3260">
        <v>33955</v>
      </c>
      <c r="D3260">
        <v>0.50800000000000001</v>
      </c>
      <c r="E3260">
        <v>0.49199999999999999</v>
      </c>
      <c r="F3260">
        <v>7.5999999999999998E-2</v>
      </c>
      <c r="G3260">
        <v>0.16700000000000001</v>
      </c>
      <c r="H3260">
        <v>0.23100000000000001</v>
      </c>
      <c r="I3260">
        <v>0.22500000000000001</v>
      </c>
      <c r="J3260">
        <v>41.978000000000002</v>
      </c>
    </row>
    <row r="3261" spans="1:10" x14ac:dyDescent="0.2">
      <c r="A3261" s="3">
        <v>1233</v>
      </c>
      <c r="B3261">
        <v>2015</v>
      </c>
      <c r="C3261">
        <v>34549</v>
      </c>
      <c r="D3261">
        <v>0.50600000000000001</v>
      </c>
      <c r="E3261">
        <v>0.49399999999999999</v>
      </c>
      <c r="F3261">
        <v>7.8E-2</v>
      </c>
      <c r="G3261">
        <v>0.17199999999999999</v>
      </c>
      <c r="H3261">
        <v>0.23200000000000001</v>
      </c>
      <c r="I3261">
        <v>0.22600000000000001</v>
      </c>
      <c r="J3261">
        <v>41.99</v>
      </c>
    </row>
    <row r="3262" spans="1:10" x14ac:dyDescent="0.2">
      <c r="A3262" s="3">
        <v>1233</v>
      </c>
      <c r="B3262">
        <v>2016</v>
      </c>
      <c r="C3262">
        <v>35119</v>
      </c>
      <c r="D3262">
        <v>0.505</v>
      </c>
      <c r="E3262">
        <v>0.495</v>
      </c>
      <c r="F3262">
        <v>8.2000000000000003E-2</v>
      </c>
      <c r="G3262">
        <v>0.17899999999999999</v>
      </c>
      <c r="H3262">
        <v>0.23400000000000001</v>
      </c>
      <c r="I3262">
        <v>0.22600000000000001</v>
      </c>
      <c r="J3262">
        <v>42.029000000000003</v>
      </c>
    </row>
    <row r="3263" spans="1:10" x14ac:dyDescent="0.2">
      <c r="A3263" s="3">
        <v>1233</v>
      </c>
      <c r="B3263">
        <v>2017</v>
      </c>
      <c r="C3263">
        <v>35645</v>
      </c>
      <c r="D3263">
        <v>0.505</v>
      </c>
      <c r="E3263">
        <v>0.495</v>
      </c>
      <c r="F3263">
        <v>8.7999999999999995E-2</v>
      </c>
      <c r="G3263">
        <v>0.186</v>
      </c>
      <c r="H3263">
        <v>0.23599999999999999</v>
      </c>
      <c r="I3263">
        <v>0.22600000000000001</v>
      </c>
      <c r="J3263">
        <v>42.116</v>
      </c>
    </row>
    <row r="3264" spans="1:10" x14ac:dyDescent="0.2">
      <c r="A3264" s="3">
        <v>1233</v>
      </c>
      <c r="B3264">
        <v>2018</v>
      </c>
      <c r="C3264">
        <v>36345</v>
      </c>
      <c r="D3264">
        <v>0.50600000000000001</v>
      </c>
      <c r="E3264">
        <v>0.49399999999999999</v>
      </c>
      <c r="F3264">
        <v>9.0999999999999998E-2</v>
      </c>
      <c r="G3264">
        <v>0.192</v>
      </c>
      <c r="H3264">
        <v>0.23899999999999999</v>
      </c>
      <c r="I3264">
        <v>0.22600000000000001</v>
      </c>
      <c r="J3264">
        <v>42.087000000000003</v>
      </c>
    </row>
    <row r="3265" spans="1:10" x14ac:dyDescent="0.2">
      <c r="A3265" s="3">
        <v>1233</v>
      </c>
      <c r="B3265">
        <v>2019</v>
      </c>
      <c r="C3265">
        <v>36488</v>
      </c>
      <c r="D3265">
        <v>0.50600000000000001</v>
      </c>
      <c r="E3265">
        <v>0.49399999999999999</v>
      </c>
      <c r="F3265">
        <v>0.09</v>
      </c>
      <c r="G3265">
        <v>0.19400000000000001</v>
      </c>
      <c r="H3265">
        <v>0.23699999999999999</v>
      </c>
      <c r="I3265">
        <v>0.22900000000000001</v>
      </c>
      <c r="J3265">
        <v>42.381</v>
      </c>
    </row>
    <row r="3266" spans="1:10" x14ac:dyDescent="0.2">
      <c r="A3266" s="3">
        <v>1233</v>
      </c>
      <c r="B3266">
        <v>2020</v>
      </c>
      <c r="C3266">
        <v>36766</v>
      </c>
      <c r="D3266">
        <v>0.50600000000000001</v>
      </c>
      <c r="E3266">
        <v>0.49399999999999999</v>
      </c>
      <c r="F3266">
        <v>8.8999999999999996E-2</v>
      </c>
      <c r="G3266">
        <v>0.19600000000000001</v>
      </c>
      <c r="H3266">
        <v>0.23699999999999999</v>
      </c>
      <c r="I3266">
        <v>0.23</v>
      </c>
      <c r="J3266">
        <v>42.625</v>
      </c>
    </row>
    <row r="3267" spans="1:10" x14ac:dyDescent="0.2">
      <c r="A3267" s="3">
        <v>1233</v>
      </c>
      <c r="B3267">
        <v>2021</v>
      </c>
      <c r="C3267">
        <v>37287</v>
      </c>
      <c r="D3267">
        <v>0.50800000000000001</v>
      </c>
      <c r="E3267">
        <v>0.49199999999999999</v>
      </c>
      <c r="F3267">
        <v>0.09</v>
      </c>
      <c r="G3267">
        <v>0.2</v>
      </c>
      <c r="H3267">
        <v>0.23599999999999999</v>
      </c>
      <c r="I3267">
        <v>0.22900000000000001</v>
      </c>
      <c r="J3267">
        <v>42.72</v>
      </c>
    </row>
    <row r="3268" spans="1:10" x14ac:dyDescent="0.2">
      <c r="A3268" s="3">
        <v>1233</v>
      </c>
      <c r="B3268">
        <v>2022</v>
      </c>
      <c r="C3268">
        <v>37644</v>
      </c>
      <c r="D3268">
        <v>0.50700000000000001</v>
      </c>
      <c r="E3268">
        <v>0.49299999999999999</v>
      </c>
      <c r="F3268">
        <v>9.0999999999999998E-2</v>
      </c>
      <c r="G3268">
        <v>0.20399999999999999</v>
      </c>
      <c r="H3268">
        <v>0.23599999999999999</v>
      </c>
      <c r="I3268">
        <v>0.23</v>
      </c>
      <c r="J3268">
        <v>42.91</v>
      </c>
    </row>
    <row r="3269" spans="1:10" x14ac:dyDescent="0.2">
      <c r="A3269" s="3">
        <v>1256</v>
      </c>
      <c r="B3269">
        <v>1990</v>
      </c>
      <c r="C3269">
        <v>14926</v>
      </c>
      <c r="D3269">
        <v>0.497</v>
      </c>
      <c r="E3269">
        <v>0.503</v>
      </c>
      <c r="F3269">
        <v>0.06</v>
      </c>
      <c r="G3269">
        <v>0.109</v>
      </c>
      <c r="H3269">
        <v>0.249</v>
      </c>
      <c r="I3269">
        <v>0.17399999999999999</v>
      </c>
      <c r="J3269">
        <v>38.017000000000003</v>
      </c>
    </row>
    <row r="3270" spans="1:10" x14ac:dyDescent="0.2">
      <c r="A3270" s="3">
        <v>1256</v>
      </c>
      <c r="B3270">
        <v>1991</v>
      </c>
      <c r="C3270">
        <v>14922</v>
      </c>
      <c r="D3270">
        <v>0.496</v>
      </c>
      <c r="E3270">
        <v>0.504</v>
      </c>
      <c r="F3270">
        <v>5.7000000000000002E-2</v>
      </c>
      <c r="G3270">
        <v>0.109</v>
      </c>
      <c r="H3270">
        <v>0.251</v>
      </c>
      <c r="I3270">
        <v>0.17599999999999999</v>
      </c>
      <c r="J3270">
        <v>38.145000000000003</v>
      </c>
    </row>
    <row r="3271" spans="1:10" x14ac:dyDescent="0.2">
      <c r="A3271" s="3">
        <v>1256</v>
      </c>
      <c r="B3271">
        <v>1992</v>
      </c>
      <c r="C3271">
        <v>14996</v>
      </c>
      <c r="D3271">
        <v>0.498</v>
      </c>
      <c r="E3271">
        <v>0.502</v>
      </c>
      <c r="F3271">
        <v>5.8999999999999997E-2</v>
      </c>
      <c r="G3271">
        <v>0.111</v>
      </c>
      <c r="H3271">
        <v>0.25</v>
      </c>
      <c r="I3271">
        <v>0.17599999999999999</v>
      </c>
      <c r="J3271">
        <v>38.241999999999997</v>
      </c>
    </row>
    <row r="3272" spans="1:10" x14ac:dyDescent="0.2">
      <c r="A3272" s="3">
        <v>1256</v>
      </c>
      <c r="B3272">
        <v>1993</v>
      </c>
      <c r="C3272">
        <v>15025</v>
      </c>
      <c r="D3272">
        <v>0.498</v>
      </c>
      <c r="E3272">
        <v>0.502</v>
      </c>
      <c r="F3272">
        <v>6.2E-2</v>
      </c>
      <c r="G3272">
        <v>0.115</v>
      </c>
      <c r="H3272">
        <v>0.251</v>
      </c>
      <c r="I3272">
        <v>0.17499999999999999</v>
      </c>
      <c r="J3272">
        <v>38.298999999999999</v>
      </c>
    </row>
    <row r="3273" spans="1:10" x14ac:dyDescent="0.2">
      <c r="A3273" s="3">
        <v>1256</v>
      </c>
      <c r="B3273">
        <v>1994</v>
      </c>
      <c r="C3273">
        <v>15000</v>
      </c>
      <c r="D3273">
        <v>0.498</v>
      </c>
      <c r="E3273">
        <v>0.502</v>
      </c>
      <c r="F3273">
        <v>6.6000000000000003E-2</v>
      </c>
      <c r="G3273">
        <v>0.12</v>
      </c>
      <c r="H3273">
        <v>0.251</v>
      </c>
      <c r="I3273">
        <v>0.17699999999999999</v>
      </c>
      <c r="J3273">
        <v>38.51</v>
      </c>
    </row>
    <row r="3274" spans="1:10" x14ac:dyDescent="0.2">
      <c r="A3274" s="3">
        <v>1256</v>
      </c>
      <c r="B3274">
        <v>1995</v>
      </c>
      <c r="C3274">
        <v>15009</v>
      </c>
      <c r="D3274">
        <v>0.499</v>
      </c>
      <c r="E3274">
        <v>0.501</v>
      </c>
      <c r="F3274">
        <v>6.5000000000000002E-2</v>
      </c>
      <c r="G3274">
        <v>0.11899999999999999</v>
      </c>
      <c r="H3274">
        <v>0.249</v>
      </c>
      <c r="I3274">
        <v>0.17599999999999999</v>
      </c>
      <c r="J3274">
        <v>38.643000000000001</v>
      </c>
    </row>
    <row r="3275" spans="1:10" x14ac:dyDescent="0.2">
      <c r="A3275" s="3">
        <v>1256</v>
      </c>
      <c r="B3275">
        <v>1996</v>
      </c>
      <c r="C3275">
        <v>14838</v>
      </c>
      <c r="D3275">
        <v>0.499</v>
      </c>
      <c r="E3275">
        <v>0.501</v>
      </c>
      <c r="F3275">
        <v>6.4000000000000001E-2</v>
      </c>
      <c r="G3275">
        <v>0.11899999999999999</v>
      </c>
      <c r="H3275">
        <v>0.247</v>
      </c>
      <c r="I3275">
        <v>0.17599999999999999</v>
      </c>
      <c r="J3275">
        <v>38.972999999999999</v>
      </c>
    </row>
    <row r="3276" spans="1:10" x14ac:dyDescent="0.2">
      <c r="A3276" s="3">
        <v>1256</v>
      </c>
      <c r="B3276">
        <v>1997</v>
      </c>
      <c r="C3276">
        <v>14692</v>
      </c>
      <c r="D3276">
        <v>0.501</v>
      </c>
      <c r="E3276">
        <v>0.499</v>
      </c>
      <c r="F3276">
        <v>6.4000000000000001E-2</v>
      </c>
      <c r="G3276">
        <v>0.11899999999999999</v>
      </c>
      <c r="H3276">
        <v>0.246</v>
      </c>
      <c r="I3276">
        <v>0.17699999999999999</v>
      </c>
      <c r="J3276">
        <v>39.215000000000003</v>
      </c>
    </row>
    <row r="3277" spans="1:10" x14ac:dyDescent="0.2">
      <c r="A3277" s="3">
        <v>1256</v>
      </c>
      <c r="B3277">
        <v>1998</v>
      </c>
      <c r="C3277">
        <v>14484</v>
      </c>
      <c r="D3277">
        <v>0.501</v>
      </c>
      <c r="E3277">
        <v>0.499</v>
      </c>
      <c r="F3277">
        <v>6.2E-2</v>
      </c>
      <c r="G3277">
        <v>0.11799999999999999</v>
      </c>
      <c r="H3277">
        <v>0.24299999999999999</v>
      </c>
      <c r="I3277">
        <v>0.17899999999999999</v>
      </c>
      <c r="J3277">
        <v>39.533999999999999</v>
      </c>
    </row>
    <row r="3278" spans="1:10" x14ac:dyDescent="0.2">
      <c r="A3278" s="3">
        <v>1256</v>
      </c>
      <c r="B3278">
        <v>1999</v>
      </c>
      <c r="C3278">
        <v>14291</v>
      </c>
      <c r="D3278">
        <v>0.5</v>
      </c>
      <c r="E3278">
        <v>0.5</v>
      </c>
      <c r="F3278">
        <v>6.2E-2</v>
      </c>
      <c r="G3278">
        <v>0.11899999999999999</v>
      </c>
      <c r="H3278">
        <v>0.23899999999999999</v>
      </c>
      <c r="I3278">
        <v>0.18099999999999999</v>
      </c>
      <c r="J3278">
        <v>39.936999999999998</v>
      </c>
    </row>
    <row r="3279" spans="1:10" x14ac:dyDescent="0.2">
      <c r="A3279" s="3">
        <v>1256</v>
      </c>
      <c r="B3279">
        <v>2000</v>
      </c>
      <c r="C3279">
        <v>14187</v>
      </c>
      <c r="D3279">
        <v>0.501</v>
      </c>
      <c r="E3279">
        <v>0.499</v>
      </c>
      <c r="F3279">
        <v>6.3E-2</v>
      </c>
      <c r="G3279">
        <v>0.11899999999999999</v>
      </c>
      <c r="H3279">
        <v>0.24</v>
      </c>
      <c r="I3279">
        <v>0.18099999999999999</v>
      </c>
      <c r="J3279">
        <v>40.186999999999998</v>
      </c>
    </row>
    <row r="3280" spans="1:10" x14ac:dyDescent="0.2">
      <c r="A3280" s="3">
        <v>1256</v>
      </c>
      <c r="B3280">
        <v>2001</v>
      </c>
      <c r="C3280">
        <v>14079</v>
      </c>
      <c r="D3280">
        <v>0.498</v>
      </c>
      <c r="E3280">
        <v>0.502</v>
      </c>
      <c r="F3280">
        <v>6.4000000000000001E-2</v>
      </c>
      <c r="G3280">
        <v>0.122</v>
      </c>
      <c r="H3280">
        <v>0.24099999999999999</v>
      </c>
      <c r="I3280">
        <v>0.183</v>
      </c>
      <c r="J3280">
        <v>40.375999999999998</v>
      </c>
    </row>
    <row r="3281" spans="1:10" x14ac:dyDescent="0.2">
      <c r="A3281" s="3">
        <v>1256</v>
      </c>
      <c r="B3281">
        <v>2002</v>
      </c>
      <c r="C3281">
        <v>14054</v>
      </c>
      <c r="D3281">
        <v>0.497</v>
      </c>
      <c r="E3281">
        <v>0.503</v>
      </c>
      <c r="F3281">
        <v>6.6000000000000003E-2</v>
      </c>
      <c r="G3281">
        <v>0.126</v>
      </c>
      <c r="H3281">
        <v>0.23899999999999999</v>
      </c>
      <c r="I3281">
        <v>0.184</v>
      </c>
      <c r="J3281">
        <v>40.591999999999999</v>
      </c>
    </row>
    <row r="3282" spans="1:10" x14ac:dyDescent="0.2">
      <c r="A3282" s="3">
        <v>1256</v>
      </c>
      <c r="B3282">
        <v>2003</v>
      </c>
      <c r="C3282">
        <v>14012</v>
      </c>
      <c r="D3282">
        <v>0.496</v>
      </c>
      <c r="E3282">
        <v>0.504</v>
      </c>
      <c r="F3282">
        <v>6.8000000000000005E-2</v>
      </c>
      <c r="G3282">
        <v>0.13100000000000001</v>
      </c>
      <c r="H3282">
        <v>0.23599999999999999</v>
      </c>
      <c r="I3282">
        <v>0.184</v>
      </c>
      <c r="J3282">
        <v>40.808</v>
      </c>
    </row>
    <row r="3283" spans="1:10" x14ac:dyDescent="0.2">
      <c r="A3283" s="3">
        <v>1256</v>
      </c>
      <c r="B3283">
        <v>2004</v>
      </c>
      <c r="C3283">
        <v>13947</v>
      </c>
      <c r="D3283">
        <v>0.496</v>
      </c>
      <c r="E3283">
        <v>0.504</v>
      </c>
      <c r="F3283">
        <v>6.7000000000000004E-2</v>
      </c>
      <c r="G3283">
        <v>0.13</v>
      </c>
      <c r="H3283">
        <v>0.23300000000000001</v>
      </c>
      <c r="I3283">
        <v>0.189</v>
      </c>
      <c r="J3283">
        <v>41.084000000000003</v>
      </c>
    </row>
    <row r="3284" spans="1:10" x14ac:dyDescent="0.2">
      <c r="A3284" s="3">
        <v>1256</v>
      </c>
      <c r="B3284">
        <v>2005</v>
      </c>
      <c r="C3284">
        <v>13951</v>
      </c>
      <c r="D3284">
        <v>0.49399999999999999</v>
      </c>
      <c r="E3284">
        <v>0.50600000000000001</v>
      </c>
      <c r="F3284">
        <v>7.0000000000000007E-2</v>
      </c>
      <c r="G3284">
        <v>0.13400000000000001</v>
      </c>
      <c r="H3284">
        <v>0.22900000000000001</v>
      </c>
      <c r="I3284">
        <v>0.192</v>
      </c>
      <c r="J3284">
        <v>41.298000000000002</v>
      </c>
    </row>
    <row r="3285" spans="1:10" x14ac:dyDescent="0.2">
      <c r="A3285" s="3">
        <v>1256</v>
      </c>
      <c r="B3285">
        <v>2006</v>
      </c>
      <c r="C3285">
        <v>13825</v>
      </c>
      <c r="D3285">
        <v>0.495</v>
      </c>
      <c r="E3285">
        <v>0.505</v>
      </c>
      <c r="F3285">
        <v>7.4999999999999997E-2</v>
      </c>
      <c r="G3285">
        <v>0.14099999999999999</v>
      </c>
      <c r="H3285">
        <v>0.22700000000000001</v>
      </c>
      <c r="I3285">
        <v>0.192</v>
      </c>
      <c r="J3285">
        <v>41.463000000000001</v>
      </c>
    </row>
    <row r="3286" spans="1:10" x14ac:dyDescent="0.2">
      <c r="A3286" s="3">
        <v>1256</v>
      </c>
      <c r="B3286">
        <v>2007</v>
      </c>
      <c r="C3286">
        <v>13772</v>
      </c>
      <c r="D3286">
        <v>0.495</v>
      </c>
      <c r="E3286">
        <v>0.505</v>
      </c>
      <c r="F3286">
        <v>7.5999999999999998E-2</v>
      </c>
      <c r="G3286">
        <v>0.14199999999999999</v>
      </c>
      <c r="H3286">
        <v>0.217</v>
      </c>
      <c r="I3286">
        <v>0.19700000000000001</v>
      </c>
      <c r="J3286">
        <v>41.857999999999997</v>
      </c>
    </row>
    <row r="3287" spans="1:10" x14ac:dyDescent="0.2">
      <c r="A3287" s="3">
        <v>1256</v>
      </c>
      <c r="B3287">
        <v>2008</v>
      </c>
      <c r="C3287">
        <v>13608</v>
      </c>
      <c r="D3287">
        <v>0.495</v>
      </c>
      <c r="E3287">
        <v>0.505</v>
      </c>
      <c r="F3287">
        <v>7.4999999999999997E-2</v>
      </c>
      <c r="G3287">
        <v>0.14299999999999999</v>
      </c>
      <c r="H3287">
        <v>0.21199999999999999</v>
      </c>
      <c r="I3287">
        <v>0.20399999999999999</v>
      </c>
      <c r="J3287">
        <v>42.213000000000001</v>
      </c>
    </row>
    <row r="3288" spans="1:10" x14ac:dyDescent="0.2">
      <c r="A3288" s="3">
        <v>1256</v>
      </c>
      <c r="B3288">
        <v>2009</v>
      </c>
      <c r="C3288">
        <v>13469</v>
      </c>
      <c r="D3288">
        <v>0.49399999999999999</v>
      </c>
      <c r="E3288">
        <v>0.50600000000000001</v>
      </c>
      <c r="F3288">
        <v>7.5999999999999998E-2</v>
      </c>
      <c r="G3288">
        <v>0.14499999999999999</v>
      </c>
      <c r="H3288">
        <v>0.20499999999999999</v>
      </c>
      <c r="I3288">
        <v>0.21099999999999999</v>
      </c>
      <c r="J3288">
        <v>42.518999999999998</v>
      </c>
    </row>
    <row r="3289" spans="1:10" x14ac:dyDescent="0.2">
      <c r="A3289" s="3">
        <v>1256</v>
      </c>
      <c r="B3289">
        <v>2010</v>
      </c>
      <c r="C3289">
        <v>13524</v>
      </c>
      <c r="D3289">
        <v>0.49099999999999999</v>
      </c>
      <c r="E3289">
        <v>0.50900000000000001</v>
      </c>
      <c r="F3289">
        <v>8.2000000000000003E-2</v>
      </c>
      <c r="G3289">
        <v>0.153</v>
      </c>
      <c r="H3289">
        <v>0.20100000000000001</v>
      </c>
      <c r="I3289">
        <v>0.215</v>
      </c>
      <c r="J3289">
        <v>42.487000000000002</v>
      </c>
    </row>
    <row r="3290" spans="1:10" x14ac:dyDescent="0.2">
      <c r="A3290" s="3">
        <v>1256</v>
      </c>
      <c r="B3290">
        <v>2011</v>
      </c>
      <c r="C3290">
        <v>13536</v>
      </c>
      <c r="D3290">
        <v>0.49199999999999999</v>
      </c>
      <c r="E3290">
        <v>0.50800000000000001</v>
      </c>
      <c r="F3290">
        <v>8.4000000000000005E-2</v>
      </c>
      <c r="G3290">
        <v>0.157</v>
      </c>
      <c r="H3290">
        <v>0.19800000000000001</v>
      </c>
      <c r="I3290">
        <v>0.221</v>
      </c>
      <c r="J3290">
        <v>42.719000000000001</v>
      </c>
    </row>
    <row r="3291" spans="1:10" x14ac:dyDescent="0.2">
      <c r="A3291" s="3">
        <v>1256</v>
      </c>
      <c r="B3291">
        <v>2012</v>
      </c>
      <c r="C3291">
        <v>13544</v>
      </c>
      <c r="D3291">
        <v>0.49099999999999999</v>
      </c>
      <c r="E3291">
        <v>0.50900000000000001</v>
      </c>
      <c r="F3291">
        <v>9.0999999999999998E-2</v>
      </c>
      <c r="G3291">
        <v>0.16400000000000001</v>
      </c>
      <c r="H3291">
        <v>0.19500000000000001</v>
      </c>
      <c r="I3291">
        <v>0.22700000000000001</v>
      </c>
      <c r="J3291">
        <v>42.881</v>
      </c>
    </row>
    <row r="3292" spans="1:10" x14ac:dyDescent="0.2">
      <c r="A3292" s="3">
        <v>1256</v>
      </c>
      <c r="B3292">
        <v>2013</v>
      </c>
      <c r="C3292">
        <v>13614</v>
      </c>
      <c r="D3292">
        <v>0.49299999999999999</v>
      </c>
      <c r="E3292">
        <v>0.50700000000000001</v>
      </c>
      <c r="F3292">
        <v>0.106</v>
      </c>
      <c r="G3292">
        <v>0.17899999999999999</v>
      </c>
      <c r="H3292">
        <v>0.19800000000000001</v>
      </c>
      <c r="I3292">
        <v>0.22900000000000001</v>
      </c>
      <c r="J3292">
        <v>42.811</v>
      </c>
    </row>
    <row r="3293" spans="1:10" x14ac:dyDescent="0.2">
      <c r="A3293" s="3">
        <v>1256</v>
      </c>
      <c r="B3293">
        <v>2014</v>
      </c>
      <c r="C3293">
        <v>13792</v>
      </c>
      <c r="D3293">
        <v>0.49</v>
      </c>
      <c r="E3293">
        <v>0.51</v>
      </c>
      <c r="F3293">
        <v>0.122</v>
      </c>
      <c r="G3293">
        <v>0.19600000000000001</v>
      </c>
      <c r="H3293">
        <v>0.20200000000000001</v>
      </c>
      <c r="I3293">
        <v>0.22900000000000001</v>
      </c>
      <c r="J3293">
        <v>42.622</v>
      </c>
    </row>
    <row r="3294" spans="1:10" x14ac:dyDescent="0.2">
      <c r="A3294" s="3">
        <v>1256</v>
      </c>
      <c r="B3294">
        <v>2015</v>
      </c>
      <c r="C3294">
        <v>14028</v>
      </c>
      <c r="D3294">
        <v>0.48599999999999999</v>
      </c>
      <c r="E3294">
        <v>0.51400000000000001</v>
      </c>
      <c r="F3294">
        <v>0.14599999999999999</v>
      </c>
      <c r="G3294">
        <v>0.221</v>
      </c>
      <c r="H3294">
        <v>0.20699999999999999</v>
      </c>
      <c r="I3294">
        <v>0.22700000000000001</v>
      </c>
      <c r="J3294">
        <v>42.238999999999997</v>
      </c>
    </row>
    <row r="3295" spans="1:10" x14ac:dyDescent="0.2">
      <c r="A3295" s="3">
        <v>1256</v>
      </c>
      <c r="B3295">
        <v>2016</v>
      </c>
      <c r="C3295">
        <v>14325</v>
      </c>
      <c r="D3295">
        <v>0.48299999999999998</v>
      </c>
      <c r="E3295">
        <v>0.51700000000000002</v>
      </c>
      <c r="F3295">
        <v>0.17100000000000001</v>
      </c>
      <c r="G3295">
        <v>0.248</v>
      </c>
      <c r="H3295">
        <v>0.21199999999999999</v>
      </c>
      <c r="I3295">
        <v>0.224</v>
      </c>
      <c r="J3295">
        <v>41.886000000000003</v>
      </c>
    </row>
    <row r="3296" spans="1:10" x14ac:dyDescent="0.2">
      <c r="A3296" s="3">
        <v>1256</v>
      </c>
      <c r="B3296">
        <v>2017</v>
      </c>
      <c r="C3296">
        <v>14636</v>
      </c>
      <c r="D3296">
        <v>0.48399999999999999</v>
      </c>
      <c r="E3296">
        <v>0.51600000000000001</v>
      </c>
      <c r="F3296">
        <v>0.187</v>
      </c>
      <c r="G3296">
        <v>0.26700000000000002</v>
      </c>
      <c r="H3296">
        <v>0.222</v>
      </c>
      <c r="I3296">
        <v>0.223</v>
      </c>
      <c r="J3296">
        <v>41.594000000000001</v>
      </c>
    </row>
    <row r="3297" spans="1:10" x14ac:dyDescent="0.2">
      <c r="A3297" s="3">
        <v>1256</v>
      </c>
      <c r="B3297">
        <v>2018</v>
      </c>
      <c r="C3297">
        <v>14823</v>
      </c>
      <c r="D3297">
        <v>0.48599999999999999</v>
      </c>
      <c r="E3297">
        <v>0.51400000000000001</v>
      </c>
      <c r="F3297">
        <v>0.19600000000000001</v>
      </c>
      <c r="G3297">
        <v>0.27900000000000003</v>
      </c>
      <c r="H3297">
        <v>0.23</v>
      </c>
      <c r="I3297">
        <v>0.221</v>
      </c>
      <c r="J3297">
        <v>41.347999999999999</v>
      </c>
    </row>
    <row r="3298" spans="1:10" x14ac:dyDescent="0.2">
      <c r="A3298" s="3">
        <v>1256</v>
      </c>
      <c r="B3298">
        <v>2019</v>
      </c>
      <c r="C3298">
        <v>14911</v>
      </c>
      <c r="D3298">
        <v>0.48499999999999999</v>
      </c>
      <c r="E3298">
        <v>0.51500000000000001</v>
      </c>
      <c r="F3298">
        <v>0.19700000000000001</v>
      </c>
      <c r="G3298">
        <v>0.28599999999999998</v>
      </c>
      <c r="H3298">
        <v>0.23499999999999999</v>
      </c>
      <c r="I3298">
        <v>0.221</v>
      </c>
      <c r="J3298">
        <v>41.226999999999997</v>
      </c>
    </row>
    <row r="3299" spans="1:10" x14ac:dyDescent="0.2">
      <c r="A3299" s="3">
        <v>1256</v>
      </c>
      <c r="B3299">
        <v>2020</v>
      </c>
      <c r="C3299">
        <v>14918</v>
      </c>
      <c r="D3299">
        <v>0.48499999999999999</v>
      </c>
      <c r="E3299">
        <v>0.51500000000000001</v>
      </c>
      <c r="F3299">
        <v>0.19400000000000001</v>
      </c>
      <c r="G3299">
        <v>0.28599999999999998</v>
      </c>
      <c r="H3299">
        <v>0.23499999999999999</v>
      </c>
      <c r="I3299">
        <v>0.221</v>
      </c>
      <c r="J3299">
        <v>41.232999999999997</v>
      </c>
    </row>
    <row r="3300" spans="1:10" x14ac:dyDescent="0.2">
      <c r="A3300" s="3">
        <v>1256</v>
      </c>
      <c r="B3300">
        <v>2021</v>
      </c>
      <c r="C3300">
        <v>14837</v>
      </c>
      <c r="D3300">
        <v>0.48699999999999999</v>
      </c>
      <c r="E3300">
        <v>0.51300000000000001</v>
      </c>
      <c r="F3300">
        <v>0.191</v>
      </c>
      <c r="G3300">
        <v>0.28699999999999998</v>
      </c>
      <c r="H3300">
        <v>0.23400000000000001</v>
      </c>
      <c r="I3300">
        <v>0.22600000000000001</v>
      </c>
      <c r="J3300">
        <v>41.597999999999999</v>
      </c>
    </row>
    <row r="3301" spans="1:10" x14ac:dyDescent="0.2">
      <c r="A3301" s="3">
        <v>1256</v>
      </c>
      <c r="B3301">
        <v>2022</v>
      </c>
      <c r="C3301">
        <v>14450</v>
      </c>
      <c r="D3301">
        <v>0.48599999999999999</v>
      </c>
      <c r="E3301">
        <v>0.51400000000000001</v>
      </c>
      <c r="F3301">
        <v>0.18</v>
      </c>
      <c r="G3301">
        <v>0.27600000000000002</v>
      </c>
      <c r="H3301">
        <v>0.224</v>
      </c>
      <c r="I3301">
        <v>0.23</v>
      </c>
      <c r="J3301">
        <v>42.26</v>
      </c>
    </row>
    <row r="3302" spans="1:10" x14ac:dyDescent="0.2">
      <c r="A3302" s="3">
        <v>1257</v>
      </c>
      <c r="B3302">
        <v>1990</v>
      </c>
      <c r="C3302">
        <v>6551</v>
      </c>
      <c r="D3302">
        <v>0.48299999999999998</v>
      </c>
      <c r="E3302">
        <v>0.51700000000000002</v>
      </c>
      <c r="F3302">
        <v>6.3E-2</v>
      </c>
      <c r="G3302">
        <v>0.12</v>
      </c>
      <c r="H3302">
        <v>0.253</v>
      </c>
      <c r="I3302">
        <v>0.20100000000000001</v>
      </c>
      <c r="J3302">
        <v>38.808999999999997</v>
      </c>
    </row>
    <row r="3303" spans="1:10" x14ac:dyDescent="0.2">
      <c r="A3303" s="3">
        <v>1257</v>
      </c>
      <c r="B3303">
        <v>1991</v>
      </c>
      <c r="C3303">
        <v>9651</v>
      </c>
      <c r="D3303">
        <v>0.496</v>
      </c>
      <c r="E3303">
        <v>0.504</v>
      </c>
      <c r="F3303">
        <v>7.1999999999999995E-2</v>
      </c>
      <c r="G3303">
        <v>0.13400000000000001</v>
      </c>
      <c r="H3303">
        <v>0.248</v>
      </c>
      <c r="I3303">
        <v>0.19700000000000001</v>
      </c>
      <c r="J3303">
        <v>38.869999999999997</v>
      </c>
    </row>
    <row r="3304" spans="1:10" x14ac:dyDescent="0.2">
      <c r="A3304" s="3">
        <v>1257</v>
      </c>
      <c r="B3304">
        <v>1992</v>
      </c>
      <c r="C3304">
        <v>9633</v>
      </c>
      <c r="D3304">
        <v>0.497</v>
      </c>
      <c r="E3304">
        <v>0.503</v>
      </c>
      <c r="F3304">
        <v>7.1999999999999995E-2</v>
      </c>
      <c r="G3304">
        <v>0.13800000000000001</v>
      </c>
      <c r="H3304">
        <v>0.249</v>
      </c>
      <c r="I3304">
        <v>0.19500000000000001</v>
      </c>
      <c r="J3304">
        <v>38.905000000000001</v>
      </c>
    </row>
    <row r="3305" spans="1:10" x14ac:dyDescent="0.2">
      <c r="A3305" s="3">
        <v>1257</v>
      </c>
      <c r="B3305">
        <v>1993</v>
      </c>
      <c r="C3305">
        <v>9656</v>
      </c>
      <c r="D3305">
        <v>0.495</v>
      </c>
      <c r="E3305">
        <v>0.505</v>
      </c>
      <c r="F3305">
        <v>7.2999999999999995E-2</v>
      </c>
      <c r="G3305">
        <v>0.13800000000000001</v>
      </c>
      <c r="H3305">
        <v>0.247</v>
      </c>
      <c r="I3305">
        <v>0.19900000000000001</v>
      </c>
      <c r="J3305">
        <v>39.243000000000002</v>
      </c>
    </row>
    <row r="3306" spans="1:10" x14ac:dyDescent="0.2">
      <c r="A3306" s="3">
        <v>1257</v>
      </c>
      <c r="B3306">
        <v>1994</v>
      </c>
      <c r="C3306">
        <v>9622</v>
      </c>
      <c r="D3306">
        <v>0.497</v>
      </c>
      <c r="E3306">
        <v>0.503</v>
      </c>
      <c r="F3306">
        <v>7.6999999999999999E-2</v>
      </c>
      <c r="G3306">
        <v>0.14099999999999999</v>
      </c>
      <c r="H3306">
        <v>0.249</v>
      </c>
      <c r="I3306">
        <v>0.19800000000000001</v>
      </c>
      <c r="J3306">
        <v>39.39</v>
      </c>
    </row>
    <row r="3307" spans="1:10" x14ac:dyDescent="0.2">
      <c r="A3307" s="3">
        <v>1257</v>
      </c>
      <c r="B3307">
        <v>1995</v>
      </c>
      <c r="C3307">
        <v>9618</v>
      </c>
      <c r="D3307">
        <v>0.496</v>
      </c>
      <c r="E3307">
        <v>0.504</v>
      </c>
      <c r="F3307">
        <v>7.9000000000000001E-2</v>
      </c>
      <c r="G3307">
        <v>0.14299999999999999</v>
      </c>
      <c r="H3307">
        <v>0.247</v>
      </c>
      <c r="I3307">
        <v>0.19800000000000001</v>
      </c>
      <c r="J3307">
        <v>39.601999999999997</v>
      </c>
    </row>
    <row r="3308" spans="1:10" x14ac:dyDescent="0.2">
      <c r="A3308" s="3">
        <v>1257</v>
      </c>
      <c r="B3308">
        <v>1996</v>
      </c>
      <c r="C3308">
        <v>9608</v>
      </c>
      <c r="D3308">
        <v>0.498</v>
      </c>
      <c r="E3308">
        <v>0.502</v>
      </c>
      <c r="F3308">
        <v>7.8E-2</v>
      </c>
      <c r="G3308">
        <v>0.14299999999999999</v>
      </c>
      <c r="H3308">
        <v>0.245</v>
      </c>
      <c r="I3308">
        <v>0.19900000000000001</v>
      </c>
      <c r="J3308">
        <v>39.796999999999997</v>
      </c>
    </row>
    <row r="3309" spans="1:10" x14ac:dyDescent="0.2">
      <c r="A3309" s="3">
        <v>1257</v>
      </c>
      <c r="B3309">
        <v>1997</v>
      </c>
      <c r="C3309">
        <v>9554</v>
      </c>
      <c r="D3309">
        <v>0.499</v>
      </c>
      <c r="E3309">
        <v>0.501</v>
      </c>
      <c r="F3309">
        <v>7.3999999999999996E-2</v>
      </c>
      <c r="G3309">
        <v>0.14099999999999999</v>
      </c>
      <c r="H3309">
        <v>0.24</v>
      </c>
      <c r="I3309">
        <v>0.20200000000000001</v>
      </c>
      <c r="J3309">
        <v>40.152999999999999</v>
      </c>
    </row>
    <row r="3310" spans="1:10" x14ac:dyDescent="0.2">
      <c r="A3310" s="3">
        <v>1257</v>
      </c>
      <c r="B3310">
        <v>1998</v>
      </c>
      <c r="C3310">
        <v>9482</v>
      </c>
      <c r="D3310">
        <v>0.498</v>
      </c>
      <c r="E3310">
        <v>0.502</v>
      </c>
      <c r="F3310">
        <v>7.4999999999999997E-2</v>
      </c>
      <c r="G3310">
        <v>0.14199999999999999</v>
      </c>
      <c r="H3310">
        <v>0.23899999999999999</v>
      </c>
      <c r="I3310">
        <v>0.2</v>
      </c>
      <c r="J3310">
        <v>40.4</v>
      </c>
    </row>
    <row r="3311" spans="1:10" x14ac:dyDescent="0.2">
      <c r="A3311" s="3">
        <v>1257</v>
      </c>
      <c r="B3311">
        <v>1999</v>
      </c>
      <c r="C3311">
        <v>9401</v>
      </c>
      <c r="D3311">
        <v>0.496</v>
      </c>
      <c r="E3311">
        <v>0.504</v>
      </c>
      <c r="F3311">
        <v>7.8E-2</v>
      </c>
      <c r="G3311">
        <v>0.14599999999999999</v>
      </c>
      <c r="H3311">
        <v>0.23300000000000001</v>
      </c>
      <c r="I3311">
        <v>0.20100000000000001</v>
      </c>
      <c r="J3311">
        <v>40.905000000000001</v>
      </c>
    </row>
    <row r="3312" spans="1:10" x14ac:dyDescent="0.2">
      <c r="A3312" s="3">
        <v>1257</v>
      </c>
      <c r="B3312">
        <v>2000</v>
      </c>
      <c r="C3312">
        <v>9412</v>
      </c>
      <c r="D3312">
        <v>0.49299999999999999</v>
      </c>
      <c r="E3312">
        <v>0.50700000000000001</v>
      </c>
      <c r="F3312">
        <v>8.3000000000000004E-2</v>
      </c>
      <c r="G3312">
        <v>0.152</v>
      </c>
      <c r="H3312">
        <v>0.23</v>
      </c>
      <c r="I3312">
        <v>0.2</v>
      </c>
      <c r="J3312">
        <v>41.206000000000003</v>
      </c>
    </row>
    <row r="3313" spans="1:10" x14ac:dyDescent="0.2">
      <c r="A3313" s="3">
        <v>1257</v>
      </c>
      <c r="B3313">
        <v>2001</v>
      </c>
      <c r="C3313">
        <v>9396</v>
      </c>
      <c r="D3313">
        <v>0.495</v>
      </c>
      <c r="E3313">
        <v>0.505</v>
      </c>
      <c r="F3313">
        <v>8.7999999999999995E-2</v>
      </c>
      <c r="G3313">
        <v>0.158</v>
      </c>
      <c r="H3313">
        <v>0.22800000000000001</v>
      </c>
      <c r="I3313">
        <v>0.19800000000000001</v>
      </c>
      <c r="J3313">
        <v>41.311999999999998</v>
      </c>
    </row>
    <row r="3314" spans="1:10" x14ac:dyDescent="0.2">
      <c r="A3314" s="3">
        <v>1257</v>
      </c>
      <c r="B3314">
        <v>2002</v>
      </c>
      <c r="C3314">
        <v>9400</v>
      </c>
      <c r="D3314">
        <v>0.49299999999999999</v>
      </c>
      <c r="E3314">
        <v>0.50700000000000001</v>
      </c>
      <c r="F3314">
        <v>9.4E-2</v>
      </c>
      <c r="G3314">
        <v>0.16600000000000001</v>
      </c>
      <c r="H3314">
        <v>0.22700000000000001</v>
      </c>
      <c r="I3314">
        <v>0.19600000000000001</v>
      </c>
      <c r="J3314">
        <v>41.393999999999998</v>
      </c>
    </row>
    <row r="3315" spans="1:10" x14ac:dyDescent="0.2">
      <c r="A3315" s="3">
        <v>1257</v>
      </c>
      <c r="B3315">
        <v>2003</v>
      </c>
      <c r="C3315">
        <v>9458</v>
      </c>
      <c r="D3315">
        <v>0.49</v>
      </c>
      <c r="E3315">
        <v>0.51</v>
      </c>
      <c r="F3315">
        <v>9.8000000000000004E-2</v>
      </c>
      <c r="G3315">
        <v>0.17199999999999999</v>
      </c>
      <c r="H3315">
        <v>0.22500000000000001</v>
      </c>
      <c r="I3315">
        <v>0.19600000000000001</v>
      </c>
      <c r="J3315">
        <v>41.582999999999998</v>
      </c>
    </row>
    <row r="3316" spans="1:10" x14ac:dyDescent="0.2">
      <c r="A3316" s="3">
        <v>1257</v>
      </c>
      <c r="B3316">
        <v>2004</v>
      </c>
      <c r="C3316">
        <v>9473</v>
      </c>
      <c r="D3316">
        <v>0.49</v>
      </c>
      <c r="E3316">
        <v>0.51</v>
      </c>
      <c r="F3316">
        <v>0.10100000000000001</v>
      </c>
      <c r="G3316">
        <v>0.17799999999999999</v>
      </c>
      <c r="H3316">
        <v>0.222</v>
      </c>
      <c r="I3316">
        <v>0.19800000000000001</v>
      </c>
      <c r="J3316">
        <v>41.85</v>
      </c>
    </row>
    <row r="3317" spans="1:10" x14ac:dyDescent="0.2">
      <c r="A3317" s="3">
        <v>1257</v>
      </c>
      <c r="B3317">
        <v>2005</v>
      </c>
      <c r="C3317">
        <v>9522</v>
      </c>
      <c r="D3317">
        <v>0.49199999999999999</v>
      </c>
      <c r="E3317">
        <v>0.50800000000000001</v>
      </c>
      <c r="F3317">
        <v>0.105</v>
      </c>
      <c r="G3317">
        <v>0.185</v>
      </c>
      <c r="H3317">
        <v>0.22</v>
      </c>
      <c r="I3317">
        <v>0.20100000000000001</v>
      </c>
      <c r="J3317">
        <v>41.933</v>
      </c>
    </row>
    <row r="3318" spans="1:10" x14ac:dyDescent="0.2">
      <c r="A3318" s="3">
        <v>1257</v>
      </c>
      <c r="B3318">
        <v>2006</v>
      </c>
      <c r="C3318">
        <v>9495</v>
      </c>
      <c r="D3318">
        <v>0.496</v>
      </c>
      <c r="E3318">
        <v>0.504</v>
      </c>
      <c r="F3318">
        <v>0.109</v>
      </c>
      <c r="G3318">
        <v>0.191</v>
      </c>
      <c r="H3318">
        <v>0.214</v>
      </c>
      <c r="I3318">
        <v>0.20599999999999999</v>
      </c>
      <c r="J3318">
        <v>42.238</v>
      </c>
    </row>
    <row r="3319" spans="1:10" x14ac:dyDescent="0.2">
      <c r="A3319" s="3">
        <v>1257</v>
      </c>
      <c r="B3319">
        <v>2007</v>
      </c>
      <c r="C3319">
        <v>9539</v>
      </c>
      <c r="D3319">
        <v>0.49399999999999999</v>
      </c>
      <c r="E3319">
        <v>0.50600000000000001</v>
      </c>
      <c r="F3319">
        <v>0.11799999999999999</v>
      </c>
      <c r="G3319">
        <v>0.2</v>
      </c>
      <c r="H3319">
        <v>0.20599999999999999</v>
      </c>
      <c r="I3319">
        <v>0.20899999999999999</v>
      </c>
      <c r="J3319">
        <v>42.509</v>
      </c>
    </row>
    <row r="3320" spans="1:10" x14ac:dyDescent="0.2">
      <c r="A3320" s="3">
        <v>1257</v>
      </c>
      <c r="B3320">
        <v>2008</v>
      </c>
      <c r="C3320">
        <v>9545</v>
      </c>
      <c r="D3320">
        <v>0.496</v>
      </c>
      <c r="E3320">
        <v>0.504</v>
      </c>
      <c r="F3320">
        <v>0.11899999999999999</v>
      </c>
      <c r="G3320">
        <v>0.20100000000000001</v>
      </c>
      <c r="H3320">
        <v>0.20499999999999999</v>
      </c>
      <c r="I3320">
        <v>0.21099999999999999</v>
      </c>
      <c r="J3320">
        <v>42.564</v>
      </c>
    </row>
    <row r="3321" spans="1:10" x14ac:dyDescent="0.2">
      <c r="A3321" s="3">
        <v>1257</v>
      </c>
      <c r="B3321">
        <v>2009</v>
      </c>
      <c r="C3321">
        <v>9601</v>
      </c>
      <c r="D3321">
        <v>0.495</v>
      </c>
      <c r="E3321">
        <v>0.505</v>
      </c>
      <c r="F3321">
        <v>0.125</v>
      </c>
      <c r="G3321">
        <v>0.21</v>
      </c>
      <c r="H3321">
        <v>0.20100000000000001</v>
      </c>
      <c r="I3321">
        <v>0.214</v>
      </c>
      <c r="J3321">
        <v>42.610999999999997</v>
      </c>
    </row>
    <row r="3322" spans="1:10" x14ac:dyDescent="0.2">
      <c r="A3322" s="3">
        <v>1257</v>
      </c>
      <c r="B3322">
        <v>2010</v>
      </c>
      <c r="C3322">
        <v>9592</v>
      </c>
      <c r="D3322">
        <v>0.496</v>
      </c>
      <c r="E3322">
        <v>0.504</v>
      </c>
      <c r="F3322">
        <v>0.13</v>
      </c>
      <c r="G3322">
        <v>0.219</v>
      </c>
      <c r="H3322">
        <v>0.19900000000000001</v>
      </c>
      <c r="I3322">
        <v>0.218</v>
      </c>
      <c r="J3322">
        <v>42.813000000000002</v>
      </c>
    </row>
    <row r="3323" spans="1:10" x14ac:dyDescent="0.2">
      <c r="A3323" s="3">
        <v>1257</v>
      </c>
      <c r="B3323">
        <v>2011</v>
      </c>
      <c r="C3323">
        <v>9623</v>
      </c>
      <c r="D3323">
        <v>0.496</v>
      </c>
      <c r="E3323">
        <v>0.504</v>
      </c>
      <c r="F3323">
        <v>0.13200000000000001</v>
      </c>
      <c r="G3323">
        <v>0.224</v>
      </c>
      <c r="H3323">
        <v>0.19700000000000001</v>
      </c>
      <c r="I3323">
        <v>0.22500000000000001</v>
      </c>
      <c r="J3323">
        <v>42.93</v>
      </c>
    </row>
    <row r="3324" spans="1:10" x14ac:dyDescent="0.2">
      <c r="A3324" s="3">
        <v>1257</v>
      </c>
      <c r="B3324">
        <v>2012</v>
      </c>
      <c r="C3324">
        <v>9606</v>
      </c>
      <c r="D3324">
        <v>0.49399999999999999</v>
      </c>
      <c r="E3324">
        <v>0.50600000000000001</v>
      </c>
      <c r="F3324">
        <v>0.13400000000000001</v>
      </c>
      <c r="G3324">
        <v>0.22600000000000001</v>
      </c>
      <c r="H3324">
        <v>0.193</v>
      </c>
      <c r="I3324">
        <v>0.23400000000000001</v>
      </c>
      <c r="J3324">
        <v>43.316000000000003</v>
      </c>
    </row>
    <row r="3325" spans="1:10" x14ac:dyDescent="0.2">
      <c r="A3325" s="3">
        <v>1257</v>
      </c>
      <c r="B3325">
        <v>2013</v>
      </c>
      <c r="C3325">
        <v>9609</v>
      </c>
      <c r="D3325">
        <v>0.49399999999999999</v>
      </c>
      <c r="E3325">
        <v>0.50600000000000001</v>
      </c>
      <c r="F3325">
        <v>0.13700000000000001</v>
      </c>
      <c r="G3325">
        <v>0.23</v>
      </c>
      <c r="H3325">
        <v>0.191</v>
      </c>
      <c r="I3325">
        <v>0.23899999999999999</v>
      </c>
      <c r="J3325">
        <v>43.548000000000002</v>
      </c>
    </row>
    <row r="3326" spans="1:10" x14ac:dyDescent="0.2">
      <c r="A3326" s="3">
        <v>1257</v>
      </c>
      <c r="B3326">
        <v>2014</v>
      </c>
      <c r="C3326">
        <v>9680</v>
      </c>
      <c r="D3326">
        <v>0.49299999999999999</v>
      </c>
      <c r="E3326">
        <v>0.50700000000000001</v>
      </c>
      <c r="F3326">
        <v>0.14199999999999999</v>
      </c>
      <c r="G3326">
        <v>0.23699999999999999</v>
      </c>
      <c r="H3326">
        <v>0.192</v>
      </c>
      <c r="I3326">
        <v>0.24299999999999999</v>
      </c>
      <c r="J3326">
        <v>43.642000000000003</v>
      </c>
    </row>
    <row r="3327" spans="1:10" x14ac:dyDescent="0.2">
      <c r="A3327" s="3">
        <v>1257</v>
      </c>
      <c r="B3327">
        <v>2015</v>
      </c>
      <c r="C3327">
        <v>9771</v>
      </c>
      <c r="D3327">
        <v>0.49099999999999999</v>
      </c>
      <c r="E3327">
        <v>0.50900000000000001</v>
      </c>
      <c r="F3327">
        <v>0.14899999999999999</v>
      </c>
      <c r="G3327">
        <v>0.248</v>
      </c>
      <c r="H3327">
        <v>0.193</v>
      </c>
      <c r="I3327">
        <v>0.245</v>
      </c>
      <c r="J3327">
        <v>43.710999999999999</v>
      </c>
    </row>
    <row r="3328" spans="1:10" x14ac:dyDescent="0.2">
      <c r="A3328" s="3">
        <v>1257</v>
      </c>
      <c r="B3328">
        <v>2016</v>
      </c>
      <c r="C3328">
        <v>9893</v>
      </c>
      <c r="D3328">
        <v>0.48699999999999999</v>
      </c>
      <c r="E3328">
        <v>0.51300000000000001</v>
      </c>
      <c r="F3328">
        <v>0.161</v>
      </c>
      <c r="G3328">
        <v>0.26100000000000001</v>
      </c>
      <c r="H3328">
        <v>0.19500000000000001</v>
      </c>
      <c r="I3328">
        <v>0.245</v>
      </c>
      <c r="J3328">
        <v>43.664000000000001</v>
      </c>
    </row>
    <row r="3329" spans="1:10" x14ac:dyDescent="0.2">
      <c r="A3329" s="3">
        <v>1257</v>
      </c>
      <c r="B3329">
        <v>2017</v>
      </c>
      <c r="C3329">
        <v>9983</v>
      </c>
      <c r="D3329">
        <v>0.48799999999999999</v>
      </c>
      <c r="E3329">
        <v>0.51200000000000001</v>
      </c>
      <c r="F3329">
        <v>0.16400000000000001</v>
      </c>
      <c r="G3329">
        <v>0.26400000000000001</v>
      </c>
      <c r="H3329">
        <v>0.19900000000000001</v>
      </c>
      <c r="I3329">
        <v>0.24399999999999999</v>
      </c>
      <c r="J3329">
        <v>43.555</v>
      </c>
    </row>
    <row r="3330" spans="1:10" x14ac:dyDescent="0.2">
      <c r="A3330" s="3">
        <v>1257</v>
      </c>
      <c r="B3330">
        <v>2018</v>
      </c>
      <c r="C3330">
        <v>10090</v>
      </c>
      <c r="D3330">
        <v>0.48599999999999999</v>
      </c>
      <c r="E3330">
        <v>0.51400000000000001</v>
      </c>
      <c r="F3330">
        <v>0.17399999999999999</v>
      </c>
      <c r="G3330">
        <v>0.27500000000000002</v>
      </c>
      <c r="H3330">
        <v>0.20300000000000001</v>
      </c>
      <c r="I3330">
        <v>0.24199999999999999</v>
      </c>
      <c r="J3330">
        <v>43.360999999999997</v>
      </c>
    </row>
    <row r="3331" spans="1:10" x14ac:dyDescent="0.2">
      <c r="A3331" s="3">
        <v>1257</v>
      </c>
      <c r="B3331">
        <v>2019</v>
      </c>
      <c r="C3331">
        <v>10174</v>
      </c>
      <c r="D3331">
        <v>0.48299999999999998</v>
      </c>
      <c r="E3331">
        <v>0.51700000000000002</v>
      </c>
      <c r="F3331">
        <v>0.17899999999999999</v>
      </c>
      <c r="G3331">
        <v>0.28599999999999998</v>
      </c>
      <c r="H3331">
        <v>0.20599999999999999</v>
      </c>
      <c r="I3331">
        <v>0.24199999999999999</v>
      </c>
      <c r="J3331">
        <v>43.296999999999997</v>
      </c>
    </row>
    <row r="3332" spans="1:10" x14ac:dyDescent="0.2">
      <c r="A3332" s="3">
        <v>1257</v>
      </c>
      <c r="B3332">
        <v>2020</v>
      </c>
      <c r="C3332">
        <v>10344</v>
      </c>
      <c r="D3332">
        <v>0.48399999999999999</v>
      </c>
      <c r="E3332">
        <v>0.51600000000000001</v>
      </c>
      <c r="F3332">
        <v>0.182</v>
      </c>
      <c r="G3332">
        <v>0.29099999999999998</v>
      </c>
      <c r="H3332">
        <v>0.20699999999999999</v>
      </c>
      <c r="I3332">
        <v>0.23799999999999999</v>
      </c>
      <c r="J3332">
        <v>43.085000000000001</v>
      </c>
    </row>
    <row r="3333" spans="1:10" x14ac:dyDescent="0.2">
      <c r="A3333" s="3">
        <v>1257</v>
      </c>
      <c r="B3333">
        <v>2021</v>
      </c>
      <c r="C3333">
        <v>10380</v>
      </c>
      <c r="D3333">
        <v>0.48399999999999999</v>
      </c>
      <c r="E3333">
        <v>0.51600000000000001</v>
      </c>
      <c r="F3333">
        <v>0.18</v>
      </c>
      <c r="G3333">
        <v>0.29299999999999998</v>
      </c>
      <c r="H3333">
        <v>0.20599999999999999</v>
      </c>
      <c r="I3333">
        <v>0.23699999999999999</v>
      </c>
      <c r="J3333">
        <v>43.155999999999999</v>
      </c>
    </row>
    <row r="3334" spans="1:10" x14ac:dyDescent="0.2">
      <c r="A3334" s="3">
        <v>1257</v>
      </c>
      <c r="B3334">
        <v>2022</v>
      </c>
      <c r="C3334">
        <v>10308</v>
      </c>
      <c r="D3334">
        <v>0.48499999999999999</v>
      </c>
      <c r="E3334">
        <v>0.51500000000000001</v>
      </c>
      <c r="F3334">
        <v>0.17899999999999999</v>
      </c>
      <c r="G3334">
        <v>0.29099999999999998</v>
      </c>
      <c r="H3334">
        <v>0.20599999999999999</v>
      </c>
      <c r="I3334">
        <v>0.24</v>
      </c>
      <c r="J3334">
        <v>43.353999999999999</v>
      </c>
    </row>
    <row r="3335" spans="1:10" x14ac:dyDescent="0.2">
      <c r="A3335" s="3">
        <v>1260</v>
      </c>
      <c r="B3335">
        <v>1990</v>
      </c>
      <c r="C3335">
        <v>14247</v>
      </c>
      <c r="D3335">
        <v>0.497</v>
      </c>
      <c r="E3335">
        <v>0.503</v>
      </c>
      <c r="F3335">
        <v>0.125</v>
      </c>
      <c r="G3335">
        <v>0.22600000000000001</v>
      </c>
      <c r="H3335">
        <v>0.251</v>
      </c>
      <c r="I3335">
        <v>0.14699999999999999</v>
      </c>
      <c r="J3335">
        <v>37.045999999999999</v>
      </c>
    </row>
    <row r="3336" spans="1:10" x14ac:dyDescent="0.2">
      <c r="A3336" s="3">
        <v>1260</v>
      </c>
      <c r="B3336">
        <v>1991</v>
      </c>
      <c r="C3336">
        <v>14259</v>
      </c>
      <c r="D3336">
        <v>0.495</v>
      </c>
      <c r="E3336">
        <v>0.505</v>
      </c>
      <c r="F3336">
        <v>0.126</v>
      </c>
      <c r="G3336">
        <v>0.22800000000000001</v>
      </c>
      <c r="H3336">
        <v>0.249</v>
      </c>
      <c r="I3336">
        <v>0.14599999999999999</v>
      </c>
      <c r="J3336">
        <v>37.176000000000002</v>
      </c>
    </row>
    <row r="3337" spans="1:10" x14ac:dyDescent="0.2">
      <c r="A3337" s="3">
        <v>1260</v>
      </c>
      <c r="B3337">
        <v>1992</v>
      </c>
      <c r="C3337">
        <v>14381</v>
      </c>
      <c r="D3337">
        <v>0.496</v>
      </c>
      <c r="E3337">
        <v>0.504</v>
      </c>
      <c r="F3337">
        <v>0.127</v>
      </c>
      <c r="G3337">
        <v>0.23100000000000001</v>
      </c>
      <c r="H3337">
        <v>0.249</v>
      </c>
      <c r="I3337">
        <v>0.14499999999999999</v>
      </c>
      <c r="J3337">
        <v>37.179000000000002</v>
      </c>
    </row>
    <row r="3338" spans="1:10" x14ac:dyDescent="0.2">
      <c r="A3338" s="3">
        <v>1260</v>
      </c>
      <c r="B3338">
        <v>1993</v>
      </c>
      <c r="C3338">
        <v>14236</v>
      </c>
      <c r="D3338">
        <v>0.497</v>
      </c>
      <c r="E3338">
        <v>0.503</v>
      </c>
      <c r="F3338">
        <v>0.127</v>
      </c>
      <c r="G3338">
        <v>0.23200000000000001</v>
      </c>
      <c r="H3338">
        <v>0.247</v>
      </c>
      <c r="I3338">
        <v>0.14799999999999999</v>
      </c>
      <c r="J3338">
        <v>37.378999999999998</v>
      </c>
    </row>
    <row r="3339" spans="1:10" x14ac:dyDescent="0.2">
      <c r="A3339" s="3">
        <v>1260</v>
      </c>
      <c r="B3339">
        <v>1994</v>
      </c>
      <c r="C3339">
        <v>14161</v>
      </c>
      <c r="D3339">
        <v>0.497</v>
      </c>
      <c r="E3339">
        <v>0.503</v>
      </c>
      <c r="F3339">
        <v>0.13600000000000001</v>
      </c>
      <c r="G3339">
        <v>0.24</v>
      </c>
      <c r="H3339">
        <v>0.24399999999999999</v>
      </c>
      <c r="I3339">
        <v>0.151</v>
      </c>
      <c r="J3339">
        <v>37.680999999999997</v>
      </c>
    </row>
    <row r="3340" spans="1:10" x14ac:dyDescent="0.2">
      <c r="A3340" s="3">
        <v>1260</v>
      </c>
      <c r="B3340">
        <v>1995</v>
      </c>
      <c r="C3340">
        <v>14156</v>
      </c>
      <c r="D3340">
        <v>0.498</v>
      </c>
      <c r="E3340">
        <v>0.502</v>
      </c>
      <c r="F3340">
        <v>0.13800000000000001</v>
      </c>
      <c r="G3340">
        <v>0.24399999999999999</v>
      </c>
      <c r="H3340">
        <v>0.24299999999999999</v>
      </c>
      <c r="I3340">
        <v>0.15</v>
      </c>
      <c r="J3340">
        <v>37.832999999999998</v>
      </c>
    </row>
    <row r="3341" spans="1:10" x14ac:dyDescent="0.2">
      <c r="A3341" s="3">
        <v>1260</v>
      </c>
      <c r="B3341">
        <v>1996</v>
      </c>
      <c r="C3341">
        <v>14116</v>
      </c>
      <c r="D3341">
        <v>0.498</v>
      </c>
      <c r="E3341">
        <v>0.502</v>
      </c>
      <c r="F3341">
        <v>0.13800000000000001</v>
      </c>
      <c r="G3341">
        <v>0.247</v>
      </c>
      <c r="H3341">
        <v>0.24399999999999999</v>
      </c>
      <c r="I3341">
        <v>0.15</v>
      </c>
      <c r="J3341">
        <v>37.878</v>
      </c>
    </row>
    <row r="3342" spans="1:10" x14ac:dyDescent="0.2">
      <c r="A3342" s="3">
        <v>1260</v>
      </c>
      <c r="B3342">
        <v>1997</v>
      </c>
      <c r="C3342">
        <v>13905</v>
      </c>
      <c r="D3342">
        <v>0.497</v>
      </c>
      <c r="E3342">
        <v>0.503</v>
      </c>
      <c r="F3342">
        <v>0.13200000000000001</v>
      </c>
      <c r="G3342">
        <v>0.24099999999999999</v>
      </c>
      <c r="H3342">
        <v>0.24</v>
      </c>
      <c r="I3342">
        <v>0.155</v>
      </c>
      <c r="J3342">
        <v>38.345999999999997</v>
      </c>
    </row>
    <row r="3343" spans="1:10" x14ac:dyDescent="0.2">
      <c r="A3343" s="3">
        <v>1260</v>
      </c>
      <c r="B3343">
        <v>1998</v>
      </c>
      <c r="C3343">
        <v>13724</v>
      </c>
      <c r="D3343">
        <v>0.498</v>
      </c>
      <c r="E3343">
        <v>0.502</v>
      </c>
      <c r="F3343">
        <v>0.129</v>
      </c>
      <c r="G3343">
        <v>0.23799999999999999</v>
      </c>
      <c r="H3343">
        <v>0.23699999999999999</v>
      </c>
      <c r="I3343">
        <v>0.157</v>
      </c>
      <c r="J3343">
        <v>38.795999999999999</v>
      </c>
    </row>
    <row r="3344" spans="1:10" x14ac:dyDescent="0.2">
      <c r="A3344" s="3">
        <v>1260</v>
      </c>
      <c r="B3344">
        <v>1999</v>
      </c>
      <c r="C3344">
        <v>13672</v>
      </c>
      <c r="D3344">
        <v>0.499</v>
      </c>
      <c r="E3344">
        <v>0.501</v>
      </c>
      <c r="F3344">
        <v>0.13</v>
      </c>
      <c r="G3344">
        <v>0.24199999999999999</v>
      </c>
      <c r="H3344">
        <v>0.23699999999999999</v>
      </c>
      <c r="I3344">
        <v>0.159</v>
      </c>
      <c r="J3344">
        <v>39.106999999999999</v>
      </c>
    </row>
    <row r="3345" spans="1:10" x14ac:dyDescent="0.2">
      <c r="A3345" s="3">
        <v>1260</v>
      </c>
      <c r="B3345">
        <v>2000</v>
      </c>
      <c r="C3345">
        <v>13672</v>
      </c>
      <c r="D3345">
        <v>0.5</v>
      </c>
      <c r="E3345">
        <v>0.5</v>
      </c>
      <c r="F3345">
        <v>0.13100000000000001</v>
      </c>
      <c r="G3345">
        <v>0.24399999999999999</v>
      </c>
      <c r="H3345">
        <v>0.24</v>
      </c>
      <c r="I3345">
        <v>0.16</v>
      </c>
      <c r="J3345">
        <v>39.207000000000001</v>
      </c>
    </row>
    <row r="3346" spans="1:10" x14ac:dyDescent="0.2">
      <c r="A3346" s="3">
        <v>1260</v>
      </c>
      <c r="B3346">
        <v>2001</v>
      </c>
      <c r="C3346">
        <v>13625</v>
      </c>
      <c r="D3346">
        <v>0.499</v>
      </c>
      <c r="E3346">
        <v>0.501</v>
      </c>
      <c r="F3346">
        <v>0.13400000000000001</v>
      </c>
      <c r="G3346">
        <v>0.249</v>
      </c>
      <c r="H3346">
        <v>0.23899999999999999</v>
      </c>
      <c r="I3346">
        <v>0.16</v>
      </c>
      <c r="J3346">
        <v>39.402000000000001</v>
      </c>
    </row>
    <row r="3347" spans="1:10" x14ac:dyDescent="0.2">
      <c r="A3347" s="3">
        <v>1260</v>
      </c>
      <c r="B3347">
        <v>2002</v>
      </c>
      <c r="C3347">
        <v>13637</v>
      </c>
      <c r="D3347">
        <v>0.5</v>
      </c>
      <c r="E3347">
        <v>0.5</v>
      </c>
      <c r="F3347">
        <v>0.13900000000000001</v>
      </c>
      <c r="G3347">
        <v>0.25700000000000001</v>
      </c>
      <c r="H3347">
        <v>0.23799999999999999</v>
      </c>
      <c r="I3347">
        <v>0.16</v>
      </c>
      <c r="J3347">
        <v>39.481999999999999</v>
      </c>
    </row>
    <row r="3348" spans="1:10" x14ac:dyDescent="0.2">
      <c r="A3348" s="3">
        <v>1260</v>
      </c>
      <c r="B3348">
        <v>2003</v>
      </c>
      <c r="C3348">
        <v>13772</v>
      </c>
      <c r="D3348">
        <v>0.499</v>
      </c>
      <c r="E3348">
        <v>0.501</v>
      </c>
      <c r="F3348">
        <v>0.14199999999999999</v>
      </c>
      <c r="G3348">
        <v>0.26200000000000001</v>
      </c>
      <c r="H3348">
        <v>0.23699999999999999</v>
      </c>
      <c r="I3348">
        <v>0.16200000000000001</v>
      </c>
      <c r="J3348">
        <v>39.627000000000002</v>
      </c>
    </row>
    <row r="3349" spans="1:10" x14ac:dyDescent="0.2">
      <c r="A3349" s="3">
        <v>1260</v>
      </c>
      <c r="B3349">
        <v>2004</v>
      </c>
      <c r="C3349">
        <v>13853</v>
      </c>
      <c r="D3349">
        <v>0.497</v>
      </c>
      <c r="E3349">
        <v>0.503</v>
      </c>
      <c r="F3349">
        <v>0.14899999999999999</v>
      </c>
      <c r="G3349">
        <v>0.27300000000000002</v>
      </c>
      <c r="H3349">
        <v>0.23499999999999999</v>
      </c>
      <c r="I3349">
        <v>0.16200000000000001</v>
      </c>
      <c r="J3349">
        <v>39.695</v>
      </c>
    </row>
    <row r="3350" spans="1:10" x14ac:dyDescent="0.2">
      <c r="A3350" s="3">
        <v>1260</v>
      </c>
      <c r="B3350">
        <v>2005</v>
      </c>
      <c r="C3350">
        <v>13960</v>
      </c>
      <c r="D3350">
        <v>0.497</v>
      </c>
      <c r="E3350">
        <v>0.503</v>
      </c>
      <c r="F3350">
        <v>0.14899999999999999</v>
      </c>
      <c r="G3350">
        <v>0.27400000000000002</v>
      </c>
      <c r="H3350">
        <v>0.23799999999999999</v>
      </c>
      <c r="I3350">
        <v>0.16300000000000001</v>
      </c>
      <c r="J3350">
        <v>39.627000000000002</v>
      </c>
    </row>
    <row r="3351" spans="1:10" x14ac:dyDescent="0.2">
      <c r="A3351" s="3">
        <v>1260</v>
      </c>
      <c r="B3351">
        <v>2006</v>
      </c>
      <c r="C3351">
        <v>14141</v>
      </c>
      <c r="D3351">
        <v>0.496</v>
      </c>
      <c r="E3351">
        <v>0.504</v>
      </c>
      <c r="F3351">
        <v>0.158</v>
      </c>
      <c r="G3351">
        <v>0.28699999999999998</v>
      </c>
      <c r="H3351">
        <v>0.23799999999999999</v>
      </c>
      <c r="I3351">
        <v>0.16400000000000001</v>
      </c>
      <c r="J3351">
        <v>39.624000000000002</v>
      </c>
    </row>
    <row r="3352" spans="1:10" x14ac:dyDescent="0.2">
      <c r="A3352" s="3">
        <v>1260</v>
      </c>
      <c r="B3352">
        <v>2007</v>
      </c>
      <c r="C3352">
        <v>14394</v>
      </c>
      <c r="D3352">
        <v>0.498</v>
      </c>
      <c r="E3352">
        <v>0.502</v>
      </c>
      <c r="F3352">
        <v>0.16900000000000001</v>
      </c>
      <c r="G3352">
        <v>0.29799999999999999</v>
      </c>
      <c r="H3352">
        <v>0.23400000000000001</v>
      </c>
      <c r="I3352">
        <v>0.16400000000000001</v>
      </c>
      <c r="J3352">
        <v>39.549999999999997</v>
      </c>
    </row>
    <row r="3353" spans="1:10" x14ac:dyDescent="0.2">
      <c r="A3353" s="3">
        <v>1260</v>
      </c>
      <c r="B3353">
        <v>2008</v>
      </c>
      <c r="C3353">
        <v>14517</v>
      </c>
      <c r="D3353">
        <v>0.497</v>
      </c>
      <c r="E3353">
        <v>0.503</v>
      </c>
      <c r="F3353">
        <v>0.17799999999999999</v>
      </c>
      <c r="G3353">
        <v>0.30599999999999999</v>
      </c>
      <c r="H3353">
        <v>0.23400000000000001</v>
      </c>
      <c r="I3353">
        <v>0.16700000000000001</v>
      </c>
      <c r="J3353">
        <v>39.543999999999997</v>
      </c>
    </row>
    <row r="3354" spans="1:10" x14ac:dyDescent="0.2">
      <c r="A3354" s="3">
        <v>1260</v>
      </c>
      <c r="B3354">
        <v>2009</v>
      </c>
      <c r="C3354">
        <v>14707</v>
      </c>
      <c r="D3354">
        <v>0.498</v>
      </c>
      <c r="E3354">
        <v>0.502</v>
      </c>
      <c r="F3354">
        <v>0.185</v>
      </c>
      <c r="G3354">
        <v>0.313</v>
      </c>
      <c r="H3354">
        <v>0.23</v>
      </c>
      <c r="I3354">
        <v>0.17100000000000001</v>
      </c>
      <c r="J3354">
        <v>39.636000000000003</v>
      </c>
    </row>
    <row r="3355" spans="1:10" x14ac:dyDescent="0.2">
      <c r="A3355" s="3">
        <v>1260</v>
      </c>
      <c r="B3355">
        <v>2010</v>
      </c>
      <c r="C3355">
        <v>14734</v>
      </c>
      <c r="D3355">
        <v>0.496</v>
      </c>
      <c r="E3355">
        <v>0.504</v>
      </c>
      <c r="F3355">
        <v>0.189</v>
      </c>
      <c r="G3355">
        <v>0.32100000000000001</v>
      </c>
      <c r="H3355">
        <v>0.22800000000000001</v>
      </c>
      <c r="I3355">
        <v>0.17499999999999999</v>
      </c>
      <c r="J3355">
        <v>39.683</v>
      </c>
    </row>
    <row r="3356" spans="1:10" x14ac:dyDescent="0.2">
      <c r="A3356" s="3">
        <v>1260</v>
      </c>
      <c r="B3356">
        <v>2011</v>
      </c>
      <c r="C3356">
        <v>14726</v>
      </c>
      <c r="D3356">
        <v>0.499</v>
      </c>
      <c r="E3356">
        <v>0.501</v>
      </c>
      <c r="F3356">
        <v>0.19</v>
      </c>
      <c r="G3356">
        <v>0.32600000000000001</v>
      </c>
      <c r="H3356">
        <v>0.22500000000000001</v>
      </c>
      <c r="I3356">
        <v>0.17899999999999999</v>
      </c>
      <c r="J3356">
        <v>39.847999999999999</v>
      </c>
    </row>
    <row r="3357" spans="1:10" x14ac:dyDescent="0.2">
      <c r="A3357" s="3">
        <v>1260</v>
      </c>
      <c r="B3357">
        <v>2012</v>
      </c>
      <c r="C3357">
        <v>14720</v>
      </c>
      <c r="D3357">
        <v>0.498</v>
      </c>
      <c r="E3357">
        <v>0.502</v>
      </c>
      <c r="F3357">
        <v>0.189</v>
      </c>
      <c r="G3357">
        <v>0.32800000000000001</v>
      </c>
      <c r="H3357">
        <v>0.22600000000000001</v>
      </c>
      <c r="I3357">
        <v>0.183</v>
      </c>
      <c r="J3357">
        <v>40.1</v>
      </c>
    </row>
    <row r="3358" spans="1:10" x14ac:dyDescent="0.2">
      <c r="A3358" s="3">
        <v>1260</v>
      </c>
      <c r="B3358">
        <v>2013</v>
      </c>
      <c r="C3358">
        <v>14662</v>
      </c>
      <c r="D3358">
        <v>0.499</v>
      </c>
      <c r="E3358">
        <v>0.501</v>
      </c>
      <c r="F3358">
        <v>0.188</v>
      </c>
      <c r="G3358">
        <v>0.32700000000000001</v>
      </c>
      <c r="H3358">
        <v>0.222</v>
      </c>
      <c r="I3358">
        <v>0.188</v>
      </c>
      <c r="J3358">
        <v>40.218000000000004</v>
      </c>
    </row>
    <row r="3359" spans="1:10" x14ac:dyDescent="0.2">
      <c r="A3359" s="3">
        <v>1260</v>
      </c>
      <c r="B3359">
        <v>2014</v>
      </c>
      <c r="C3359">
        <v>14736</v>
      </c>
      <c r="D3359">
        <v>0.497</v>
      </c>
      <c r="E3359">
        <v>0.503</v>
      </c>
      <c r="F3359">
        <v>0.19500000000000001</v>
      </c>
      <c r="G3359">
        <v>0.33400000000000002</v>
      </c>
      <c r="H3359">
        <v>0.223</v>
      </c>
      <c r="I3359">
        <v>0.19</v>
      </c>
      <c r="J3359">
        <v>40.308</v>
      </c>
    </row>
    <row r="3360" spans="1:10" x14ac:dyDescent="0.2">
      <c r="A3360" s="3">
        <v>1260</v>
      </c>
      <c r="B3360">
        <v>2015</v>
      </c>
      <c r="C3360">
        <v>14782</v>
      </c>
      <c r="D3360">
        <v>0.49399999999999999</v>
      </c>
      <c r="E3360">
        <v>0.50600000000000001</v>
      </c>
      <c r="F3360">
        <v>0.20300000000000001</v>
      </c>
      <c r="G3360">
        <v>0.34599999999999997</v>
      </c>
      <c r="H3360">
        <v>0.224</v>
      </c>
      <c r="I3360">
        <v>0.193</v>
      </c>
      <c r="J3360">
        <v>40.453000000000003</v>
      </c>
    </row>
    <row r="3361" spans="1:10" x14ac:dyDescent="0.2">
      <c r="A3361" s="3">
        <v>1260</v>
      </c>
      <c r="B3361">
        <v>2016</v>
      </c>
      <c r="C3361">
        <v>15008</v>
      </c>
      <c r="D3361">
        <v>0.49199999999999999</v>
      </c>
      <c r="E3361">
        <v>0.50800000000000001</v>
      </c>
      <c r="F3361">
        <v>0.216</v>
      </c>
      <c r="G3361">
        <v>0.36299999999999999</v>
      </c>
      <c r="H3361">
        <v>0.23</v>
      </c>
      <c r="I3361">
        <v>0.189</v>
      </c>
      <c r="J3361">
        <v>40.145000000000003</v>
      </c>
    </row>
    <row r="3362" spans="1:10" x14ac:dyDescent="0.2">
      <c r="A3362" s="3">
        <v>1260</v>
      </c>
      <c r="B3362">
        <v>2017</v>
      </c>
      <c r="C3362">
        <v>15202</v>
      </c>
      <c r="D3362">
        <v>0.49</v>
      </c>
      <c r="E3362">
        <v>0.51</v>
      </c>
      <c r="F3362">
        <v>0.22900000000000001</v>
      </c>
      <c r="G3362">
        <v>0.378</v>
      </c>
      <c r="H3362">
        <v>0.23400000000000001</v>
      </c>
      <c r="I3362">
        <v>0.188</v>
      </c>
      <c r="J3362">
        <v>40.045000000000002</v>
      </c>
    </row>
    <row r="3363" spans="1:10" x14ac:dyDescent="0.2">
      <c r="A3363" s="3">
        <v>1260</v>
      </c>
      <c r="B3363">
        <v>2018</v>
      </c>
      <c r="C3363">
        <v>15253</v>
      </c>
      <c r="D3363">
        <v>0.49</v>
      </c>
      <c r="E3363">
        <v>0.51</v>
      </c>
      <c r="F3363">
        <v>0.23599999999999999</v>
      </c>
      <c r="G3363">
        <v>0.38700000000000001</v>
      </c>
      <c r="H3363">
        <v>0.23599999999999999</v>
      </c>
      <c r="I3363">
        <v>0.188</v>
      </c>
      <c r="J3363">
        <v>40.037999999999997</v>
      </c>
    </row>
    <row r="3364" spans="1:10" x14ac:dyDescent="0.2">
      <c r="A3364" s="3">
        <v>1260</v>
      </c>
      <c r="B3364">
        <v>2019</v>
      </c>
      <c r="C3364">
        <v>15433</v>
      </c>
      <c r="D3364">
        <v>0.49099999999999999</v>
      </c>
      <c r="E3364">
        <v>0.50900000000000001</v>
      </c>
      <c r="F3364">
        <v>0.24099999999999999</v>
      </c>
      <c r="G3364">
        <v>0.39500000000000002</v>
      </c>
      <c r="H3364">
        <v>0.24099999999999999</v>
      </c>
      <c r="I3364">
        <v>0.188</v>
      </c>
      <c r="J3364">
        <v>39.933</v>
      </c>
    </row>
    <row r="3365" spans="1:10" x14ac:dyDescent="0.2">
      <c r="A3365" s="3">
        <v>1260</v>
      </c>
      <c r="B3365">
        <v>2020</v>
      </c>
      <c r="C3365">
        <v>15420</v>
      </c>
      <c r="D3365">
        <v>0.48899999999999999</v>
      </c>
      <c r="E3365">
        <v>0.51100000000000001</v>
      </c>
      <c r="F3365">
        <v>0.24399999999999999</v>
      </c>
      <c r="G3365">
        <v>0.40300000000000002</v>
      </c>
      <c r="H3365">
        <v>0.23899999999999999</v>
      </c>
      <c r="I3365">
        <v>0.188</v>
      </c>
      <c r="J3365">
        <v>40.078000000000003</v>
      </c>
    </row>
    <row r="3366" spans="1:10" x14ac:dyDescent="0.2">
      <c r="A3366" s="3">
        <v>1260</v>
      </c>
      <c r="B3366">
        <v>2021</v>
      </c>
      <c r="C3366">
        <v>15523</v>
      </c>
      <c r="D3366">
        <v>0.49</v>
      </c>
      <c r="E3366">
        <v>0.51</v>
      </c>
      <c r="F3366">
        <v>0.248</v>
      </c>
      <c r="G3366">
        <v>0.41199999999999998</v>
      </c>
      <c r="H3366">
        <v>0.23899999999999999</v>
      </c>
      <c r="I3366">
        <v>0.19</v>
      </c>
      <c r="J3366">
        <v>40.119</v>
      </c>
    </row>
    <row r="3367" spans="1:10" x14ac:dyDescent="0.2">
      <c r="A3367" s="3">
        <v>1260</v>
      </c>
      <c r="B3367">
        <v>2022</v>
      </c>
      <c r="C3367">
        <v>15679</v>
      </c>
      <c r="D3367">
        <v>0.49099999999999999</v>
      </c>
      <c r="E3367">
        <v>0.50900000000000001</v>
      </c>
      <c r="F3367">
        <v>0.247</v>
      </c>
      <c r="G3367">
        <v>0.41799999999999998</v>
      </c>
      <c r="H3367">
        <v>0.23699999999999999</v>
      </c>
      <c r="I3367">
        <v>0.189</v>
      </c>
      <c r="J3367">
        <v>40.033999999999999</v>
      </c>
    </row>
    <row r="3368" spans="1:10" x14ac:dyDescent="0.2">
      <c r="A3368" s="3">
        <v>1261</v>
      </c>
      <c r="B3368">
        <v>1990</v>
      </c>
      <c r="C3368">
        <v>22980</v>
      </c>
      <c r="D3368">
        <v>0.498</v>
      </c>
      <c r="E3368">
        <v>0.502</v>
      </c>
      <c r="F3368">
        <v>6.8000000000000005E-2</v>
      </c>
      <c r="G3368">
        <v>0.13300000000000001</v>
      </c>
      <c r="H3368">
        <v>0.26400000000000001</v>
      </c>
      <c r="I3368">
        <v>0.122</v>
      </c>
      <c r="J3368">
        <v>35.468000000000004</v>
      </c>
    </row>
    <row r="3369" spans="1:10" x14ac:dyDescent="0.2">
      <c r="A3369" s="3">
        <v>1261</v>
      </c>
      <c r="B3369">
        <v>1991</v>
      </c>
      <c r="C3369">
        <v>23490</v>
      </c>
      <c r="D3369">
        <v>0.496</v>
      </c>
      <c r="E3369">
        <v>0.504</v>
      </c>
      <c r="F3369">
        <v>7.1999999999999995E-2</v>
      </c>
      <c r="G3369">
        <v>0.13900000000000001</v>
      </c>
      <c r="H3369">
        <v>0.26</v>
      </c>
      <c r="I3369">
        <v>0.122</v>
      </c>
      <c r="J3369">
        <v>35.591999999999999</v>
      </c>
    </row>
    <row r="3370" spans="1:10" x14ac:dyDescent="0.2">
      <c r="A3370" s="3">
        <v>1261</v>
      </c>
      <c r="B3370">
        <v>1992</v>
      </c>
      <c r="C3370">
        <v>23771</v>
      </c>
      <c r="D3370">
        <v>0.497</v>
      </c>
      <c r="E3370">
        <v>0.503</v>
      </c>
      <c r="F3370">
        <v>7.3999999999999996E-2</v>
      </c>
      <c r="G3370">
        <v>0.14199999999999999</v>
      </c>
      <c r="H3370">
        <v>0.25900000000000001</v>
      </c>
      <c r="I3370">
        <v>0.122</v>
      </c>
      <c r="J3370">
        <v>35.664999999999999</v>
      </c>
    </row>
    <row r="3371" spans="1:10" x14ac:dyDescent="0.2">
      <c r="A3371" s="3">
        <v>1261</v>
      </c>
      <c r="B3371">
        <v>1993</v>
      </c>
      <c r="C3371">
        <v>23919</v>
      </c>
      <c r="D3371">
        <v>0.499</v>
      </c>
      <c r="E3371">
        <v>0.501</v>
      </c>
      <c r="F3371">
        <v>7.1999999999999995E-2</v>
      </c>
      <c r="G3371">
        <v>0.14099999999999999</v>
      </c>
      <c r="H3371">
        <v>0.254</v>
      </c>
      <c r="I3371">
        <v>0.123</v>
      </c>
      <c r="J3371">
        <v>35.972000000000001</v>
      </c>
    </row>
    <row r="3372" spans="1:10" x14ac:dyDescent="0.2">
      <c r="A3372" s="3">
        <v>1261</v>
      </c>
      <c r="B3372">
        <v>1994</v>
      </c>
      <c r="C3372">
        <v>24014</v>
      </c>
      <c r="D3372">
        <v>0.499</v>
      </c>
      <c r="E3372">
        <v>0.501</v>
      </c>
      <c r="F3372">
        <v>7.0999999999999994E-2</v>
      </c>
      <c r="G3372">
        <v>0.14199999999999999</v>
      </c>
      <c r="H3372">
        <v>0.25</v>
      </c>
      <c r="I3372">
        <v>0.123</v>
      </c>
      <c r="J3372">
        <v>36.218000000000004</v>
      </c>
    </row>
    <row r="3373" spans="1:10" x14ac:dyDescent="0.2">
      <c r="A3373" s="3">
        <v>1261</v>
      </c>
      <c r="B3373">
        <v>1995</v>
      </c>
      <c r="C3373">
        <v>24118</v>
      </c>
      <c r="D3373">
        <v>0.499</v>
      </c>
      <c r="E3373">
        <v>0.501</v>
      </c>
      <c r="F3373">
        <v>7.0000000000000007E-2</v>
      </c>
      <c r="G3373">
        <v>0.14299999999999999</v>
      </c>
      <c r="H3373">
        <v>0.248</v>
      </c>
      <c r="I3373">
        <v>0.124</v>
      </c>
      <c r="J3373">
        <v>36.530999999999999</v>
      </c>
    </row>
    <row r="3374" spans="1:10" x14ac:dyDescent="0.2">
      <c r="A3374" s="3">
        <v>1261</v>
      </c>
      <c r="B3374">
        <v>1996</v>
      </c>
      <c r="C3374">
        <v>24052</v>
      </c>
      <c r="D3374">
        <v>0.5</v>
      </c>
      <c r="E3374">
        <v>0.5</v>
      </c>
      <c r="F3374">
        <v>6.7000000000000004E-2</v>
      </c>
      <c r="G3374">
        <v>0.14099999999999999</v>
      </c>
      <c r="H3374">
        <v>0.247</v>
      </c>
      <c r="I3374">
        <v>0.126</v>
      </c>
      <c r="J3374">
        <v>36.834000000000003</v>
      </c>
    </row>
    <row r="3375" spans="1:10" x14ac:dyDescent="0.2">
      <c r="A3375" s="3">
        <v>1261</v>
      </c>
      <c r="B3375">
        <v>1997</v>
      </c>
      <c r="C3375">
        <v>23923</v>
      </c>
      <c r="D3375">
        <v>0.5</v>
      </c>
      <c r="E3375">
        <v>0.5</v>
      </c>
      <c r="F3375">
        <v>6.3E-2</v>
      </c>
      <c r="G3375">
        <v>0.13800000000000001</v>
      </c>
      <c r="H3375">
        <v>0.246</v>
      </c>
      <c r="I3375">
        <v>0.128</v>
      </c>
      <c r="J3375">
        <v>37.188000000000002</v>
      </c>
    </row>
    <row r="3376" spans="1:10" x14ac:dyDescent="0.2">
      <c r="A3376" s="3">
        <v>1261</v>
      </c>
      <c r="B3376">
        <v>1998</v>
      </c>
      <c r="C3376">
        <v>24087</v>
      </c>
      <c r="D3376">
        <v>0.5</v>
      </c>
      <c r="E3376">
        <v>0.5</v>
      </c>
      <c r="F3376">
        <v>6.3E-2</v>
      </c>
      <c r="G3376">
        <v>0.13800000000000001</v>
      </c>
      <c r="H3376">
        <v>0.246</v>
      </c>
      <c r="I3376">
        <v>0.129</v>
      </c>
      <c r="J3376">
        <v>37.418999999999997</v>
      </c>
    </row>
    <row r="3377" spans="1:10" x14ac:dyDescent="0.2">
      <c r="A3377" s="3">
        <v>1261</v>
      </c>
      <c r="B3377">
        <v>1999</v>
      </c>
      <c r="C3377">
        <v>24135</v>
      </c>
      <c r="D3377">
        <v>0.5</v>
      </c>
      <c r="E3377">
        <v>0.5</v>
      </c>
      <c r="F3377">
        <v>6.4000000000000001E-2</v>
      </c>
      <c r="G3377">
        <v>0.14099999999999999</v>
      </c>
      <c r="H3377">
        <v>0.246</v>
      </c>
      <c r="I3377">
        <v>0.129</v>
      </c>
      <c r="J3377">
        <v>37.700000000000003</v>
      </c>
    </row>
    <row r="3378" spans="1:10" x14ac:dyDescent="0.2">
      <c r="A3378" s="3">
        <v>1261</v>
      </c>
      <c r="B3378">
        <v>2000</v>
      </c>
      <c r="C3378">
        <v>24540</v>
      </c>
      <c r="D3378">
        <v>0.499</v>
      </c>
      <c r="E3378">
        <v>0.501</v>
      </c>
      <c r="F3378">
        <v>6.4000000000000001E-2</v>
      </c>
      <c r="G3378">
        <v>0.14199999999999999</v>
      </c>
      <c r="H3378">
        <v>0.246</v>
      </c>
      <c r="I3378">
        <v>0.13</v>
      </c>
      <c r="J3378">
        <v>37.792000000000002</v>
      </c>
    </row>
    <row r="3379" spans="1:10" x14ac:dyDescent="0.2">
      <c r="A3379" s="3">
        <v>1261</v>
      </c>
      <c r="B3379">
        <v>2001</v>
      </c>
      <c r="C3379">
        <v>24921</v>
      </c>
      <c r="D3379">
        <v>0.501</v>
      </c>
      <c r="E3379">
        <v>0.499</v>
      </c>
      <c r="F3379">
        <v>6.5000000000000002E-2</v>
      </c>
      <c r="G3379">
        <v>0.14399999999999999</v>
      </c>
      <c r="H3379">
        <v>0.247</v>
      </c>
      <c r="I3379">
        <v>0.13</v>
      </c>
      <c r="J3379">
        <v>37.831000000000003</v>
      </c>
    </row>
    <row r="3380" spans="1:10" x14ac:dyDescent="0.2">
      <c r="A3380" s="3">
        <v>1261</v>
      </c>
      <c r="B3380">
        <v>2002</v>
      </c>
      <c r="C3380">
        <v>25159</v>
      </c>
      <c r="D3380">
        <v>0.501</v>
      </c>
      <c r="E3380">
        <v>0.499</v>
      </c>
      <c r="F3380">
        <v>6.6000000000000003E-2</v>
      </c>
      <c r="G3380">
        <v>0.14599999999999999</v>
      </c>
      <c r="H3380">
        <v>0.247</v>
      </c>
      <c r="I3380">
        <v>0.13200000000000001</v>
      </c>
      <c r="J3380">
        <v>37.997999999999998</v>
      </c>
    </row>
    <row r="3381" spans="1:10" x14ac:dyDescent="0.2">
      <c r="A3381" s="3">
        <v>1261</v>
      </c>
      <c r="B3381">
        <v>2003</v>
      </c>
      <c r="C3381">
        <v>25505</v>
      </c>
      <c r="D3381">
        <v>0.5</v>
      </c>
      <c r="E3381">
        <v>0.5</v>
      </c>
      <c r="F3381">
        <v>6.8000000000000005E-2</v>
      </c>
      <c r="G3381">
        <v>0.14799999999999999</v>
      </c>
      <c r="H3381">
        <v>0.248</v>
      </c>
      <c r="I3381">
        <v>0.13500000000000001</v>
      </c>
      <c r="J3381">
        <v>38.115000000000002</v>
      </c>
    </row>
    <row r="3382" spans="1:10" x14ac:dyDescent="0.2">
      <c r="A3382" s="3">
        <v>1261</v>
      </c>
      <c r="B3382">
        <v>2004</v>
      </c>
      <c r="C3382">
        <v>25993</v>
      </c>
      <c r="D3382">
        <v>0.499</v>
      </c>
      <c r="E3382">
        <v>0.501</v>
      </c>
      <c r="F3382">
        <v>6.8000000000000005E-2</v>
      </c>
      <c r="G3382">
        <v>0.15</v>
      </c>
      <c r="H3382">
        <v>0.247</v>
      </c>
      <c r="I3382">
        <v>0.13700000000000001</v>
      </c>
      <c r="J3382">
        <v>38.270000000000003</v>
      </c>
    </row>
    <row r="3383" spans="1:10" x14ac:dyDescent="0.2">
      <c r="A3383" s="3">
        <v>1261</v>
      </c>
      <c r="B3383">
        <v>2005</v>
      </c>
      <c r="C3383">
        <v>26670</v>
      </c>
      <c r="D3383">
        <v>0.499</v>
      </c>
      <c r="E3383">
        <v>0.501</v>
      </c>
      <c r="F3383">
        <v>6.9000000000000006E-2</v>
      </c>
      <c r="G3383">
        <v>0.151</v>
      </c>
      <c r="H3383">
        <v>0.248</v>
      </c>
      <c r="I3383">
        <v>0.13800000000000001</v>
      </c>
      <c r="J3383">
        <v>38.277999999999999</v>
      </c>
    </row>
    <row r="3384" spans="1:10" x14ac:dyDescent="0.2">
      <c r="A3384" s="3">
        <v>1261</v>
      </c>
      <c r="B3384">
        <v>2006</v>
      </c>
      <c r="C3384">
        <v>27287</v>
      </c>
      <c r="D3384">
        <v>0.499</v>
      </c>
      <c r="E3384">
        <v>0.501</v>
      </c>
      <c r="F3384">
        <v>7.0999999999999994E-2</v>
      </c>
      <c r="G3384">
        <v>0.156</v>
      </c>
      <c r="H3384">
        <v>0.25</v>
      </c>
      <c r="I3384">
        <v>0.13900000000000001</v>
      </c>
      <c r="J3384">
        <v>38.194000000000003</v>
      </c>
    </row>
    <row r="3385" spans="1:10" x14ac:dyDescent="0.2">
      <c r="A3385" s="3">
        <v>1261</v>
      </c>
      <c r="B3385">
        <v>2007</v>
      </c>
      <c r="C3385">
        <v>27690</v>
      </c>
      <c r="D3385">
        <v>0.5</v>
      </c>
      <c r="E3385">
        <v>0.5</v>
      </c>
      <c r="F3385">
        <v>7.2999999999999995E-2</v>
      </c>
      <c r="G3385">
        <v>0.158</v>
      </c>
      <c r="H3385">
        <v>0.249</v>
      </c>
      <c r="I3385">
        <v>0.14399999999999999</v>
      </c>
      <c r="J3385">
        <v>38.264000000000003</v>
      </c>
    </row>
    <row r="3386" spans="1:10" x14ac:dyDescent="0.2">
      <c r="A3386" s="3">
        <v>1261</v>
      </c>
      <c r="B3386">
        <v>2008</v>
      </c>
      <c r="C3386">
        <v>28203</v>
      </c>
      <c r="D3386">
        <v>0.499</v>
      </c>
      <c r="E3386">
        <v>0.501</v>
      </c>
      <c r="F3386">
        <v>7.3999999999999996E-2</v>
      </c>
      <c r="G3386">
        <v>0.161</v>
      </c>
      <c r="H3386">
        <v>0.247</v>
      </c>
      <c r="I3386">
        <v>0.14899999999999999</v>
      </c>
      <c r="J3386">
        <v>38.296999999999997</v>
      </c>
    </row>
    <row r="3387" spans="1:10" x14ac:dyDescent="0.2">
      <c r="A3387" s="3">
        <v>1261</v>
      </c>
      <c r="B3387">
        <v>2009</v>
      </c>
      <c r="C3387">
        <v>28578</v>
      </c>
      <c r="D3387">
        <v>0.5</v>
      </c>
      <c r="E3387">
        <v>0.5</v>
      </c>
      <c r="F3387">
        <v>7.5999999999999998E-2</v>
      </c>
      <c r="G3387">
        <v>0.16400000000000001</v>
      </c>
      <c r="H3387">
        <v>0.247</v>
      </c>
      <c r="I3387">
        <v>0.155</v>
      </c>
      <c r="J3387">
        <v>38.42</v>
      </c>
    </row>
    <row r="3388" spans="1:10" x14ac:dyDescent="0.2">
      <c r="A3388" s="3">
        <v>1261</v>
      </c>
      <c r="B3388">
        <v>2010</v>
      </c>
      <c r="C3388">
        <v>28955</v>
      </c>
      <c r="D3388">
        <v>0.499</v>
      </c>
      <c r="E3388">
        <v>0.501</v>
      </c>
      <c r="F3388">
        <v>7.9000000000000001E-2</v>
      </c>
      <c r="G3388">
        <v>0.16800000000000001</v>
      </c>
      <c r="H3388">
        <v>0.247</v>
      </c>
      <c r="I3388">
        <v>0.16200000000000001</v>
      </c>
      <c r="J3388">
        <v>38.524999999999999</v>
      </c>
    </row>
    <row r="3389" spans="1:10" x14ac:dyDescent="0.2">
      <c r="A3389" s="3">
        <v>1261</v>
      </c>
      <c r="B3389">
        <v>2011</v>
      </c>
      <c r="C3389">
        <v>29191</v>
      </c>
      <c r="D3389">
        <v>0.499</v>
      </c>
      <c r="E3389">
        <v>0.501</v>
      </c>
      <c r="F3389">
        <v>7.9000000000000001E-2</v>
      </c>
      <c r="G3389">
        <v>0.17100000000000001</v>
      </c>
      <c r="H3389">
        <v>0.247</v>
      </c>
      <c r="I3389">
        <v>0.16800000000000001</v>
      </c>
      <c r="J3389">
        <v>38.67</v>
      </c>
    </row>
    <row r="3390" spans="1:10" x14ac:dyDescent="0.2">
      <c r="A3390" s="3">
        <v>1261</v>
      </c>
      <c r="B3390">
        <v>2012</v>
      </c>
      <c r="C3390">
        <v>29357</v>
      </c>
      <c r="D3390">
        <v>0.5</v>
      </c>
      <c r="E3390">
        <v>0.5</v>
      </c>
      <c r="F3390">
        <v>8.1000000000000003E-2</v>
      </c>
      <c r="G3390">
        <v>0.17199999999999999</v>
      </c>
      <c r="H3390">
        <v>0.246</v>
      </c>
      <c r="I3390">
        <v>0.17499999999999999</v>
      </c>
      <c r="J3390">
        <v>38.866</v>
      </c>
    </row>
    <row r="3391" spans="1:10" x14ac:dyDescent="0.2">
      <c r="A3391" s="3">
        <v>1261</v>
      </c>
      <c r="B3391">
        <v>2013</v>
      </c>
      <c r="C3391">
        <v>29517</v>
      </c>
      <c r="D3391">
        <v>0.5</v>
      </c>
      <c r="E3391">
        <v>0.5</v>
      </c>
      <c r="F3391">
        <v>8.1000000000000003E-2</v>
      </c>
      <c r="G3391">
        <v>0.17399999999999999</v>
      </c>
      <c r="H3391">
        <v>0.248</v>
      </c>
      <c r="I3391">
        <v>0.18099999999999999</v>
      </c>
      <c r="J3391">
        <v>39.015999999999998</v>
      </c>
    </row>
    <row r="3392" spans="1:10" x14ac:dyDescent="0.2">
      <c r="A3392" s="3">
        <v>1261</v>
      </c>
      <c r="B3392">
        <v>2014</v>
      </c>
      <c r="C3392">
        <v>29708</v>
      </c>
      <c r="D3392">
        <v>0.5</v>
      </c>
      <c r="E3392">
        <v>0.5</v>
      </c>
      <c r="F3392">
        <v>8.4000000000000005E-2</v>
      </c>
      <c r="G3392">
        <v>0.17899999999999999</v>
      </c>
      <c r="H3392">
        <v>0.25</v>
      </c>
      <c r="I3392">
        <v>0.185</v>
      </c>
      <c r="J3392">
        <v>39.143999999999998</v>
      </c>
    </row>
    <row r="3393" spans="1:10" x14ac:dyDescent="0.2">
      <c r="A3393" s="3">
        <v>1261</v>
      </c>
      <c r="B3393">
        <v>2015</v>
      </c>
      <c r="C3393">
        <v>30002</v>
      </c>
      <c r="D3393">
        <v>0.501</v>
      </c>
      <c r="E3393">
        <v>0.499</v>
      </c>
      <c r="F3393">
        <v>8.6999999999999994E-2</v>
      </c>
      <c r="G3393">
        <v>0.183</v>
      </c>
      <c r="H3393">
        <v>0.25</v>
      </c>
      <c r="I3393">
        <v>0.186</v>
      </c>
      <c r="J3393">
        <v>39.298000000000002</v>
      </c>
    </row>
    <row r="3394" spans="1:10" x14ac:dyDescent="0.2">
      <c r="A3394" s="3">
        <v>1261</v>
      </c>
      <c r="B3394">
        <v>2016</v>
      </c>
      <c r="C3394">
        <v>30409</v>
      </c>
      <c r="D3394">
        <v>0.498</v>
      </c>
      <c r="E3394">
        <v>0.502</v>
      </c>
      <c r="F3394">
        <v>9.0999999999999998E-2</v>
      </c>
      <c r="G3394">
        <v>0.189</v>
      </c>
      <c r="H3394">
        <v>0.252</v>
      </c>
      <c r="I3394">
        <v>0.187</v>
      </c>
      <c r="J3394">
        <v>39.375999999999998</v>
      </c>
    </row>
    <row r="3395" spans="1:10" x14ac:dyDescent="0.2">
      <c r="A3395" s="3">
        <v>1261</v>
      </c>
      <c r="B3395">
        <v>2017</v>
      </c>
      <c r="C3395">
        <v>30823</v>
      </c>
      <c r="D3395">
        <v>0.498</v>
      </c>
      <c r="E3395">
        <v>0.502</v>
      </c>
      <c r="F3395">
        <v>9.6000000000000002E-2</v>
      </c>
      <c r="G3395">
        <v>0.19600000000000001</v>
      </c>
      <c r="H3395">
        <v>0.254</v>
      </c>
      <c r="I3395">
        <v>0.188</v>
      </c>
      <c r="J3395">
        <v>39.412999999999997</v>
      </c>
    </row>
    <row r="3396" spans="1:10" x14ac:dyDescent="0.2">
      <c r="A3396" s="3">
        <v>1261</v>
      </c>
      <c r="B3396">
        <v>2018</v>
      </c>
      <c r="C3396">
        <v>31334</v>
      </c>
      <c r="D3396">
        <v>0.499</v>
      </c>
      <c r="E3396">
        <v>0.501</v>
      </c>
      <c r="F3396">
        <v>0.10100000000000001</v>
      </c>
      <c r="G3396">
        <v>0.20300000000000001</v>
      </c>
      <c r="H3396">
        <v>0.25600000000000001</v>
      </c>
      <c r="I3396">
        <v>0.188</v>
      </c>
      <c r="J3396">
        <v>39.448</v>
      </c>
    </row>
    <row r="3397" spans="1:10" x14ac:dyDescent="0.2">
      <c r="A3397" s="3">
        <v>1261</v>
      </c>
      <c r="B3397">
        <v>2019</v>
      </c>
      <c r="C3397">
        <v>31532</v>
      </c>
      <c r="D3397">
        <v>0.499</v>
      </c>
      <c r="E3397">
        <v>0.501</v>
      </c>
      <c r="F3397">
        <v>0.10299999999999999</v>
      </c>
      <c r="G3397">
        <v>0.20499999999999999</v>
      </c>
      <c r="H3397">
        <v>0.25600000000000001</v>
      </c>
      <c r="I3397">
        <v>0.189</v>
      </c>
      <c r="J3397">
        <v>39.661999999999999</v>
      </c>
    </row>
    <row r="3398" spans="1:10" x14ac:dyDescent="0.2">
      <c r="A3398" s="3">
        <v>1261</v>
      </c>
      <c r="B3398">
        <v>2020</v>
      </c>
      <c r="C3398">
        <v>31831</v>
      </c>
      <c r="D3398">
        <v>0.499</v>
      </c>
      <c r="E3398">
        <v>0.501</v>
      </c>
      <c r="F3398">
        <v>0.104</v>
      </c>
      <c r="G3398">
        <v>0.21</v>
      </c>
      <c r="H3398">
        <v>0.25600000000000001</v>
      </c>
      <c r="I3398">
        <v>0.188</v>
      </c>
      <c r="J3398">
        <v>39.783000000000001</v>
      </c>
    </row>
    <row r="3399" spans="1:10" x14ac:dyDescent="0.2">
      <c r="A3399" s="3">
        <v>1261</v>
      </c>
      <c r="B3399">
        <v>2021</v>
      </c>
      <c r="C3399">
        <v>32126</v>
      </c>
      <c r="D3399">
        <v>0.5</v>
      </c>
      <c r="E3399">
        <v>0.5</v>
      </c>
      <c r="F3399">
        <v>0.106</v>
      </c>
      <c r="G3399">
        <v>0.21299999999999999</v>
      </c>
      <c r="H3399">
        <v>0.254</v>
      </c>
      <c r="I3399">
        <v>0.188</v>
      </c>
      <c r="J3399">
        <v>39.969000000000001</v>
      </c>
    </row>
    <row r="3400" spans="1:10" x14ac:dyDescent="0.2">
      <c r="A3400" s="3">
        <v>1261</v>
      </c>
      <c r="B3400">
        <v>2022</v>
      </c>
      <c r="C3400">
        <v>32235</v>
      </c>
      <c r="D3400">
        <v>0.5</v>
      </c>
      <c r="E3400">
        <v>0.5</v>
      </c>
      <c r="F3400">
        <v>0.108</v>
      </c>
      <c r="G3400">
        <v>0.218</v>
      </c>
      <c r="H3400">
        <v>0.251</v>
      </c>
      <c r="I3400">
        <v>0.189</v>
      </c>
      <c r="J3400">
        <v>40.226999999999997</v>
      </c>
    </row>
    <row r="3401" spans="1:10" x14ac:dyDescent="0.2">
      <c r="A3401" s="3">
        <v>1262</v>
      </c>
      <c r="B3401">
        <v>1990</v>
      </c>
      <c r="C3401">
        <v>17154</v>
      </c>
      <c r="D3401">
        <v>0.498</v>
      </c>
      <c r="E3401">
        <v>0.502</v>
      </c>
      <c r="F3401">
        <v>5.8999999999999997E-2</v>
      </c>
      <c r="G3401">
        <v>0.11799999999999999</v>
      </c>
      <c r="H3401">
        <v>0.245</v>
      </c>
      <c r="I3401">
        <v>0.11899999999999999</v>
      </c>
      <c r="J3401">
        <v>37.066000000000003</v>
      </c>
    </row>
    <row r="3402" spans="1:10" x14ac:dyDescent="0.2">
      <c r="A3402" s="3">
        <v>1262</v>
      </c>
      <c r="B3402">
        <v>1991</v>
      </c>
      <c r="C3402">
        <v>17031</v>
      </c>
      <c r="D3402">
        <v>0.5</v>
      </c>
      <c r="E3402">
        <v>0.5</v>
      </c>
      <c r="F3402">
        <v>5.8999999999999997E-2</v>
      </c>
      <c r="G3402">
        <v>0.11899999999999999</v>
      </c>
      <c r="H3402">
        <v>0.24299999999999999</v>
      </c>
      <c r="I3402">
        <v>0.123</v>
      </c>
      <c r="J3402">
        <v>37.384</v>
      </c>
    </row>
    <row r="3403" spans="1:10" x14ac:dyDescent="0.2">
      <c r="A3403" s="3">
        <v>1262</v>
      </c>
      <c r="B3403">
        <v>1992</v>
      </c>
      <c r="C3403">
        <v>17265</v>
      </c>
      <c r="D3403">
        <v>0.502</v>
      </c>
      <c r="E3403">
        <v>0.498</v>
      </c>
      <c r="F3403">
        <v>5.8999999999999997E-2</v>
      </c>
      <c r="G3403">
        <v>0.121</v>
      </c>
      <c r="H3403">
        <v>0.23899999999999999</v>
      </c>
      <c r="I3403">
        <v>0.126</v>
      </c>
      <c r="J3403">
        <v>37.659999999999997</v>
      </c>
    </row>
    <row r="3404" spans="1:10" x14ac:dyDescent="0.2">
      <c r="A3404" s="3">
        <v>1262</v>
      </c>
      <c r="B3404">
        <v>1993</v>
      </c>
      <c r="C3404">
        <v>17438</v>
      </c>
      <c r="D3404">
        <v>0.502</v>
      </c>
      <c r="E3404">
        <v>0.498</v>
      </c>
      <c r="F3404">
        <v>6.2E-2</v>
      </c>
      <c r="G3404">
        <v>0.124</v>
      </c>
      <c r="H3404">
        <v>0.23400000000000001</v>
      </c>
      <c r="I3404">
        <v>0.127</v>
      </c>
      <c r="J3404">
        <v>37.828000000000003</v>
      </c>
    </row>
    <row r="3405" spans="1:10" x14ac:dyDescent="0.2">
      <c r="A3405" s="3">
        <v>1262</v>
      </c>
      <c r="B3405">
        <v>1994</v>
      </c>
      <c r="C3405">
        <v>17459</v>
      </c>
      <c r="D3405">
        <v>0.502</v>
      </c>
      <c r="E3405">
        <v>0.498</v>
      </c>
      <c r="F3405">
        <v>6.5000000000000002E-2</v>
      </c>
      <c r="G3405">
        <v>0.128</v>
      </c>
      <c r="H3405">
        <v>0.23300000000000001</v>
      </c>
      <c r="I3405">
        <v>0.13100000000000001</v>
      </c>
      <c r="J3405">
        <v>38.210999999999999</v>
      </c>
    </row>
    <row r="3406" spans="1:10" x14ac:dyDescent="0.2">
      <c r="A3406" s="3">
        <v>1262</v>
      </c>
      <c r="B3406">
        <v>1995</v>
      </c>
      <c r="C3406">
        <v>17550</v>
      </c>
      <c r="D3406">
        <v>0.502</v>
      </c>
      <c r="E3406">
        <v>0.498</v>
      </c>
      <c r="F3406">
        <v>6.4000000000000001E-2</v>
      </c>
      <c r="G3406">
        <v>0.127</v>
      </c>
      <c r="H3406">
        <v>0.23300000000000001</v>
      </c>
      <c r="I3406">
        <v>0.13600000000000001</v>
      </c>
      <c r="J3406">
        <v>38.509</v>
      </c>
    </row>
    <row r="3407" spans="1:10" x14ac:dyDescent="0.2">
      <c r="A3407" s="3">
        <v>1262</v>
      </c>
      <c r="B3407">
        <v>1996</v>
      </c>
      <c r="C3407">
        <v>17594</v>
      </c>
      <c r="D3407">
        <v>0.503</v>
      </c>
      <c r="E3407">
        <v>0.497</v>
      </c>
      <c r="F3407">
        <v>6.4000000000000001E-2</v>
      </c>
      <c r="G3407">
        <v>0.127</v>
      </c>
      <c r="H3407">
        <v>0.23499999999999999</v>
      </c>
      <c r="I3407">
        <v>0.14099999999999999</v>
      </c>
      <c r="J3407">
        <v>38.840000000000003</v>
      </c>
    </row>
    <row r="3408" spans="1:10" x14ac:dyDescent="0.2">
      <c r="A3408" s="3">
        <v>1262</v>
      </c>
      <c r="B3408">
        <v>1997</v>
      </c>
      <c r="C3408">
        <v>17661</v>
      </c>
      <c r="D3408">
        <v>0.503</v>
      </c>
      <c r="E3408">
        <v>0.497</v>
      </c>
      <c r="F3408">
        <v>6.4000000000000001E-2</v>
      </c>
      <c r="G3408">
        <v>0.128</v>
      </c>
      <c r="H3408">
        <v>0.23699999999999999</v>
      </c>
      <c r="I3408">
        <v>0.14599999999999999</v>
      </c>
      <c r="J3408">
        <v>39.121000000000002</v>
      </c>
    </row>
    <row r="3409" spans="1:10" x14ac:dyDescent="0.2">
      <c r="A3409" s="3">
        <v>1262</v>
      </c>
      <c r="B3409">
        <v>1998</v>
      </c>
      <c r="C3409">
        <v>17619</v>
      </c>
      <c r="D3409">
        <v>0.503</v>
      </c>
      <c r="E3409">
        <v>0.497</v>
      </c>
      <c r="F3409">
        <v>6.3E-2</v>
      </c>
      <c r="G3409">
        <v>0.128</v>
      </c>
      <c r="H3409">
        <v>0.23899999999999999</v>
      </c>
      <c r="I3409">
        <v>0.15</v>
      </c>
      <c r="J3409">
        <v>39.433999999999997</v>
      </c>
    </row>
    <row r="3410" spans="1:10" x14ac:dyDescent="0.2">
      <c r="A3410" s="3">
        <v>1262</v>
      </c>
      <c r="B3410">
        <v>1999</v>
      </c>
      <c r="C3410">
        <v>17845</v>
      </c>
      <c r="D3410">
        <v>0.504</v>
      </c>
      <c r="E3410">
        <v>0.496</v>
      </c>
      <c r="F3410">
        <v>6.5000000000000002E-2</v>
      </c>
      <c r="G3410">
        <v>0.13100000000000001</v>
      </c>
      <c r="H3410">
        <v>0.24199999999999999</v>
      </c>
      <c r="I3410">
        <v>0.153</v>
      </c>
      <c r="J3410">
        <v>39.615000000000002</v>
      </c>
    </row>
    <row r="3411" spans="1:10" x14ac:dyDescent="0.2">
      <c r="A3411" s="3">
        <v>1262</v>
      </c>
      <c r="B3411">
        <v>2000</v>
      </c>
      <c r="C3411">
        <v>18031</v>
      </c>
      <c r="D3411">
        <v>0.505</v>
      </c>
      <c r="E3411">
        <v>0.495</v>
      </c>
      <c r="F3411">
        <v>6.5000000000000002E-2</v>
      </c>
      <c r="G3411">
        <v>0.13100000000000001</v>
      </c>
      <c r="H3411">
        <v>0.24199999999999999</v>
      </c>
      <c r="I3411">
        <v>0.158</v>
      </c>
      <c r="J3411">
        <v>39.799999999999997</v>
      </c>
    </row>
    <row r="3412" spans="1:10" x14ac:dyDescent="0.2">
      <c r="A3412" s="3">
        <v>1262</v>
      </c>
      <c r="B3412">
        <v>2001</v>
      </c>
      <c r="C3412">
        <v>18115</v>
      </c>
      <c r="D3412">
        <v>0.50600000000000001</v>
      </c>
      <c r="E3412">
        <v>0.49399999999999999</v>
      </c>
      <c r="F3412">
        <v>6.5000000000000002E-2</v>
      </c>
      <c r="G3412">
        <v>0.13100000000000001</v>
      </c>
      <c r="H3412">
        <v>0.24399999999999999</v>
      </c>
      <c r="I3412">
        <v>0.16200000000000001</v>
      </c>
      <c r="J3412">
        <v>39.965000000000003</v>
      </c>
    </row>
    <row r="3413" spans="1:10" x14ac:dyDescent="0.2">
      <c r="A3413" s="3">
        <v>1262</v>
      </c>
      <c r="B3413">
        <v>2002</v>
      </c>
      <c r="C3413">
        <v>18154</v>
      </c>
      <c r="D3413">
        <v>0.50700000000000001</v>
      </c>
      <c r="E3413">
        <v>0.49299999999999999</v>
      </c>
      <c r="F3413">
        <v>6.3E-2</v>
      </c>
      <c r="G3413">
        <v>0.13100000000000001</v>
      </c>
      <c r="H3413">
        <v>0.24299999999999999</v>
      </c>
      <c r="I3413">
        <v>0.16600000000000001</v>
      </c>
      <c r="J3413">
        <v>40.204999999999998</v>
      </c>
    </row>
    <row r="3414" spans="1:10" x14ac:dyDescent="0.2">
      <c r="A3414" s="3">
        <v>1262</v>
      </c>
      <c r="B3414">
        <v>2003</v>
      </c>
      <c r="C3414">
        <v>18296</v>
      </c>
      <c r="D3414">
        <v>0.50800000000000001</v>
      </c>
      <c r="E3414">
        <v>0.49199999999999999</v>
      </c>
      <c r="F3414">
        <v>6.3E-2</v>
      </c>
      <c r="G3414">
        <v>0.13300000000000001</v>
      </c>
      <c r="H3414">
        <v>0.24399999999999999</v>
      </c>
      <c r="I3414">
        <v>0.16900000000000001</v>
      </c>
      <c r="J3414">
        <v>40.279000000000003</v>
      </c>
    </row>
    <row r="3415" spans="1:10" x14ac:dyDescent="0.2">
      <c r="A3415" s="3">
        <v>1262</v>
      </c>
      <c r="B3415">
        <v>2004</v>
      </c>
      <c r="C3415">
        <v>18578</v>
      </c>
      <c r="D3415">
        <v>0.50600000000000001</v>
      </c>
      <c r="E3415">
        <v>0.49399999999999999</v>
      </c>
      <c r="F3415">
        <v>6.4000000000000001E-2</v>
      </c>
      <c r="G3415">
        <v>0.13600000000000001</v>
      </c>
      <c r="H3415">
        <v>0.247</v>
      </c>
      <c r="I3415">
        <v>0.17399999999999999</v>
      </c>
      <c r="J3415">
        <v>40.274999999999999</v>
      </c>
    </row>
    <row r="3416" spans="1:10" x14ac:dyDescent="0.2">
      <c r="A3416" s="3">
        <v>1262</v>
      </c>
      <c r="B3416">
        <v>2005</v>
      </c>
      <c r="C3416">
        <v>18843</v>
      </c>
      <c r="D3416">
        <v>0.50700000000000001</v>
      </c>
      <c r="E3416">
        <v>0.49299999999999999</v>
      </c>
      <c r="F3416">
        <v>6.4000000000000001E-2</v>
      </c>
      <c r="G3416">
        <v>0.13700000000000001</v>
      </c>
      <c r="H3416">
        <v>0.25</v>
      </c>
      <c r="I3416">
        <v>0.17699999999999999</v>
      </c>
      <c r="J3416">
        <v>40.261000000000003</v>
      </c>
    </row>
    <row r="3417" spans="1:10" x14ac:dyDescent="0.2">
      <c r="A3417" s="3">
        <v>1262</v>
      </c>
      <c r="B3417">
        <v>2006</v>
      </c>
      <c r="C3417">
        <v>19414</v>
      </c>
      <c r="D3417">
        <v>0.50600000000000001</v>
      </c>
      <c r="E3417">
        <v>0.49399999999999999</v>
      </c>
      <c r="F3417">
        <v>6.4000000000000001E-2</v>
      </c>
      <c r="G3417">
        <v>0.13800000000000001</v>
      </c>
      <c r="H3417">
        <v>0.25</v>
      </c>
      <c r="I3417">
        <v>0.17899999999999999</v>
      </c>
      <c r="J3417">
        <v>40.188000000000002</v>
      </c>
    </row>
    <row r="3418" spans="1:10" x14ac:dyDescent="0.2">
      <c r="A3418" s="3">
        <v>1262</v>
      </c>
      <c r="B3418">
        <v>2007</v>
      </c>
      <c r="C3418">
        <v>20002</v>
      </c>
      <c r="D3418">
        <v>0.504</v>
      </c>
      <c r="E3418">
        <v>0.496</v>
      </c>
      <c r="F3418">
        <v>6.8000000000000005E-2</v>
      </c>
      <c r="G3418">
        <v>0.14299999999999999</v>
      </c>
      <c r="H3418">
        <v>0.253</v>
      </c>
      <c r="I3418">
        <v>0.184</v>
      </c>
      <c r="J3418">
        <v>40.14</v>
      </c>
    </row>
    <row r="3419" spans="1:10" x14ac:dyDescent="0.2">
      <c r="A3419" s="3">
        <v>1262</v>
      </c>
      <c r="B3419">
        <v>2008</v>
      </c>
      <c r="C3419">
        <v>20426</v>
      </c>
      <c r="D3419">
        <v>0.505</v>
      </c>
      <c r="E3419">
        <v>0.495</v>
      </c>
      <c r="F3419">
        <v>7.0000000000000007E-2</v>
      </c>
      <c r="G3419">
        <v>0.14799999999999999</v>
      </c>
      <c r="H3419">
        <v>0.254</v>
      </c>
      <c r="I3419">
        <v>0.188</v>
      </c>
      <c r="J3419">
        <v>39.969000000000001</v>
      </c>
    </row>
    <row r="3420" spans="1:10" x14ac:dyDescent="0.2">
      <c r="A3420" s="3">
        <v>1262</v>
      </c>
      <c r="B3420">
        <v>2009</v>
      </c>
      <c r="C3420">
        <v>21039</v>
      </c>
      <c r="D3420">
        <v>0.50600000000000001</v>
      </c>
      <c r="E3420">
        <v>0.49399999999999999</v>
      </c>
      <c r="F3420">
        <v>7.0999999999999994E-2</v>
      </c>
      <c r="G3420">
        <v>0.15</v>
      </c>
      <c r="H3420">
        <v>0.254</v>
      </c>
      <c r="I3420">
        <v>0.19</v>
      </c>
      <c r="J3420">
        <v>39.857999999999997</v>
      </c>
    </row>
    <row r="3421" spans="1:10" x14ac:dyDescent="0.2">
      <c r="A3421" s="3">
        <v>1262</v>
      </c>
      <c r="B3421">
        <v>2010</v>
      </c>
      <c r="C3421">
        <v>21519</v>
      </c>
      <c r="D3421">
        <v>0.50700000000000001</v>
      </c>
      <c r="E3421">
        <v>0.49299999999999999</v>
      </c>
      <c r="F3421">
        <v>7.3999999999999996E-2</v>
      </c>
      <c r="G3421">
        <v>0.154</v>
      </c>
      <c r="H3421">
        <v>0.253</v>
      </c>
      <c r="I3421">
        <v>0.19700000000000001</v>
      </c>
      <c r="J3421">
        <v>39.920999999999999</v>
      </c>
    </row>
    <row r="3422" spans="1:10" x14ac:dyDescent="0.2">
      <c r="A3422" s="3">
        <v>1262</v>
      </c>
      <c r="B3422">
        <v>2011</v>
      </c>
      <c r="C3422">
        <v>21973</v>
      </c>
      <c r="D3422">
        <v>0.505</v>
      </c>
      <c r="E3422">
        <v>0.495</v>
      </c>
      <c r="F3422">
        <v>7.3999999999999996E-2</v>
      </c>
      <c r="G3422">
        <v>0.155</v>
      </c>
      <c r="H3422">
        <v>0.254</v>
      </c>
      <c r="I3422">
        <v>0.20100000000000001</v>
      </c>
      <c r="J3422">
        <v>39.957999999999998</v>
      </c>
    </row>
    <row r="3423" spans="1:10" x14ac:dyDescent="0.2">
      <c r="A3423" s="3">
        <v>1262</v>
      </c>
      <c r="B3423">
        <v>2012</v>
      </c>
      <c r="C3423">
        <v>22251</v>
      </c>
      <c r="D3423">
        <v>0.504</v>
      </c>
      <c r="E3423">
        <v>0.496</v>
      </c>
      <c r="F3423">
        <v>7.5999999999999998E-2</v>
      </c>
      <c r="G3423">
        <v>0.159</v>
      </c>
      <c r="H3423">
        <v>0.254</v>
      </c>
      <c r="I3423">
        <v>0.20399999999999999</v>
      </c>
      <c r="J3423">
        <v>40.042000000000002</v>
      </c>
    </row>
    <row r="3424" spans="1:10" x14ac:dyDescent="0.2">
      <c r="A3424" s="3">
        <v>1262</v>
      </c>
      <c r="B3424">
        <v>2013</v>
      </c>
      <c r="C3424">
        <v>22443</v>
      </c>
      <c r="D3424">
        <v>0.503</v>
      </c>
      <c r="E3424">
        <v>0.497</v>
      </c>
      <c r="F3424">
        <v>7.6999999999999999E-2</v>
      </c>
      <c r="G3424">
        <v>0.161</v>
      </c>
      <c r="H3424">
        <v>0.255</v>
      </c>
      <c r="I3424">
        <v>0.20699999999999999</v>
      </c>
      <c r="J3424">
        <v>40.137999999999998</v>
      </c>
    </row>
    <row r="3425" spans="1:10" x14ac:dyDescent="0.2">
      <c r="A3425" s="3">
        <v>1262</v>
      </c>
      <c r="B3425">
        <v>2014</v>
      </c>
      <c r="C3425">
        <v>22889</v>
      </c>
      <c r="D3425">
        <v>0.503</v>
      </c>
      <c r="E3425">
        <v>0.497</v>
      </c>
      <c r="F3425">
        <v>7.8E-2</v>
      </c>
      <c r="G3425">
        <v>0.16400000000000001</v>
      </c>
      <c r="H3425">
        <v>0.25800000000000001</v>
      </c>
      <c r="I3425">
        <v>0.20899999999999999</v>
      </c>
      <c r="J3425">
        <v>40.213000000000001</v>
      </c>
    </row>
    <row r="3426" spans="1:10" x14ac:dyDescent="0.2">
      <c r="A3426" s="3">
        <v>1262</v>
      </c>
      <c r="B3426">
        <v>2015</v>
      </c>
      <c r="C3426">
        <v>23264</v>
      </c>
      <c r="D3426">
        <v>0.501</v>
      </c>
      <c r="E3426">
        <v>0.499</v>
      </c>
      <c r="F3426">
        <v>7.9000000000000001E-2</v>
      </c>
      <c r="G3426">
        <v>0.16600000000000001</v>
      </c>
      <c r="H3426">
        <v>0.25900000000000001</v>
      </c>
      <c r="I3426">
        <v>0.20899999999999999</v>
      </c>
      <c r="J3426">
        <v>40.387999999999998</v>
      </c>
    </row>
    <row r="3427" spans="1:10" x14ac:dyDescent="0.2">
      <c r="A3427" s="3">
        <v>1262</v>
      </c>
      <c r="B3427">
        <v>2016</v>
      </c>
      <c r="C3427">
        <v>23829</v>
      </c>
      <c r="D3427">
        <v>0.501</v>
      </c>
      <c r="E3427">
        <v>0.499</v>
      </c>
      <c r="F3427">
        <v>8.4000000000000005E-2</v>
      </c>
      <c r="G3427">
        <v>0.17399999999999999</v>
      </c>
      <c r="H3427">
        <v>0.26400000000000001</v>
      </c>
      <c r="I3427">
        <v>0.20899999999999999</v>
      </c>
      <c r="J3427">
        <v>40.35</v>
      </c>
    </row>
    <row r="3428" spans="1:10" x14ac:dyDescent="0.2">
      <c r="A3428" s="3">
        <v>1262</v>
      </c>
      <c r="B3428">
        <v>2017</v>
      </c>
      <c r="C3428">
        <v>24199</v>
      </c>
      <c r="D3428">
        <v>0.5</v>
      </c>
      <c r="E3428">
        <v>0.5</v>
      </c>
      <c r="F3428">
        <v>0.09</v>
      </c>
      <c r="G3428">
        <v>0.182</v>
      </c>
      <c r="H3428">
        <v>0.26600000000000001</v>
      </c>
      <c r="I3428">
        <v>0.20799999999999999</v>
      </c>
      <c r="J3428">
        <v>40.462000000000003</v>
      </c>
    </row>
    <row r="3429" spans="1:10" x14ac:dyDescent="0.2">
      <c r="A3429" s="3">
        <v>1262</v>
      </c>
      <c r="B3429">
        <v>2018</v>
      </c>
      <c r="C3429">
        <v>24686</v>
      </c>
      <c r="D3429">
        <v>0.501</v>
      </c>
      <c r="E3429">
        <v>0.499</v>
      </c>
      <c r="F3429">
        <v>9.6000000000000002E-2</v>
      </c>
      <c r="G3429">
        <v>0.19</v>
      </c>
      <c r="H3429">
        <v>0.26700000000000002</v>
      </c>
      <c r="I3429">
        <v>0.20599999999999999</v>
      </c>
      <c r="J3429">
        <v>40.508000000000003</v>
      </c>
    </row>
    <row r="3430" spans="1:10" x14ac:dyDescent="0.2">
      <c r="A3430" s="3">
        <v>1262</v>
      </c>
      <c r="B3430">
        <v>2019</v>
      </c>
      <c r="C3430">
        <v>24752</v>
      </c>
      <c r="D3430">
        <v>0.502</v>
      </c>
      <c r="E3430">
        <v>0.498</v>
      </c>
      <c r="F3430">
        <v>0.1</v>
      </c>
      <c r="G3430">
        <v>0.19600000000000001</v>
      </c>
      <c r="H3430">
        <v>0.26900000000000002</v>
      </c>
      <c r="I3430">
        <v>0.20499999999999999</v>
      </c>
      <c r="J3430">
        <v>40.68</v>
      </c>
    </row>
    <row r="3431" spans="1:10" x14ac:dyDescent="0.2">
      <c r="A3431" s="3">
        <v>1262</v>
      </c>
      <c r="B3431">
        <v>2020</v>
      </c>
      <c r="C3431">
        <v>24781</v>
      </c>
      <c r="D3431">
        <v>0.501</v>
      </c>
      <c r="E3431">
        <v>0.499</v>
      </c>
      <c r="F3431">
        <v>9.9000000000000005E-2</v>
      </c>
      <c r="G3431">
        <v>0.19700000000000001</v>
      </c>
      <c r="H3431">
        <v>0.26600000000000001</v>
      </c>
      <c r="I3431">
        <v>0.20899999999999999</v>
      </c>
      <c r="J3431">
        <v>41.093000000000004</v>
      </c>
    </row>
    <row r="3432" spans="1:10" x14ac:dyDescent="0.2">
      <c r="A3432" s="3">
        <v>1262</v>
      </c>
      <c r="B3432">
        <v>2021</v>
      </c>
      <c r="C3432">
        <v>24539</v>
      </c>
      <c r="D3432">
        <v>0.502</v>
      </c>
      <c r="E3432">
        <v>0.498</v>
      </c>
      <c r="F3432">
        <v>9.8000000000000004E-2</v>
      </c>
      <c r="G3432">
        <v>0.19900000000000001</v>
      </c>
      <c r="H3432">
        <v>0.26400000000000001</v>
      </c>
      <c r="I3432">
        <v>0.21099999999999999</v>
      </c>
      <c r="J3432">
        <v>41.472000000000001</v>
      </c>
    </row>
    <row r="3433" spans="1:10" x14ac:dyDescent="0.2">
      <c r="A3433" s="3">
        <v>1262</v>
      </c>
      <c r="B3433">
        <v>2022</v>
      </c>
      <c r="C3433">
        <v>24615</v>
      </c>
      <c r="D3433">
        <v>0.502</v>
      </c>
      <c r="E3433">
        <v>0.498</v>
      </c>
      <c r="F3433">
        <v>0.10100000000000001</v>
      </c>
      <c r="G3433">
        <v>0.20200000000000001</v>
      </c>
      <c r="H3433">
        <v>0.26</v>
      </c>
      <c r="I3433">
        <v>0.21299999999999999</v>
      </c>
      <c r="J3433">
        <v>41.767000000000003</v>
      </c>
    </row>
    <row r="3434" spans="1:10" x14ac:dyDescent="0.2">
      <c r="A3434" s="3">
        <v>1263</v>
      </c>
      <c r="B3434">
        <v>1990</v>
      </c>
      <c r="C3434">
        <v>17287</v>
      </c>
      <c r="D3434">
        <v>0.499</v>
      </c>
      <c r="E3434">
        <v>0.501</v>
      </c>
      <c r="F3434">
        <v>5.6000000000000001E-2</v>
      </c>
      <c r="G3434">
        <v>0.124</v>
      </c>
      <c r="H3434">
        <v>0.28899999999999998</v>
      </c>
      <c r="I3434">
        <v>0.106</v>
      </c>
      <c r="J3434">
        <v>34.584000000000003</v>
      </c>
    </row>
    <row r="3435" spans="1:10" x14ac:dyDescent="0.2">
      <c r="A3435" s="3">
        <v>1263</v>
      </c>
      <c r="B3435">
        <v>1991</v>
      </c>
      <c r="C3435">
        <v>17624</v>
      </c>
      <c r="D3435">
        <v>0.499</v>
      </c>
      <c r="E3435">
        <v>0.501</v>
      </c>
      <c r="F3435">
        <v>5.6000000000000001E-2</v>
      </c>
      <c r="G3435">
        <v>0.125</v>
      </c>
      <c r="H3435">
        <v>0.28499999999999998</v>
      </c>
      <c r="I3435">
        <v>0.104</v>
      </c>
      <c r="J3435">
        <v>34.646000000000001</v>
      </c>
    </row>
    <row r="3436" spans="1:10" x14ac:dyDescent="0.2">
      <c r="A3436" s="3">
        <v>1263</v>
      </c>
      <c r="B3436">
        <v>1992</v>
      </c>
      <c r="C3436">
        <v>17781</v>
      </c>
      <c r="D3436">
        <v>0.498</v>
      </c>
      <c r="E3436">
        <v>0.502</v>
      </c>
      <c r="F3436">
        <v>5.6000000000000001E-2</v>
      </c>
      <c r="G3436">
        <v>0.125</v>
      </c>
      <c r="H3436">
        <v>0.27800000000000002</v>
      </c>
      <c r="I3436">
        <v>0.107</v>
      </c>
      <c r="J3436">
        <v>34.941000000000003</v>
      </c>
    </row>
    <row r="3437" spans="1:10" x14ac:dyDescent="0.2">
      <c r="A3437" s="3">
        <v>1263</v>
      </c>
      <c r="B3437">
        <v>1993</v>
      </c>
      <c r="C3437">
        <v>17937</v>
      </c>
      <c r="D3437">
        <v>0.499</v>
      </c>
      <c r="E3437">
        <v>0.501</v>
      </c>
      <c r="F3437">
        <v>5.8000000000000003E-2</v>
      </c>
      <c r="G3437">
        <v>0.129</v>
      </c>
      <c r="H3437">
        <v>0.27600000000000002</v>
      </c>
      <c r="I3437">
        <v>0.106</v>
      </c>
      <c r="J3437">
        <v>35.078000000000003</v>
      </c>
    </row>
    <row r="3438" spans="1:10" x14ac:dyDescent="0.2">
      <c r="A3438" s="3">
        <v>1263</v>
      </c>
      <c r="B3438">
        <v>1994</v>
      </c>
      <c r="C3438">
        <v>17996</v>
      </c>
      <c r="D3438">
        <v>0.498</v>
      </c>
      <c r="E3438">
        <v>0.502</v>
      </c>
      <c r="F3438">
        <v>5.8999999999999997E-2</v>
      </c>
      <c r="G3438">
        <v>0.13300000000000001</v>
      </c>
      <c r="H3438">
        <v>0.27200000000000002</v>
      </c>
      <c r="I3438">
        <v>0.107</v>
      </c>
      <c r="J3438">
        <v>35.341000000000001</v>
      </c>
    </row>
    <row r="3439" spans="1:10" x14ac:dyDescent="0.2">
      <c r="A3439" s="3">
        <v>1263</v>
      </c>
      <c r="B3439">
        <v>1995</v>
      </c>
      <c r="C3439">
        <v>17865</v>
      </c>
      <c r="D3439">
        <v>0.498</v>
      </c>
      <c r="E3439">
        <v>0.502</v>
      </c>
      <c r="F3439">
        <v>0.06</v>
      </c>
      <c r="G3439">
        <v>0.13500000000000001</v>
      </c>
      <c r="H3439">
        <v>0.26900000000000002</v>
      </c>
      <c r="I3439">
        <v>0.11</v>
      </c>
      <c r="J3439">
        <v>35.725000000000001</v>
      </c>
    </row>
    <row r="3440" spans="1:10" x14ac:dyDescent="0.2">
      <c r="A3440" s="3">
        <v>1263</v>
      </c>
      <c r="B3440">
        <v>1996</v>
      </c>
      <c r="C3440">
        <v>17877</v>
      </c>
      <c r="D3440">
        <v>0.498</v>
      </c>
      <c r="E3440">
        <v>0.502</v>
      </c>
      <c r="F3440">
        <v>6.0999999999999999E-2</v>
      </c>
      <c r="G3440">
        <v>0.13700000000000001</v>
      </c>
      <c r="H3440">
        <v>0.26700000000000002</v>
      </c>
      <c r="I3440">
        <v>0.113</v>
      </c>
      <c r="J3440">
        <v>36.103000000000002</v>
      </c>
    </row>
    <row r="3441" spans="1:10" x14ac:dyDescent="0.2">
      <c r="A3441" s="3">
        <v>1263</v>
      </c>
      <c r="B3441">
        <v>1997</v>
      </c>
      <c r="C3441">
        <v>17797</v>
      </c>
      <c r="D3441">
        <v>0.497</v>
      </c>
      <c r="E3441">
        <v>0.503</v>
      </c>
      <c r="F3441">
        <v>5.8000000000000003E-2</v>
      </c>
      <c r="G3441">
        <v>0.13400000000000001</v>
      </c>
      <c r="H3441">
        <v>0.26</v>
      </c>
      <c r="I3441">
        <v>0.115</v>
      </c>
      <c r="J3441">
        <v>36.508000000000003</v>
      </c>
    </row>
    <row r="3442" spans="1:10" x14ac:dyDescent="0.2">
      <c r="A3442" s="3">
        <v>1263</v>
      </c>
      <c r="B3442">
        <v>1998</v>
      </c>
      <c r="C3442">
        <v>17937</v>
      </c>
      <c r="D3442">
        <v>0.498</v>
      </c>
      <c r="E3442">
        <v>0.502</v>
      </c>
      <c r="F3442">
        <v>5.8000000000000003E-2</v>
      </c>
      <c r="G3442">
        <v>0.13600000000000001</v>
      </c>
      <c r="H3442">
        <v>0.25900000000000001</v>
      </c>
      <c r="I3442">
        <v>0.11799999999999999</v>
      </c>
      <c r="J3442">
        <v>36.773000000000003</v>
      </c>
    </row>
    <row r="3443" spans="1:10" x14ac:dyDescent="0.2">
      <c r="A3443" s="3">
        <v>1263</v>
      </c>
      <c r="B3443">
        <v>1999</v>
      </c>
      <c r="C3443">
        <v>17905</v>
      </c>
      <c r="D3443">
        <v>0.5</v>
      </c>
      <c r="E3443">
        <v>0.5</v>
      </c>
      <c r="F3443">
        <v>5.8999999999999997E-2</v>
      </c>
      <c r="G3443">
        <v>0.13800000000000001</v>
      </c>
      <c r="H3443">
        <v>0.25800000000000001</v>
      </c>
      <c r="I3443">
        <v>0.121</v>
      </c>
      <c r="J3443">
        <v>37.118000000000002</v>
      </c>
    </row>
    <row r="3444" spans="1:10" x14ac:dyDescent="0.2">
      <c r="A3444" s="3">
        <v>1263</v>
      </c>
      <c r="B3444">
        <v>2000</v>
      </c>
      <c r="C3444">
        <v>17877</v>
      </c>
      <c r="D3444">
        <v>0.501</v>
      </c>
      <c r="E3444">
        <v>0.499</v>
      </c>
      <c r="F3444">
        <v>0.06</v>
      </c>
      <c r="G3444">
        <v>0.13900000000000001</v>
      </c>
      <c r="H3444">
        <v>0.25600000000000001</v>
      </c>
      <c r="I3444">
        <v>0.124</v>
      </c>
      <c r="J3444">
        <v>37.512999999999998</v>
      </c>
    </row>
    <row r="3445" spans="1:10" x14ac:dyDescent="0.2">
      <c r="A3445" s="3">
        <v>1263</v>
      </c>
      <c r="B3445">
        <v>2001</v>
      </c>
      <c r="C3445">
        <v>17906</v>
      </c>
      <c r="D3445">
        <v>0.5</v>
      </c>
      <c r="E3445">
        <v>0.5</v>
      </c>
      <c r="F3445">
        <v>6.3E-2</v>
      </c>
      <c r="G3445">
        <v>0.14399999999999999</v>
      </c>
      <c r="H3445">
        <v>0.25700000000000001</v>
      </c>
      <c r="I3445">
        <v>0.124</v>
      </c>
      <c r="J3445">
        <v>37.695</v>
      </c>
    </row>
    <row r="3446" spans="1:10" x14ac:dyDescent="0.2">
      <c r="A3446" s="3">
        <v>1263</v>
      </c>
      <c r="B3446">
        <v>2002</v>
      </c>
      <c r="C3446">
        <v>18120</v>
      </c>
      <c r="D3446">
        <v>0.497</v>
      </c>
      <c r="E3446">
        <v>0.503</v>
      </c>
      <c r="F3446">
        <v>6.3E-2</v>
      </c>
      <c r="G3446">
        <v>0.14599999999999999</v>
      </c>
      <c r="H3446">
        <v>0.255</v>
      </c>
      <c r="I3446">
        <v>0.125</v>
      </c>
      <c r="J3446">
        <v>37.731000000000002</v>
      </c>
    </row>
    <row r="3447" spans="1:10" x14ac:dyDescent="0.2">
      <c r="A3447" s="3">
        <v>1263</v>
      </c>
      <c r="B3447">
        <v>2003</v>
      </c>
      <c r="C3447">
        <v>18230</v>
      </c>
      <c r="D3447">
        <v>0.496</v>
      </c>
      <c r="E3447">
        <v>0.504</v>
      </c>
      <c r="F3447">
        <v>6.4000000000000001E-2</v>
      </c>
      <c r="G3447">
        <v>0.14899999999999999</v>
      </c>
      <c r="H3447">
        <v>0.255</v>
      </c>
      <c r="I3447">
        <v>0.127</v>
      </c>
      <c r="J3447">
        <v>37.805999999999997</v>
      </c>
    </row>
    <row r="3448" spans="1:10" x14ac:dyDescent="0.2">
      <c r="A3448" s="3">
        <v>1263</v>
      </c>
      <c r="B3448">
        <v>2004</v>
      </c>
      <c r="C3448">
        <v>18490</v>
      </c>
      <c r="D3448">
        <v>0.497</v>
      </c>
      <c r="E3448">
        <v>0.503</v>
      </c>
      <c r="F3448">
        <v>6.6000000000000003E-2</v>
      </c>
      <c r="G3448">
        <v>0.152</v>
      </c>
      <c r="H3448">
        <v>0.252</v>
      </c>
      <c r="I3448">
        <v>0.13</v>
      </c>
      <c r="J3448">
        <v>37.951000000000001</v>
      </c>
    </row>
    <row r="3449" spans="1:10" x14ac:dyDescent="0.2">
      <c r="A3449" s="3">
        <v>1263</v>
      </c>
      <c r="B3449">
        <v>2005</v>
      </c>
      <c r="C3449">
        <v>18670</v>
      </c>
      <c r="D3449">
        <v>0.499</v>
      </c>
      <c r="E3449">
        <v>0.501</v>
      </c>
      <c r="F3449">
        <v>6.7000000000000004E-2</v>
      </c>
      <c r="G3449">
        <v>0.155</v>
      </c>
      <c r="H3449">
        <v>0.251</v>
      </c>
      <c r="I3449">
        <v>0.13400000000000001</v>
      </c>
      <c r="J3449">
        <v>38.06</v>
      </c>
    </row>
    <row r="3450" spans="1:10" x14ac:dyDescent="0.2">
      <c r="A3450" s="3">
        <v>1263</v>
      </c>
      <c r="B3450">
        <v>2006</v>
      </c>
      <c r="C3450">
        <v>18928</v>
      </c>
      <c r="D3450">
        <v>0.499</v>
      </c>
      <c r="E3450">
        <v>0.501</v>
      </c>
      <c r="F3450">
        <v>7.1999999999999995E-2</v>
      </c>
      <c r="G3450">
        <v>0.16400000000000001</v>
      </c>
      <c r="H3450">
        <v>0.252</v>
      </c>
      <c r="I3450">
        <v>0.13600000000000001</v>
      </c>
      <c r="J3450">
        <v>37.988999999999997</v>
      </c>
    </row>
    <row r="3451" spans="1:10" x14ac:dyDescent="0.2">
      <c r="A3451" s="3">
        <v>1263</v>
      </c>
      <c r="B3451">
        <v>2007</v>
      </c>
      <c r="C3451">
        <v>19093</v>
      </c>
      <c r="D3451">
        <v>0.499</v>
      </c>
      <c r="E3451">
        <v>0.501</v>
      </c>
      <c r="F3451">
        <v>7.5999999999999998E-2</v>
      </c>
      <c r="G3451">
        <v>0.16900000000000001</v>
      </c>
      <c r="H3451">
        <v>0.253</v>
      </c>
      <c r="I3451">
        <v>0.13800000000000001</v>
      </c>
      <c r="J3451">
        <v>37.988999999999997</v>
      </c>
    </row>
    <row r="3452" spans="1:10" x14ac:dyDescent="0.2">
      <c r="A3452" s="3">
        <v>1263</v>
      </c>
      <c r="B3452">
        <v>2008</v>
      </c>
      <c r="C3452">
        <v>19335</v>
      </c>
      <c r="D3452">
        <v>0.499</v>
      </c>
      <c r="E3452">
        <v>0.501</v>
      </c>
      <c r="F3452">
        <v>0.08</v>
      </c>
      <c r="G3452">
        <v>0.17299999999999999</v>
      </c>
      <c r="H3452">
        <v>0.251</v>
      </c>
      <c r="I3452">
        <v>0.14099999999999999</v>
      </c>
      <c r="J3452">
        <v>38.087000000000003</v>
      </c>
    </row>
    <row r="3453" spans="1:10" x14ac:dyDescent="0.2">
      <c r="A3453" s="3">
        <v>1263</v>
      </c>
      <c r="B3453">
        <v>2009</v>
      </c>
      <c r="C3453">
        <v>19570</v>
      </c>
      <c r="D3453">
        <v>0.5</v>
      </c>
      <c r="E3453">
        <v>0.5</v>
      </c>
      <c r="F3453">
        <v>8.2000000000000003E-2</v>
      </c>
      <c r="G3453">
        <v>0.17899999999999999</v>
      </c>
      <c r="H3453">
        <v>0.249</v>
      </c>
      <c r="I3453">
        <v>0.14799999999999999</v>
      </c>
      <c r="J3453">
        <v>38.235999999999997</v>
      </c>
    </row>
    <row r="3454" spans="1:10" x14ac:dyDescent="0.2">
      <c r="A3454" s="3">
        <v>1263</v>
      </c>
      <c r="B3454">
        <v>2010</v>
      </c>
      <c r="C3454">
        <v>19760</v>
      </c>
      <c r="D3454">
        <v>0.499</v>
      </c>
      <c r="E3454">
        <v>0.501</v>
      </c>
      <c r="F3454">
        <v>8.4000000000000005E-2</v>
      </c>
      <c r="G3454">
        <v>0.182</v>
      </c>
      <c r="H3454">
        <v>0.248</v>
      </c>
      <c r="I3454">
        <v>0.154</v>
      </c>
      <c r="J3454">
        <v>38.354999999999997</v>
      </c>
    </row>
    <row r="3455" spans="1:10" x14ac:dyDescent="0.2">
      <c r="A3455" s="3">
        <v>1263</v>
      </c>
      <c r="B3455">
        <v>2011</v>
      </c>
      <c r="C3455">
        <v>19737</v>
      </c>
      <c r="D3455">
        <v>0.5</v>
      </c>
      <c r="E3455">
        <v>0.5</v>
      </c>
      <c r="F3455">
        <v>8.4000000000000005E-2</v>
      </c>
      <c r="G3455">
        <v>0.185</v>
      </c>
      <c r="H3455">
        <v>0.24399999999999999</v>
      </c>
      <c r="I3455">
        <v>0.16</v>
      </c>
      <c r="J3455">
        <v>38.587000000000003</v>
      </c>
    </row>
    <row r="3456" spans="1:10" x14ac:dyDescent="0.2">
      <c r="A3456" s="3">
        <v>1263</v>
      </c>
      <c r="B3456">
        <v>2012</v>
      </c>
      <c r="C3456">
        <v>19897</v>
      </c>
      <c r="D3456">
        <v>0.5</v>
      </c>
      <c r="E3456">
        <v>0.5</v>
      </c>
      <c r="F3456">
        <v>8.5000000000000006E-2</v>
      </c>
      <c r="G3456">
        <v>0.187</v>
      </c>
      <c r="H3456">
        <v>0.246</v>
      </c>
      <c r="I3456">
        <v>0.16400000000000001</v>
      </c>
      <c r="J3456">
        <v>38.630000000000003</v>
      </c>
    </row>
    <row r="3457" spans="1:10" x14ac:dyDescent="0.2">
      <c r="A3457" s="3">
        <v>1263</v>
      </c>
      <c r="B3457">
        <v>2013</v>
      </c>
      <c r="C3457">
        <v>19989</v>
      </c>
      <c r="D3457">
        <v>0.5</v>
      </c>
      <c r="E3457">
        <v>0.5</v>
      </c>
      <c r="F3457">
        <v>8.5999999999999993E-2</v>
      </c>
      <c r="G3457">
        <v>0.189</v>
      </c>
      <c r="H3457">
        <v>0.247</v>
      </c>
      <c r="I3457">
        <v>0.17</v>
      </c>
      <c r="J3457">
        <v>38.814</v>
      </c>
    </row>
    <row r="3458" spans="1:10" x14ac:dyDescent="0.2">
      <c r="A3458" s="3">
        <v>1263</v>
      </c>
      <c r="B3458">
        <v>2014</v>
      </c>
      <c r="C3458">
        <v>20163</v>
      </c>
      <c r="D3458">
        <v>0.5</v>
      </c>
      <c r="E3458">
        <v>0.5</v>
      </c>
      <c r="F3458">
        <v>8.5999999999999993E-2</v>
      </c>
      <c r="G3458">
        <v>0.192</v>
      </c>
      <c r="H3458">
        <v>0.249</v>
      </c>
      <c r="I3458">
        <v>0.17399999999999999</v>
      </c>
      <c r="J3458">
        <v>38.911999999999999</v>
      </c>
    </row>
    <row r="3459" spans="1:10" x14ac:dyDescent="0.2">
      <c r="A3459" s="3">
        <v>1263</v>
      </c>
      <c r="B3459">
        <v>2015</v>
      </c>
      <c r="C3459">
        <v>20374</v>
      </c>
      <c r="D3459">
        <v>0.499</v>
      </c>
      <c r="E3459">
        <v>0.501</v>
      </c>
      <c r="F3459">
        <v>8.8999999999999996E-2</v>
      </c>
      <c r="G3459">
        <v>0.19800000000000001</v>
      </c>
      <c r="H3459">
        <v>0.252</v>
      </c>
      <c r="I3459">
        <v>0.17699999999999999</v>
      </c>
      <c r="J3459">
        <v>38.945999999999998</v>
      </c>
    </row>
    <row r="3460" spans="1:10" x14ac:dyDescent="0.2">
      <c r="A3460" s="3">
        <v>1263</v>
      </c>
      <c r="B3460">
        <v>2016</v>
      </c>
      <c r="C3460">
        <v>20662</v>
      </c>
      <c r="D3460">
        <v>0.498</v>
      </c>
      <c r="E3460">
        <v>0.502</v>
      </c>
      <c r="F3460">
        <v>9.6000000000000002E-2</v>
      </c>
      <c r="G3460">
        <v>0.20799999999999999</v>
      </c>
      <c r="H3460">
        <v>0.25700000000000001</v>
      </c>
      <c r="I3460">
        <v>0.17699999999999999</v>
      </c>
      <c r="J3460">
        <v>38.874000000000002</v>
      </c>
    </row>
    <row r="3461" spans="1:10" x14ac:dyDescent="0.2">
      <c r="A3461" s="3">
        <v>1263</v>
      </c>
      <c r="B3461">
        <v>2017</v>
      </c>
      <c r="C3461">
        <v>20957</v>
      </c>
      <c r="D3461">
        <v>0.498</v>
      </c>
      <c r="E3461">
        <v>0.502</v>
      </c>
      <c r="F3461">
        <v>0.10199999999999999</v>
      </c>
      <c r="G3461">
        <v>0.217</v>
      </c>
      <c r="H3461">
        <v>0.26</v>
      </c>
      <c r="I3461">
        <v>0.17699999999999999</v>
      </c>
      <c r="J3461">
        <v>38.902000000000001</v>
      </c>
    </row>
    <row r="3462" spans="1:10" x14ac:dyDescent="0.2">
      <c r="A3462" s="3">
        <v>1263</v>
      </c>
      <c r="B3462">
        <v>2018</v>
      </c>
      <c r="C3462">
        <v>21455</v>
      </c>
      <c r="D3462">
        <v>0.498</v>
      </c>
      <c r="E3462">
        <v>0.502</v>
      </c>
      <c r="F3462">
        <v>0.108</v>
      </c>
      <c r="G3462">
        <v>0.22600000000000001</v>
      </c>
      <c r="H3462">
        <v>0.26100000000000001</v>
      </c>
      <c r="I3462">
        <v>0.18</v>
      </c>
      <c r="J3462">
        <v>38.944000000000003</v>
      </c>
    </row>
    <row r="3463" spans="1:10" x14ac:dyDescent="0.2">
      <c r="A3463" s="3">
        <v>1263</v>
      </c>
      <c r="B3463">
        <v>2019</v>
      </c>
      <c r="C3463">
        <v>22091</v>
      </c>
      <c r="D3463">
        <v>0.499</v>
      </c>
      <c r="E3463">
        <v>0.501</v>
      </c>
      <c r="F3463">
        <v>0.111</v>
      </c>
      <c r="G3463">
        <v>0.23499999999999999</v>
      </c>
      <c r="H3463">
        <v>0.26500000000000001</v>
      </c>
      <c r="I3463">
        <v>0.17899999999999999</v>
      </c>
      <c r="J3463">
        <v>38.832000000000001</v>
      </c>
    </row>
    <row r="3464" spans="1:10" x14ac:dyDescent="0.2">
      <c r="A3464" s="3">
        <v>1263</v>
      </c>
      <c r="B3464">
        <v>2020</v>
      </c>
      <c r="C3464">
        <v>22525</v>
      </c>
      <c r="D3464">
        <v>0.498</v>
      </c>
      <c r="E3464">
        <v>0.502</v>
      </c>
      <c r="F3464">
        <v>0.114</v>
      </c>
      <c r="G3464">
        <v>0.24399999999999999</v>
      </c>
      <c r="H3464">
        <v>0.26700000000000002</v>
      </c>
      <c r="I3464">
        <v>0.17799999999999999</v>
      </c>
      <c r="J3464">
        <v>38.771000000000001</v>
      </c>
    </row>
    <row r="3465" spans="1:10" x14ac:dyDescent="0.2">
      <c r="A3465" s="3">
        <v>1263</v>
      </c>
      <c r="B3465">
        <v>2021</v>
      </c>
      <c r="C3465">
        <v>23071</v>
      </c>
      <c r="D3465">
        <v>0.5</v>
      </c>
      <c r="E3465">
        <v>0.5</v>
      </c>
      <c r="F3465">
        <v>0.11600000000000001</v>
      </c>
      <c r="G3465">
        <v>0.252</v>
      </c>
      <c r="H3465">
        <v>0.26800000000000002</v>
      </c>
      <c r="I3465">
        <v>0.17599999999999999</v>
      </c>
      <c r="J3465">
        <v>38.673000000000002</v>
      </c>
    </row>
    <row r="3466" spans="1:10" x14ac:dyDescent="0.2">
      <c r="A3466" s="3">
        <v>1263</v>
      </c>
      <c r="B3466">
        <v>2022</v>
      </c>
      <c r="C3466">
        <v>23121</v>
      </c>
      <c r="D3466">
        <v>0.502</v>
      </c>
      <c r="E3466">
        <v>0.498</v>
      </c>
      <c r="F3466">
        <v>0.11799999999999999</v>
      </c>
      <c r="G3466">
        <v>0.25800000000000001</v>
      </c>
      <c r="H3466">
        <v>0.26900000000000002</v>
      </c>
      <c r="I3466">
        <v>0.17599999999999999</v>
      </c>
      <c r="J3466">
        <v>38.720999999999997</v>
      </c>
    </row>
    <row r="3467" spans="1:10" x14ac:dyDescent="0.2">
      <c r="A3467" s="3">
        <v>1264</v>
      </c>
      <c r="B3467">
        <v>1990</v>
      </c>
      <c r="C3467">
        <v>13280</v>
      </c>
      <c r="D3467">
        <v>0.5</v>
      </c>
      <c r="E3467">
        <v>0.5</v>
      </c>
      <c r="F3467">
        <v>5.3999999999999999E-2</v>
      </c>
      <c r="G3467">
        <v>0.111</v>
      </c>
      <c r="H3467">
        <v>0.247</v>
      </c>
      <c r="I3467">
        <v>0.16500000000000001</v>
      </c>
      <c r="J3467">
        <v>37.927999999999997</v>
      </c>
    </row>
    <row r="3468" spans="1:10" x14ac:dyDescent="0.2">
      <c r="A3468" s="3">
        <v>1264</v>
      </c>
      <c r="B3468">
        <v>1991</v>
      </c>
      <c r="C3468">
        <v>13576</v>
      </c>
      <c r="D3468">
        <v>0.501</v>
      </c>
      <c r="E3468">
        <v>0.499</v>
      </c>
      <c r="F3468">
        <v>5.7000000000000002E-2</v>
      </c>
      <c r="G3468">
        <v>0.11700000000000001</v>
      </c>
      <c r="H3468">
        <v>0.251</v>
      </c>
      <c r="I3468">
        <v>0.16300000000000001</v>
      </c>
      <c r="J3468">
        <v>37.76</v>
      </c>
    </row>
    <row r="3469" spans="1:10" x14ac:dyDescent="0.2">
      <c r="A3469" s="3">
        <v>1264</v>
      </c>
      <c r="B3469">
        <v>1992</v>
      </c>
      <c r="C3469">
        <v>13673</v>
      </c>
      <c r="D3469">
        <v>0.501</v>
      </c>
      <c r="E3469">
        <v>0.499</v>
      </c>
      <c r="F3469">
        <v>5.6000000000000001E-2</v>
      </c>
      <c r="G3469">
        <v>0.11899999999999999</v>
      </c>
      <c r="H3469">
        <v>0.251</v>
      </c>
      <c r="I3469">
        <v>0.16</v>
      </c>
      <c r="J3469">
        <v>37.712000000000003</v>
      </c>
    </row>
    <row r="3470" spans="1:10" x14ac:dyDescent="0.2">
      <c r="A3470" s="3">
        <v>1264</v>
      </c>
      <c r="B3470">
        <v>1993</v>
      </c>
      <c r="C3470">
        <v>13692</v>
      </c>
      <c r="D3470">
        <v>0.501</v>
      </c>
      <c r="E3470">
        <v>0.499</v>
      </c>
      <c r="F3470">
        <v>5.5E-2</v>
      </c>
      <c r="G3470">
        <v>0.11899999999999999</v>
      </c>
      <c r="H3470">
        <v>0.249</v>
      </c>
      <c r="I3470">
        <v>0.16200000000000001</v>
      </c>
      <c r="J3470">
        <v>37.848999999999997</v>
      </c>
    </row>
    <row r="3471" spans="1:10" x14ac:dyDescent="0.2">
      <c r="A3471" s="3">
        <v>1264</v>
      </c>
      <c r="B3471">
        <v>1994</v>
      </c>
      <c r="C3471">
        <v>13631</v>
      </c>
      <c r="D3471">
        <v>0.5</v>
      </c>
      <c r="E3471">
        <v>0.5</v>
      </c>
      <c r="F3471">
        <v>5.6000000000000001E-2</v>
      </c>
      <c r="G3471">
        <v>0.122</v>
      </c>
      <c r="H3471">
        <v>0.248</v>
      </c>
      <c r="I3471">
        <v>0.16500000000000001</v>
      </c>
      <c r="J3471">
        <v>38.069000000000003</v>
      </c>
    </row>
    <row r="3472" spans="1:10" x14ac:dyDescent="0.2">
      <c r="A3472" s="3">
        <v>1264</v>
      </c>
      <c r="B3472">
        <v>1995</v>
      </c>
      <c r="C3472">
        <v>13603</v>
      </c>
      <c r="D3472">
        <v>0.5</v>
      </c>
      <c r="E3472">
        <v>0.5</v>
      </c>
      <c r="F3472">
        <v>5.6000000000000001E-2</v>
      </c>
      <c r="G3472">
        <v>0.123</v>
      </c>
      <c r="H3472">
        <v>0.245</v>
      </c>
      <c r="I3472">
        <v>0.16600000000000001</v>
      </c>
      <c r="J3472">
        <v>38.418999999999997</v>
      </c>
    </row>
    <row r="3473" spans="1:10" x14ac:dyDescent="0.2">
      <c r="A3473" s="3">
        <v>1264</v>
      </c>
      <c r="B3473">
        <v>1996</v>
      </c>
      <c r="C3473">
        <v>13634</v>
      </c>
      <c r="D3473">
        <v>0.499</v>
      </c>
      <c r="E3473">
        <v>0.501</v>
      </c>
      <c r="F3473">
        <v>6.0999999999999999E-2</v>
      </c>
      <c r="G3473">
        <v>0.127</v>
      </c>
      <c r="H3473">
        <v>0.24399999999999999</v>
      </c>
      <c r="I3473">
        <v>0.16600000000000001</v>
      </c>
      <c r="J3473">
        <v>38.771000000000001</v>
      </c>
    </row>
    <row r="3474" spans="1:10" x14ac:dyDescent="0.2">
      <c r="A3474" s="3">
        <v>1264</v>
      </c>
      <c r="B3474">
        <v>1997</v>
      </c>
      <c r="C3474">
        <v>13662</v>
      </c>
      <c r="D3474">
        <v>0.499</v>
      </c>
      <c r="E3474">
        <v>0.501</v>
      </c>
      <c r="F3474">
        <v>6.3E-2</v>
      </c>
      <c r="G3474">
        <v>0.13100000000000001</v>
      </c>
      <c r="H3474">
        <v>0.24199999999999999</v>
      </c>
      <c r="I3474">
        <v>0.16700000000000001</v>
      </c>
      <c r="J3474">
        <v>38.951999999999998</v>
      </c>
    </row>
    <row r="3475" spans="1:10" x14ac:dyDescent="0.2">
      <c r="A3475" s="3">
        <v>1264</v>
      </c>
      <c r="B3475">
        <v>1998</v>
      </c>
      <c r="C3475">
        <v>13532</v>
      </c>
      <c r="D3475">
        <v>0.5</v>
      </c>
      <c r="E3475">
        <v>0.5</v>
      </c>
      <c r="F3475">
        <v>6.2E-2</v>
      </c>
      <c r="G3475">
        <v>0.13</v>
      </c>
      <c r="H3475">
        <v>0.24199999999999999</v>
      </c>
      <c r="I3475">
        <v>0.16700000000000001</v>
      </c>
      <c r="J3475">
        <v>39.223999999999997</v>
      </c>
    </row>
    <row r="3476" spans="1:10" x14ac:dyDescent="0.2">
      <c r="A3476" s="3">
        <v>1264</v>
      </c>
      <c r="B3476">
        <v>1999</v>
      </c>
      <c r="C3476">
        <v>13608</v>
      </c>
      <c r="D3476">
        <v>0.5</v>
      </c>
      <c r="E3476">
        <v>0.5</v>
      </c>
      <c r="F3476">
        <v>6.0999999999999999E-2</v>
      </c>
      <c r="G3476">
        <v>0.13</v>
      </c>
      <c r="H3476">
        <v>0.23699999999999999</v>
      </c>
      <c r="I3476">
        <v>0.16900000000000001</v>
      </c>
      <c r="J3476">
        <v>39.593000000000004</v>
      </c>
    </row>
    <row r="3477" spans="1:10" x14ac:dyDescent="0.2">
      <c r="A3477" s="3">
        <v>1264</v>
      </c>
      <c r="B3477">
        <v>2000</v>
      </c>
      <c r="C3477">
        <v>13687</v>
      </c>
      <c r="D3477">
        <v>0.499</v>
      </c>
      <c r="E3477">
        <v>0.501</v>
      </c>
      <c r="F3477">
        <v>6.3E-2</v>
      </c>
      <c r="G3477">
        <v>0.13600000000000001</v>
      </c>
      <c r="H3477">
        <v>0.23799999999999999</v>
      </c>
      <c r="I3477">
        <v>0.16600000000000001</v>
      </c>
      <c r="J3477">
        <v>39.703000000000003</v>
      </c>
    </row>
    <row r="3478" spans="1:10" x14ac:dyDescent="0.2">
      <c r="A3478" s="3">
        <v>1264</v>
      </c>
      <c r="B3478">
        <v>2001</v>
      </c>
      <c r="C3478">
        <v>13848</v>
      </c>
      <c r="D3478">
        <v>0.5</v>
      </c>
      <c r="E3478">
        <v>0.5</v>
      </c>
      <c r="F3478">
        <v>6.6000000000000003E-2</v>
      </c>
      <c r="G3478">
        <v>0.14000000000000001</v>
      </c>
      <c r="H3478">
        <v>0.23499999999999999</v>
      </c>
      <c r="I3478">
        <v>0.16500000000000001</v>
      </c>
      <c r="J3478">
        <v>39.838000000000001</v>
      </c>
    </row>
    <row r="3479" spans="1:10" x14ac:dyDescent="0.2">
      <c r="A3479" s="3">
        <v>1264</v>
      </c>
      <c r="B3479">
        <v>2002</v>
      </c>
      <c r="C3479">
        <v>13916</v>
      </c>
      <c r="D3479">
        <v>0.501</v>
      </c>
      <c r="E3479">
        <v>0.499</v>
      </c>
      <c r="F3479">
        <v>7.0000000000000007E-2</v>
      </c>
      <c r="G3479">
        <v>0.14599999999999999</v>
      </c>
      <c r="H3479">
        <v>0.23499999999999999</v>
      </c>
      <c r="I3479">
        <v>0.16600000000000001</v>
      </c>
      <c r="J3479">
        <v>39.994999999999997</v>
      </c>
    </row>
    <row r="3480" spans="1:10" x14ac:dyDescent="0.2">
      <c r="A3480" s="3">
        <v>1264</v>
      </c>
      <c r="B3480">
        <v>2003</v>
      </c>
      <c r="C3480">
        <v>14059</v>
      </c>
      <c r="D3480">
        <v>0.5</v>
      </c>
      <c r="E3480">
        <v>0.5</v>
      </c>
      <c r="F3480">
        <v>7.4999999999999997E-2</v>
      </c>
      <c r="G3480">
        <v>0.151</v>
      </c>
      <c r="H3480">
        <v>0.23499999999999999</v>
      </c>
      <c r="I3480">
        <v>0.16600000000000001</v>
      </c>
      <c r="J3480">
        <v>40.104999999999997</v>
      </c>
    </row>
    <row r="3481" spans="1:10" x14ac:dyDescent="0.2">
      <c r="A3481" s="3">
        <v>1264</v>
      </c>
      <c r="B3481">
        <v>2004</v>
      </c>
      <c r="C3481">
        <v>14199</v>
      </c>
      <c r="D3481">
        <v>0.501</v>
      </c>
      <c r="E3481">
        <v>0.499</v>
      </c>
      <c r="F3481">
        <v>7.8E-2</v>
      </c>
      <c r="G3481">
        <v>0.157</v>
      </c>
      <c r="H3481">
        <v>0.23599999999999999</v>
      </c>
      <c r="I3481">
        <v>0.16600000000000001</v>
      </c>
      <c r="J3481">
        <v>40.091999999999999</v>
      </c>
    </row>
    <row r="3482" spans="1:10" x14ac:dyDescent="0.2">
      <c r="A3482" s="3">
        <v>1264</v>
      </c>
      <c r="B3482">
        <v>2005</v>
      </c>
      <c r="C3482">
        <v>14378</v>
      </c>
      <c r="D3482">
        <v>0.5</v>
      </c>
      <c r="E3482">
        <v>0.5</v>
      </c>
      <c r="F3482">
        <v>8.1000000000000003E-2</v>
      </c>
      <c r="G3482">
        <v>0.16200000000000001</v>
      </c>
      <c r="H3482">
        <v>0.23799999999999999</v>
      </c>
      <c r="I3482">
        <v>0.16500000000000001</v>
      </c>
      <c r="J3482">
        <v>40.091000000000001</v>
      </c>
    </row>
    <row r="3483" spans="1:10" x14ac:dyDescent="0.2">
      <c r="A3483" s="3">
        <v>1264</v>
      </c>
      <c r="B3483">
        <v>2006</v>
      </c>
      <c r="C3483">
        <v>14656</v>
      </c>
      <c r="D3483">
        <v>0.501</v>
      </c>
      <c r="E3483">
        <v>0.499</v>
      </c>
      <c r="F3483">
        <v>8.5000000000000006E-2</v>
      </c>
      <c r="G3483">
        <v>0.17100000000000001</v>
      </c>
      <c r="H3483">
        <v>0.23699999999999999</v>
      </c>
      <c r="I3483">
        <v>0.16500000000000001</v>
      </c>
      <c r="J3483">
        <v>40.069000000000003</v>
      </c>
    </row>
    <row r="3484" spans="1:10" x14ac:dyDescent="0.2">
      <c r="A3484" s="3">
        <v>1264</v>
      </c>
      <c r="B3484">
        <v>2007</v>
      </c>
      <c r="C3484">
        <v>14745</v>
      </c>
      <c r="D3484">
        <v>0.5</v>
      </c>
      <c r="E3484">
        <v>0.5</v>
      </c>
      <c r="F3484">
        <v>9.1999999999999998E-2</v>
      </c>
      <c r="G3484">
        <v>0.18099999999999999</v>
      </c>
      <c r="H3484">
        <v>0.23499999999999999</v>
      </c>
      <c r="I3484">
        <v>0.16400000000000001</v>
      </c>
      <c r="J3484">
        <v>40.006999999999998</v>
      </c>
    </row>
    <row r="3485" spans="1:10" x14ac:dyDescent="0.2">
      <c r="A3485" s="3">
        <v>1264</v>
      </c>
      <c r="B3485">
        <v>2008</v>
      </c>
      <c r="C3485">
        <v>14740</v>
      </c>
      <c r="D3485">
        <v>0.501</v>
      </c>
      <c r="E3485">
        <v>0.499</v>
      </c>
      <c r="F3485">
        <v>9.5000000000000001E-2</v>
      </c>
      <c r="G3485">
        <v>0.185</v>
      </c>
      <c r="H3485">
        <v>0.23</v>
      </c>
      <c r="I3485">
        <v>0.16900000000000001</v>
      </c>
      <c r="J3485">
        <v>40.256999999999998</v>
      </c>
    </row>
    <row r="3486" spans="1:10" x14ac:dyDescent="0.2">
      <c r="A3486" s="3">
        <v>1264</v>
      </c>
      <c r="B3486">
        <v>2009</v>
      </c>
      <c r="C3486">
        <v>14829</v>
      </c>
      <c r="D3486">
        <v>0.501</v>
      </c>
      <c r="E3486">
        <v>0.499</v>
      </c>
      <c r="F3486">
        <v>9.6000000000000002E-2</v>
      </c>
      <c r="G3486">
        <v>0.189</v>
      </c>
      <c r="H3486">
        <v>0.224</v>
      </c>
      <c r="I3486">
        <v>0.17499999999999999</v>
      </c>
      <c r="J3486">
        <v>40.408999999999999</v>
      </c>
    </row>
    <row r="3487" spans="1:10" x14ac:dyDescent="0.2">
      <c r="A3487" s="3">
        <v>1264</v>
      </c>
      <c r="B3487">
        <v>2010</v>
      </c>
      <c r="C3487">
        <v>14939</v>
      </c>
      <c r="D3487">
        <v>0.502</v>
      </c>
      <c r="E3487">
        <v>0.498</v>
      </c>
      <c r="F3487">
        <v>9.8000000000000004E-2</v>
      </c>
      <c r="G3487">
        <v>0.193</v>
      </c>
      <c r="H3487">
        <v>0.222</v>
      </c>
      <c r="I3487">
        <v>0.183</v>
      </c>
      <c r="J3487">
        <v>40.581000000000003</v>
      </c>
    </row>
    <row r="3488" spans="1:10" x14ac:dyDescent="0.2">
      <c r="A3488" s="3">
        <v>1264</v>
      </c>
      <c r="B3488">
        <v>2011</v>
      </c>
      <c r="C3488">
        <v>14904</v>
      </c>
      <c r="D3488">
        <v>0.501</v>
      </c>
      <c r="E3488">
        <v>0.499</v>
      </c>
      <c r="F3488">
        <v>9.8000000000000004E-2</v>
      </c>
      <c r="G3488">
        <v>0.191</v>
      </c>
      <c r="H3488">
        <v>0.22</v>
      </c>
      <c r="I3488">
        <v>0.187</v>
      </c>
      <c r="J3488">
        <v>40.770000000000003</v>
      </c>
    </row>
    <row r="3489" spans="1:10" x14ac:dyDescent="0.2">
      <c r="A3489" s="3">
        <v>1264</v>
      </c>
      <c r="B3489">
        <v>2012</v>
      </c>
      <c r="C3489">
        <v>14915</v>
      </c>
      <c r="D3489">
        <v>0.501</v>
      </c>
      <c r="E3489">
        <v>0.499</v>
      </c>
      <c r="F3489">
        <v>9.9000000000000005E-2</v>
      </c>
      <c r="G3489">
        <v>0.19400000000000001</v>
      </c>
      <c r="H3489">
        <v>0.217</v>
      </c>
      <c r="I3489">
        <v>0.192</v>
      </c>
      <c r="J3489">
        <v>40.933</v>
      </c>
    </row>
    <row r="3490" spans="1:10" x14ac:dyDescent="0.2">
      <c r="A3490" s="3">
        <v>1264</v>
      </c>
      <c r="B3490">
        <v>2013</v>
      </c>
      <c r="C3490">
        <v>14980</v>
      </c>
      <c r="D3490">
        <v>0.502</v>
      </c>
      <c r="E3490">
        <v>0.498</v>
      </c>
      <c r="F3490">
        <v>0.10199999999999999</v>
      </c>
      <c r="G3490">
        <v>0.19800000000000001</v>
      </c>
      <c r="H3490">
        <v>0.216</v>
      </c>
      <c r="I3490">
        <v>0.19700000000000001</v>
      </c>
      <c r="J3490">
        <v>41.012</v>
      </c>
    </row>
    <row r="3491" spans="1:10" x14ac:dyDescent="0.2">
      <c r="A3491" s="3">
        <v>1264</v>
      </c>
      <c r="B3491">
        <v>2014</v>
      </c>
      <c r="C3491">
        <v>15108</v>
      </c>
      <c r="D3491">
        <v>0.501</v>
      </c>
      <c r="E3491">
        <v>0.499</v>
      </c>
      <c r="F3491">
        <v>0.104</v>
      </c>
      <c r="G3491">
        <v>0.20300000000000001</v>
      </c>
      <c r="H3491">
        <v>0.216</v>
      </c>
      <c r="I3491">
        <v>0.20100000000000001</v>
      </c>
      <c r="J3491">
        <v>41.207999999999998</v>
      </c>
    </row>
    <row r="3492" spans="1:10" x14ac:dyDescent="0.2">
      <c r="A3492" s="3">
        <v>1264</v>
      </c>
      <c r="B3492">
        <v>2015</v>
      </c>
      <c r="C3492">
        <v>15068</v>
      </c>
      <c r="D3492">
        <v>0.501</v>
      </c>
      <c r="E3492">
        <v>0.499</v>
      </c>
      <c r="F3492">
        <v>0.107</v>
      </c>
      <c r="G3492">
        <v>0.20499999999999999</v>
      </c>
      <c r="H3492">
        <v>0.216</v>
      </c>
      <c r="I3492">
        <v>0.20300000000000001</v>
      </c>
      <c r="J3492">
        <v>41.36</v>
      </c>
    </row>
    <row r="3493" spans="1:10" x14ac:dyDescent="0.2">
      <c r="A3493" s="3">
        <v>1264</v>
      </c>
      <c r="B3493">
        <v>2016</v>
      </c>
      <c r="C3493">
        <v>15320</v>
      </c>
      <c r="D3493">
        <v>0.5</v>
      </c>
      <c r="E3493">
        <v>0.5</v>
      </c>
      <c r="F3493">
        <v>0.11700000000000001</v>
      </c>
      <c r="G3493">
        <v>0.218</v>
      </c>
      <c r="H3493">
        <v>0.218</v>
      </c>
      <c r="I3493">
        <v>0.20399999999999999</v>
      </c>
      <c r="J3493">
        <v>41.246000000000002</v>
      </c>
    </row>
    <row r="3494" spans="1:10" x14ac:dyDescent="0.2">
      <c r="A3494" s="3">
        <v>1264</v>
      </c>
      <c r="B3494">
        <v>2017</v>
      </c>
      <c r="C3494">
        <v>15548</v>
      </c>
      <c r="D3494">
        <v>0.499</v>
      </c>
      <c r="E3494">
        <v>0.501</v>
      </c>
      <c r="F3494">
        <v>0.125</v>
      </c>
      <c r="G3494">
        <v>0.23</v>
      </c>
      <c r="H3494">
        <v>0.221</v>
      </c>
      <c r="I3494">
        <v>0.20499999999999999</v>
      </c>
      <c r="J3494">
        <v>41.146999999999998</v>
      </c>
    </row>
    <row r="3495" spans="1:10" x14ac:dyDescent="0.2">
      <c r="A3495" s="3">
        <v>1264</v>
      </c>
      <c r="B3495">
        <v>2018</v>
      </c>
      <c r="C3495">
        <v>15661</v>
      </c>
      <c r="D3495">
        <v>0.498</v>
      </c>
      <c r="E3495">
        <v>0.502</v>
      </c>
      <c r="F3495">
        <v>0.128</v>
      </c>
      <c r="G3495">
        <v>0.23499999999999999</v>
      </c>
      <c r="H3495">
        <v>0.221</v>
      </c>
      <c r="I3495">
        <v>0.20599999999999999</v>
      </c>
      <c r="J3495">
        <v>41.223999999999997</v>
      </c>
    </row>
    <row r="3496" spans="1:10" x14ac:dyDescent="0.2">
      <c r="A3496" s="3">
        <v>1264</v>
      </c>
      <c r="B3496">
        <v>2019</v>
      </c>
      <c r="C3496">
        <v>15778</v>
      </c>
      <c r="D3496">
        <v>0.498</v>
      </c>
      <c r="E3496">
        <v>0.502</v>
      </c>
      <c r="F3496">
        <v>0.13</v>
      </c>
      <c r="G3496">
        <v>0.23899999999999999</v>
      </c>
      <c r="H3496">
        <v>0.219</v>
      </c>
      <c r="I3496">
        <v>0.20699999999999999</v>
      </c>
      <c r="J3496">
        <v>41.356999999999999</v>
      </c>
    </row>
    <row r="3497" spans="1:10" x14ac:dyDescent="0.2">
      <c r="A3497" s="3">
        <v>1264</v>
      </c>
      <c r="B3497">
        <v>2020</v>
      </c>
      <c r="C3497">
        <v>15924</v>
      </c>
      <c r="D3497">
        <v>0.499</v>
      </c>
      <c r="E3497">
        <v>0.501</v>
      </c>
      <c r="F3497">
        <v>0.13</v>
      </c>
      <c r="G3497">
        <v>0.24099999999999999</v>
      </c>
      <c r="H3497">
        <v>0.219</v>
      </c>
      <c r="I3497">
        <v>0.20799999999999999</v>
      </c>
      <c r="J3497">
        <v>41.415999999999997</v>
      </c>
    </row>
    <row r="3498" spans="1:10" x14ac:dyDescent="0.2">
      <c r="A3498" s="3">
        <v>1264</v>
      </c>
      <c r="B3498">
        <v>2021</v>
      </c>
      <c r="C3498">
        <v>16278</v>
      </c>
      <c r="D3498">
        <v>0.499</v>
      </c>
      <c r="E3498">
        <v>0.501</v>
      </c>
      <c r="F3498">
        <v>0.13200000000000001</v>
      </c>
      <c r="G3498">
        <v>0.246</v>
      </c>
      <c r="H3498">
        <v>0.219</v>
      </c>
      <c r="I3498">
        <v>0.20799999999999999</v>
      </c>
      <c r="J3498">
        <v>41.414000000000001</v>
      </c>
    </row>
    <row r="3499" spans="1:10" x14ac:dyDescent="0.2">
      <c r="A3499" s="3">
        <v>1264</v>
      </c>
      <c r="B3499">
        <v>2022</v>
      </c>
      <c r="C3499">
        <v>16571</v>
      </c>
      <c r="D3499">
        <v>0.499</v>
      </c>
      <c r="E3499">
        <v>0.501</v>
      </c>
      <c r="F3499">
        <v>0.13400000000000001</v>
      </c>
      <c r="G3499">
        <v>0.25</v>
      </c>
      <c r="H3499">
        <v>0.222</v>
      </c>
      <c r="I3499">
        <v>0.20799999999999999</v>
      </c>
      <c r="J3499">
        <v>41.386000000000003</v>
      </c>
    </row>
    <row r="3500" spans="1:10" x14ac:dyDescent="0.2">
      <c r="A3500" s="3">
        <v>1265</v>
      </c>
      <c r="B3500">
        <v>1990</v>
      </c>
      <c r="C3500">
        <v>15911</v>
      </c>
      <c r="D3500">
        <v>0.49</v>
      </c>
      <c r="E3500">
        <v>0.51</v>
      </c>
      <c r="F3500">
        <v>3.6999999999999998E-2</v>
      </c>
      <c r="G3500">
        <v>7.8E-2</v>
      </c>
      <c r="H3500">
        <v>0.23200000000000001</v>
      </c>
      <c r="I3500">
        <v>0.189</v>
      </c>
      <c r="J3500">
        <v>39.47</v>
      </c>
    </row>
    <row r="3501" spans="1:10" x14ac:dyDescent="0.2">
      <c r="A3501" s="3">
        <v>1265</v>
      </c>
      <c r="B3501">
        <v>1991</v>
      </c>
      <c r="C3501">
        <v>16166</v>
      </c>
      <c r="D3501">
        <v>0.49099999999999999</v>
      </c>
      <c r="E3501">
        <v>0.50900000000000001</v>
      </c>
      <c r="F3501">
        <v>3.6999999999999998E-2</v>
      </c>
      <c r="G3501">
        <v>0.08</v>
      </c>
      <c r="H3501">
        <v>0.23499999999999999</v>
      </c>
      <c r="I3501">
        <v>0.187</v>
      </c>
      <c r="J3501">
        <v>39.298000000000002</v>
      </c>
    </row>
    <row r="3502" spans="1:10" x14ac:dyDescent="0.2">
      <c r="A3502" s="3">
        <v>1265</v>
      </c>
      <c r="B3502">
        <v>1992</v>
      </c>
      <c r="C3502">
        <v>16424</v>
      </c>
      <c r="D3502">
        <v>0.49199999999999999</v>
      </c>
      <c r="E3502">
        <v>0.50800000000000001</v>
      </c>
      <c r="F3502">
        <v>3.7999999999999999E-2</v>
      </c>
      <c r="G3502">
        <v>8.1000000000000003E-2</v>
      </c>
      <c r="H3502">
        <v>0.23799999999999999</v>
      </c>
      <c r="I3502">
        <v>0.187</v>
      </c>
      <c r="J3502">
        <v>39.307000000000002</v>
      </c>
    </row>
    <row r="3503" spans="1:10" x14ac:dyDescent="0.2">
      <c r="A3503" s="3">
        <v>1265</v>
      </c>
      <c r="B3503">
        <v>1993</v>
      </c>
      <c r="C3503">
        <v>16550</v>
      </c>
      <c r="D3503">
        <v>0.49399999999999999</v>
      </c>
      <c r="E3503">
        <v>0.50600000000000001</v>
      </c>
      <c r="F3503">
        <v>3.7999999999999999E-2</v>
      </c>
      <c r="G3503">
        <v>8.3000000000000004E-2</v>
      </c>
      <c r="H3503">
        <v>0.23799999999999999</v>
      </c>
      <c r="I3503">
        <v>0.188</v>
      </c>
      <c r="J3503">
        <v>39.356999999999999</v>
      </c>
    </row>
    <row r="3504" spans="1:10" x14ac:dyDescent="0.2">
      <c r="A3504" s="3">
        <v>1265</v>
      </c>
      <c r="B3504">
        <v>1994</v>
      </c>
      <c r="C3504">
        <v>16490</v>
      </c>
      <c r="D3504">
        <v>0.49399999999999999</v>
      </c>
      <c r="E3504">
        <v>0.50600000000000001</v>
      </c>
      <c r="F3504">
        <v>3.7999999999999999E-2</v>
      </c>
      <c r="G3504">
        <v>8.1000000000000003E-2</v>
      </c>
      <c r="H3504">
        <v>0.23599999999999999</v>
      </c>
      <c r="I3504">
        <v>0.19</v>
      </c>
      <c r="J3504">
        <v>39.561</v>
      </c>
    </row>
    <row r="3505" spans="1:10" x14ac:dyDescent="0.2">
      <c r="A3505" s="3">
        <v>1265</v>
      </c>
      <c r="B3505">
        <v>1995</v>
      </c>
      <c r="C3505">
        <v>16524</v>
      </c>
      <c r="D3505">
        <v>0.497</v>
      </c>
      <c r="E3505">
        <v>0.503</v>
      </c>
      <c r="F3505">
        <v>3.7999999999999999E-2</v>
      </c>
      <c r="G3505">
        <v>8.1000000000000003E-2</v>
      </c>
      <c r="H3505">
        <v>0.23899999999999999</v>
      </c>
      <c r="I3505">
        <v>0.192</v>
      </c>
      <c r="J3505">
        <v>39.656999999999996</v>
      </c>
    </row>
    <row r="3506" spans="1:10" x14ac:dyDescent="0.2">
      <c r="A3506" s="3">
        <v>1265</v>
      </c>
      <c r="B3506">
        <v>1996</v>
      </c>
      <c r="C3506">
        <v>16474</v>
      </c>
      <c r="D3506">
        <v>0.497</v>
      </c>
      <c r="E3506">
        <v>0.503</v>
      </c>
      <c r="F3506">
        <v>3.7999999999999999E-2</v>
      </c>
      <c r="G3506">
        <v>8.3000000000000004E-2</v>
      </c>
      <c r="H3506">
        <v>0.23799999999999999</v>
      </c>
      <c r="I3506">
        <v>0.192</v>
      </c>
      <c r="J3506">
        <v>39.924999999999997</v>
      </c>
    </row>
    <row r="3507" spans="1:10" x14ac:dyDescent="0.2">
      <c r="A3507" s="3">
        <v>1265</v>
      </c>
      <c r="B3507">
        <v>1997</v>
      </c>
      <c r="C3507">
        <v>16450</v>
      </c>
      <c r="D3507">
        <v>0.496</v>
      </c>
      <c r="E3507">
        <v>0.504</v>
      </c>
      <c r="F3507">
        <v>3.7999999999999999E-2</v>
      </c>
      <c r="G3507">
        <v>8.4000000000000005E-2</v>
      </c>
      <c r="H3507">
        <v>0.23400000000000001</v>
      </c>
      <c r="I3507">
        <v>0.189</v>
      </c>
      <c r="J3507">
        <v>40.076000000000001</v>
      </c>
    </row>
    <row r="3508" spans="1:10" x14ac:dyDescent="0.2">
      <c r="A3508" s="3">
        <v>1265</v>
      </c>
      <c r="B3508">
        <v>1998</v>
      </c>
      <c r="C3508">
        <v>16571</v>
      </c>
      <c r="D3508">
        <v>0.498</v>
      </c>
      <c r="E3508">
        <v>0.502</v>
      </c>
      <c r="F3508">
        <v>0.04</v>
      </c>
      <c r="G3508">
        <v>8.7999999999999995E-2</v>
      </c>
      <c r="H3508">
        <v>0.23100000000000001</v>
      </c>
      <c r="I3508">
        <v>0.186</v>
      </c>
      <c r="J3508">
        <v>40.238999999999997</v>
      </c>
    </row>
    <row r="3509" spans="1:10" x14ac:dyDescent="0.2">
      <c r="A3509" s="3">
        <v>1265</v>
      </c>
      <c r="B3509">
        <v>1999</v>
      </c>
      <c r="C3509">
        <v>16510</v>
      </c>
      <c r="D3509">
        <v>0.497</v>
      </c>
      <c r="E3509">
        <v>0.503</v>
      </c>
      <c r="F3509">
        <v>4.2000000000000003E-2</v>
      </c>
      <c r="G3509">
        <v>9.0999999999999998E-2</v>
      </c>
      <c r="H3509">
        <v>0.23</v>
      </c>
      <c r="I3509">
        <v>0.185</v>
      </c>
      <c r="J3509">
        <v>40.540999999999997</v>
      </c>
    </row>
    <row r="3510" spans="1:10" x14ac:dyDescent="0.2">
      <c r="A3510" s="3">
        <v>1265</v>
      </c>
      <c r="B3510">
        <v>2000</v>
      </c>
      <c r="C3510">
        <v>16616</v>
      </c>
      <c r="D3510">
        <v>0.499</v>
      </c>
      <c r="E3510">
        <v>0.501</v>
      </c>
      <c r="F3510">
        <v>4.3999999999999997E-2</v>
      </c>
      <c r="G3510">
        <v>9.5000000000000001E-2</v>
      </c>
      <c r="H3510">
        <v>0.22800000000000001</v>
      </c>
      <c r="I3510">
        <v>0.185</v>
      </c>
      <c r="J3510">
        <v>40.741999999999997</v>
      </c>
    </row>
    <row r="3511" spans="1:10" x14ac:dyDescent="0.2">
      <c r="A3511" s="3">
        <v>1265</v>
      </c>
      <c r="B3511">
        <v>2001</v>
      </c>
      <c r="C3511">
        <v>16749</v>
      </c>
      <c r="D3511">
        <v>0.498</v>
      </c>
      <c r="E3511">
        <v>0.502</v>
      </c>
      <c r="F3511">
        <v>4.7E-2</v>
      </c>
      <c r="G3511">
        <v>9.9000000000000005E-2</v>
      </c>
      <c r="H3511">
        <v>0.22500000000000001</v>
      </c>
      <c r="I3511">
        <v>0.182</v>
      </c>
      <c r="J3511">
        <v>40.845999999999997</v>
      </c>
    </row>
    <row r="3512" spans="1:10" x14ac:dyDescent="0.2">
      <c r="A3512" s="3">
        <v>1265</v>
      </c>
      <c r="B3512">
        <v>2002</v>
      </c>
      <c r="C3512">
        <v>17002</v>
      </c>
      <c r="D3512">
        <v>0.497</v>
      </c>
      <c r="E3512">
        <v>0.503</v>
      </c>
      <c r="F3512">
        <v>5.0999999999999997E-2</v>
      </c>
      <c r="G3512">
        <v>0.106</v>
      </c>
      <c r="H3512">
        <v>0.22500000000000001</v>
      </c>
      <c r="I3512">
        <v>0.18099999999999999</v>
      </c>
      <c r="J3512">
        <v>40.905999999999999</v>
      </c>
    </row>
    <row r="3513" spans="1:10" x14ac:dyDescent="0.2">
      <c r="A3513" s="3">
        <v>1265</v>
      </c>
      <c r="B3513">
        <v>2003</v>
      </c>
      <c r="C3513">
        <v>17176</v>
      </c>
      <c r="D3513">
        <v>0.49399999999999999</v>
      </c>
      <c r="E3513">
        <v>0.50600000000000001</v>
      </c>
      <c r="F3513">
        <v>5.6000000000000001E-2</v>
      </c>
      <c r="G3513">
        <v>0.111</v>
      </c>
      <c r="H3513">
        <v>0.224</v>
      </c>
      <c r="I3513">
        <v>0.184</v>
      </c>
      <c r="J3513">
        <v>41.067999999999998</v>
      </c>
    </row>
    <row r="3514" spans="1:10" x14ac:dyDescent="0.2">
      <c r="A3514" s="3">
        <v>1265</v>
      </c>
      <c r="B3514">
        <v>2004</v>
      </c>
      <c r="C3514">
        <v>17374</v>
      </c>
      <c r="D3514">
        <v>0.495</v>
      </c>
      <c r="E3514">
        <v>0.505</v>
      </c>
      <c r="F3514">
        <v>5.8999999999999997E-2</v>
      </c>
      <c r="G3514">
        <v>0.11700000000000001</v>
      </c>
      <c r="H3514">
        <v>0.221</v>
      </c>
      <c r="I3514">
        <v>0.184</v>
      </c>
      <c r="J3514">
        <v>41.180999999999997</v>
      </c>
    </row>
    <row r="3515" spans="1:10" x14ac:dyDescent="0.2">
      <c r="A3515" s="3">
        <v>1265</v>
      </c>
      <c r="B3515">
        <v>2005</v>
      </c>
      <c r="C3515">
        <v>17464</v>
      </c>
      <c r="D3515">
        <v>0.49299999999999999</v>
      </c>
      <c r="E3515">
        <v>0.50700000000000001</v>
      </c>
      <c r="F3515">
        <v>6.2E-2</v>
      </c>
      <c r="G3515">
        <v>0.121</v>
      </c>
      <c r="H3515">
        <v>0.218</v>
      </c>
      <c r="I3515">
        <v>0.184</v>
      </c>
      <c r="J3515">
        <v>41.392000000000003</v>
      </c>
    </row>
    <row r="3516" spans="1:10" x14ac:dyDescent="0.2">
      <c r="A3516" s="3">
        <v>1265</v>
      </c>
      <c r="B3516">
        <v>2006</v>
      </c>
      <c r="C3516">
        <v>17684</v>
      </c>
      <c r="D3516">
        <v>0.49299999999999999</v>
      </c>
      <c r="E3516">
        <v>0.50700000000000001</v>
      </c>
      <c r="F3516">
        <v>6.8000000000000005E-2</v>
      </c>
      <c r="G3516">
        <v>0.129</v>
      </c>
      <c r="H3516">
        <v>0.21299999999999999</v>
      </c>
      <c r="I3516">
        <v>0.185</v>
      </c>
      <c r="J3516">
        <v>41.594999999999999</v>
      </c>
    </row>
    <row r="3517" spans="1:10" x14ac:dyDescent="0.2">
      <c r="A3517" s="3">
        <v>1265</v>
      </c>
      <c r="B3517">
        <v>2007</v>
      </c>
      <c r="C3517">
        <v>17961</v>
      </c>
      <c r="D3517">
        <v>0.49299999999999999</v>
      </c>
      <c r="E3517">
        <v>0.50700000000000001</v>
      </c>
      <c r="F3517">
        <v>7.1999999999999995E-2</v>
      </c>
      <c r="G3517">
        <v>0.13500000000000001</v>
      </c>
      <c r="H3517">
        <v>0.20899999999999999</v>
      </c>
      <c r="I3517">
        <v>0.187</v>
      </c>
      <c r="J3517">
        <v>41.667000000000002</v>
      </c>
    </row>
    <row r="3518" spans="1:10" x14ac:dyDescent="0.2">
      <c r="A3518" s="3">
        <v>1265</v>
      </c>
      <c r="B3518">
        <v>2008</v>
      </c>
      <c r="C3518">
        <v>18035</v>
      </c>
      <c r="D3518">
        <v>0.49299999999999999</v>
      </c>
      <c r="E3518">
        <v>0.50700000000000001</v>
      </c>
      <c r="F3518">
        <v>7.4999999999999997E-2</v>
      </c>
      <c r="G3518">
        <v>0.13800000000000001</v>
      </c>
      <c r="H3518">
        <v>0.20399999999999999</v>
      </c>
      <c r="I3518">
        <v>0.192</v>
      </c>
      <c r="J3518">
        <v>41.972000000000001</v>
      </c>
    </row>
    <row r="3519" spans="1:10" x14ac:dyDescent="0.2">
      <c r="A3519" s="3">
        <v>1265</v>
      </c>
      <c r="B3519">
        <v>2009</v>
      </c>
      <c r="C3519">
        <v>18094</v>
      </c>
      <c r="D3519">
        <v>0.49199999999999999</v>
      </c>
      <c r="E3519">
        <v>0.50800000000000001</v>
      </c>
      <c r="F3519">
        <v>7.8E-2</v>
      </c>
      <c r="G3519">
        <v>0.14299999999999999</v>
      </c>
      <c r="H3519">
        <v>0.20100000000000001</v>
      </c>
      <c r="I3519">
        <v>0.19700000000000001</v>
      </c>
      <c r="J3519">
        <v>42.225000000000001</v>
      </c>
    </row>
    <row r="3520" spans="1:10" x14ac:dyDescent="0.2">
      <c r="A3520" s="3">
        <v>1265</v>
      </c>
      <c r="B3520">
        <v>2010</v>
      </c>
      <c r="C3520">
        <v>18047</v>
      </c>
      <c r="D3520">
        <v>0.49399999999999999</v>
      </c>
      <c r="E3520">
        <v>0.50600000000000001</v>
      </c>
      <c r="F3520">
        <v>8.1000000000000003E-2</v>
      </c>
      <c r="G3520">
        <v>0.14699999999999999</v>
      </c>
      <c r="H3520">
        <v>0.19600000000000001</v>
      </c>
      <c r="I3520">
        <v>0.20499999999999999</v>
      </c>
      <c r="J3520">
        <v>42.491</v>
      </c>
    </row>
    <row r="3521" spans="1:10" x14ac:dyDescent="0.2">
      <c r="A3521" s="3">
        <v>1265</v>
      </c>
      <c r="B3521">
        <v>2011</v>
      </c>
      <c r="C3521">
        <v>18072</v>
      </c>
      <c r="D3521">
        <v>0.49399999999999999</v>
      </c>
      <c r="E3521">
        <v>0.50600000000000001</v>
      </c>
      <c r="F3521">
        <v>8.3000000000000004E-2</v>
      </c>
      <c r="G3521">
        <v>0.15</v>
      </c>
      <c r="H3521">
        <v>0.193</v>
      </c>
      <c r="I3521">
        <v>0.21099999999999999</v>
      </c>
      <c r="J3521">
        <v>42.731999999999999</v>
      </c>
    </row>
    <row r="3522" spans="1:10" x14ac:dyDescent="0.2">
      <c r="A3522" s="3">
        <v>1265</v>
      </c>
      <c r="B3522">
        <v>2012</v>
      </c>
      <c r="C3522">
        <v>18218</v>
      </c>
      <c r="D3522">
        <v>0.49099999999999999</v>
      </c>
      <c r="E3522">
        <v>0.50900000000000001</v>
      </c>
      <c r="F3522">
        <v>8.4000000000000005E-2</v>
      </c>
      <c r="G3522">
        <v>0.153</v>
      </c>
      <c r="H3522">
        <v>0.19400000000000001</v>
      </c>
      <c r="I3522">
        <v>0.217</v>
      </c>
      <c r="J3522">
        <v>42.741999999999997</v>
      </c>
    </row>
    <row r="3523" spans="1:10" x14ac:dyDescent="0.2">
      <c r="A3523" s="3">
        <v>1265</v>
      </c>
      <c r="B3523">
        <v>2013</v>
      </c>
      <c r="C3523">
        <v>18328</v>
      </c>
      <c r="D3523">
        <v>0.49099999999999999</v>
      </c>
      <c r="E3523">
        <v>0.50900000000000001</v>
      </c>
      <c r="F3523">
        <v>8.6999999999999994E-2</v>
      </c>
      <c r="G3523">
        <v>0.157</v>
      </c>
      <c r="H3523">
        <v>0.192</v>
      </c>
      <c r="I3523">
        <v>0.219</v>
      </c>
      <c r="J3523">
        <v>42.863</v>
      </c>
    </row>
    <row r="3524" spans="1:10" x14ac:dyDescent="0.2">
      <c r="A3524" s="3">
        <v>1265</v>
      </c>
      <c r="B3524">
        <v>2014</v>
      </c>
      <c r="C3524">
        <v>18332</v>
      </c>
      <c r="D3524">
        <v>0.49199999999999999</v>
      </c>
      <c r="E3524">
        <v>0.50800000000000001</v>
      </c>
      <c r="F3524">
        <v>9.0999999999999998E-2</v>
      </c>
      <c r="G3524">
        <v>0.161</v>
      </c>
      <c r="H3524">
        <v>0.19400000000000001</v>
      </c>
      <c r="I3524">
        <v>0.224</v>
      </c>
      <c r="J3524">
        <v>43.058999999999997</v>
      </c>
    </row>
    <row r="3525" spans="1:10" x14ac:dyDescent="0.2">
      <c r="A3525" s="3">
        <v>1265</v>
      </c>
      <c r="B3525">
        <v>2015</v>
      </c>
      <c r="C3525">
        <v>18418</v>
      </c>
      <c r="D3525">
        <v>0.49099999999999999</v>
      </c>
      <c r="E3525">
        <v>0.50900000000000001</v>
      </c>
      <c r="F3525">
        <v>9.1999999999999998E-2</v>
      </c>
      <c r="G3525">
        <v>0.16300000000000001</v>
      </c>
      <c r="H3525">
        <v>0.19500000000000001</v>
      </c>
      <c r="I3525">
        <v>0.22800000000000001</v>
      </c>
      <c r="J3525">
        <v>43.13</v>
      </c>
    </row>
    <row r="3526" spans="1:10" x14ac:dyDescent="0.2">
      <c r="A3526" s="3">
        <v>1265</v>
      </c>
      <c r="B3526">
        <v>2016</v>
      </c>
      <c r="C3526">
        <v>18642</v>
      </c>
      <c r="D3526">
        <v>0.49099999999999999</v>
      </c>
      <c r="E3526">
        <v>0.50900000000000001</v>
      </c>
      <c r="F3526">
        <v>9.6000000000000002E-2</v>
      </c>
      <c r="G3526">
        <v>0.16900000000000001</v>
      </c>
      <c r="H3526">
        <v>0.19700000000000001</v>
      </c>
      <c r="I3526">
        <v>0.23100000000000001</v>
      </c>
      <c r="J3526">
        <v>43.226999999999997</v>
      </c>
    </row>
    <row r="3527" spans="1:10" x14ac:dyDescent="0.2">
      <c r="A3527" s="3">
        <v>1265</v>
      </c>
      <c r="B3527">
        <v>2017</v>
      </c>
      <c r="C3527">
        <v>18953</v>
      </c>
      <c r="D3527">
        <v>0.49099999999999999</v>
      </c>
      <c r="E3527">
        <v>0.50900000000000001</v>
      </c>
      <c r="F3527">
        <v>0.1</v>
      </c>
      <c r="G3527">
        <v>0.17499999999999999</v>
      </c>
      <c r="H3527">
        <v>0.20100000000000001</v>
      </c>
      <c r="I3527">
        <v>0.23100000000000001</v>
      </c>
      <c r="J3527">
        <v>43.121000000000002</v>
      </c>
    </row>
    <row r="3528" spans="1:10" x14ac:dyDescent="0.2">
      <c r="A3528" s="3">
        <v>1265</v>
      </c>
      <c r="B3528">
        <v>2018</v>
      </c>
      <c r="C3528">
        <v>19016</v>
      </c>
      <c r="D3528">
        <v>0.49099999999999999</v>
      </c>
      <c r="E3528">
        <v>0.50900000000000001</v>
      </c>
      <c r="F3528">
        <v>0.10199999999999999</v>
      </c>
      <c r="G3528">
        <v>0.17799999999999999</v>
      </c>
      <c r="H3528">
        <v>0.20300000000000001</v>
      </c>
      <c r="I3528">
        <v>0.23300000000000001</v>
      </c>
      <c r="J3528">
        <v>43.143000000000001</v>
      </c>
    </row>
    <row r="3529" spans="1:10" x14ac:dyDescent="0.2">
      <c r="A3529" s="3">
        <v>1265</v>
      </c>
      <c r="B3529">
        <v>2019</v>
      </c>
      <c r="C3529">
        <v>19085</v>
      </c>
      <c r="D3529">
        <v>0.49099999999999999</v>
      </c>
      <c r="E3529">
        <v>0.50900000000000001</v>
      </c>
      <c r="F3529">
        <v>0.10199999999999999</v>
      </c>
      <c r="G3529">
        <v>0.18099999999999999</v>
      </c>
      <c r="H3529">
        <v>0.20200000000000001</v>
      </c>
      <c r="I3529">
        <v>0.23599999999999999</v>
      </c>
      <c r="J3529">
        <v>43.37</v>
      </c>
    </row>
    <row r="3530" spans="1:10" x14ac:dyDescent="0.2">
      <c r="A3530" s="3">
        <v>1265</v>
      </c>
      <c r="B3530">
        <v>2020</v>
      </c>
      <c r="C3530">
        <v>19261</v>
      </c>
      <c r="D3530">
        <v>0.49099999999999999</v>
      </c>
      <c r="E3530">
        <v>0.50900000000000001</v>
      </c>
      <c r="F3530">
        <v>0.10299999999999999</v>
      </c>
      <c r="G3530">
        <v>0.185</v>
      </c>
      <c r="H3530">
        <v>0.20399999999999999</v>
      </c>
      <c r="I3530">
        <v>0.23499999999999999</v>
      </c>
      <c r="J3530">
        <v>43.31</v>
      </c>
    </row>
    <row r="3531" spans="1:10" x14ac:dyDescent="0.2">
      <c r="A3531" s="3">
        <v>1265</v>
      </c>
      <c r="B3531">
        <v>2021</v>
      </c>
      <c r="C3531">
        <v>19335</v>
      </c>
      <c r="D3531">
        <v>0.49299999999999999</v>
      </c>
      <c r="E3531">
        <v>0.50700000000000001</v>
      </c>
      <c r="F3531">
        <v>0.104</v>
      </c>
      <c r="G3531">
        <v>0.188</v>
      </c>
      <c r="H3531">
        <v>0.20300000000000001</v>
      </c>
      <c r="I3531">
        <v>0.23599999999999999</v>
      </c>
      <c r="J3531">
        <v>43.427999999999997</v>
      </c>
    </row>
    <row r="3532" spans="1:10" x14ac:dyDescent="0.2">
      <c r="A3532" s="3">
        <v>1265</v>
      </c>
      <c r="B3532">
        <v>2022</v>
      </c>
      <c r="C3532">
        <v>19360</v>
      </c>
      <c r="D3532">
        <v>0.49099999999999999</v>
      </c>
      <c r="E3532">
        <v>0.50900000000000001</v>
      </c>
      <c r="F3532">
        <v>0.106</v>
      </c>
      <c r="G3532">
        <v>0.191</v>
      </c>
      <c r="H3532">
        <v>0.20200000000000001</v>
      </c>
      <c r="I3532">
        <v>0.23699999999999999</v>
      </c>
      <c r="J3532">
        <v>43.534999999999997</v>
      </c>
    </row>
    <row r="3533" spans="1:10" x14ac:dyDescent="0.2">
      <c r="A3533" s="3">
        <v>1266</v>
      </c>
      <c r="B3533">
        <v>1990</v>
      </c>
      <c r="C3533">
        <v>13435</v>
      </c>
      <c r="D3533">
        <v>0.49299999999999999</v>
      </c>
      <c r="E3533">
        <v>0.50700000000000001</v>
      </c>
      <c r="F3533">
        <v>0.04</v>
      </c>
      <c r="G3533">
        <v>0.08</v>
      </c>
      <c r="H3533">
        <v>0.23499999999999999</v>
      </c>
      <c r="I3533">
        <v>0.20699999999999999</v>
      </c>
      <c r="J3533">
        <v>39.917999999999999</v>
      </c>
    </row>
    <row r="3534" spans="1:10" x14ac:dyDescent="0.2">
      <c r="A3534" s="3">
        <v>1266</v>
      </c>
      <c r="B3534">
        <v>1991</v>
      </c>
      <c r="C3534">
        <v>13668</v>
      </c>
      <c r="D3534">
        <v>0.49199999999999999</v>
      </c>
      <c r="E3534">
        <v>0.50800000000000001</v>
      </c>
      <c r="F3534">
        <v>0.04</v>
      </c>
      <c r="G3534">
        <v>8.1000000000000003E-2</v>
      </c>
      <c r="H3534">
        <v>0.23400000000000001</v>
      </c>
      <c r="I3534">
        <v>0.20200000000000001</v>
      </c>
      <c r="J3534">
        <v>39.784999999999997</v>
      </c>
    </row>
    <row r="3535" spans="1:10" x14ac:dyDescent="0.2">
      <c r="A3535" s="3">
        <v>1266</v>
      </c>
      <c r="B3535">
        <v>1992</v>
      </c>
      <c r="C3535">
        <v>13675</v>
      </c>
      <c r="D3535">
        <v>0.49299999999999999</v>
      </c>
      <c r="E3535">
        <v>0.50700000000000001</v>
      </c>
      <c r="F3535">
        <v>3.9E-2</v>
      </c>
      <c r="G3535">
        <v>8.2000000000000003E-2</v>
      </c>
      <c r="H3535">
        <v>0.23300000000000001</v>
      </c>
      <c r="I3535">
        <v>0.20499999999999999</v>
      </c>
      <c r="J3535">
        <v>39.956000000000003</v>
      </c>
    </row>
    <row r="3536" spans="1:10" x14ac:dyDescent="0.2">
      <c r="A3536" s="3">
        <v>1266</v>
      </c>
      <c r="B3536">
        <v>1993</v>
      </c>
      <c r="C3536">
        <v>13679</v>
      </c>
      <c r="D3536">
        <v>0.497</v>
      </c>
      <c r="E3536">
        <v>0.503</v>
      </c>
      <c r="F3536">
        <v>4.2999999999999997E-2</v>
      </c>
      <c r="G3536">
        <v>8.5999999999999993E-2</v>
      </c>
      <c r="H3536">
        <v>0.23400000000000001</v>
      </c>
      <c r="I3536">
        <v>0.20499999999999999</v>
      </c>
      <c r="J3536">
        <v>40.061</v>
      </c>
    </row>
    <row r="3537" spans="1:10" x14ac:dyDescent="0.2">
      <c r="A3537" s="3">
        <v>1266</v>
      </c>
      <c r="B3537">
        <v>1994</v>
      </c>
      <c r="C3537">
        <v>13730</v>
      </c>
      <c r="D3537">
        <v>0.496</v>
      </c>
      <c r="E3537">
        <v>0.504</v>
      </c>
      <c r="F3537">
        <v>4.8000000000000001E-2</v>
      </c>
      <c r="G3537">
        <v>9.0999999999999998E-2</v>
      </c>
      <c r="H3537">
        <v>0.23300000000000001</v>
      </c>
      <c r="I3537">
        <v>0.20399999999999999</v>
      </c>
      <c r="J3537">
        <v>40.216000000000001</v>
      </c>
    </row>
    <row r="3538" spans="1:10" x14ac:dyDescent="0.2">
      <c r="A3538" s="3">
        <v>1266</v>
      </c>
      <c r="B3538">
        <v>1995</v>
      </c>
      <c r="C3538">
        <v>13772</v>
      </c>
      <c r="D3538">
        <v>0.497</v>
      </c>
      <c r="E3538">
        <v>0.503</v>
      </c>
      <c r="F3538">
        <v>4.8000000000000001E-2</v>
      </c>
      <c r="G3538">
        <v>9.2999999999999999E-2</v>
      </c>
      <c r="H3538">
        <v>0.23599999999999999</v>
      </c>
      <c r="I3538">
        <v>0.20300000000000001</v>
      </c>
      <c r="J3538">
        <v>40.225000000000001</v>
      </c>
    </row>
    <row r="3539" spans="1:10" x14ac:dyDescent="0.2">
      <c r="A3539" s="3">
        <v>1266</v>
      </c>
      <c r="B3539">
        <v>1996</v>
      </c>
      <c r="C3539">
        <v>13693</v>
      </c>
      <c r="D3539">
        <v>0.498</v>
      </c>
      <c r="E3539">
        <v>0.502</v>
      </c>
      <c r="F3539">
        <v>4.8000000000000001E-2</v>
      </c>
      <c r="G3539">
        <v>9.4E-2</v>
      </c>
      <c r="H3539">
        <v>0.23599999999999999</v>
      </c>
      <c r="I3539">
        <v>0.20100000000000001</v>
      </c>
      <c r="J3539">
        <v>40.414000000000001</v>
      </c>
    </row>
    <row r="3540" spans="1:10" x14ac:dyDescent="0.2">
      <c r="A3540" s="3">
        <v>1266</v>
      </c>
      <c r="B3540">
        <v>1997</v>
      </c>
      <c r="C3540">
        <v>13707</v>
      </c>
      <c r="D3540">
        <v>0.498</v>
      </c>
      <c r="E3540">
        <v>0.502</v>
      </c>
      <c r="F3540">
        <v>5.0999999999999997E-2</v>
      </c>
      <c r="G3540">
        <v>9.7000000000000003E-2</v>
      </c>
      <c r="H3540">
        <v>0.23200000000000001</v>
      </c>
      <c r="I3540">
        <v>0.2</v>
      </c>
      <c r="J3540">
        <v>40.61</v>
      </c>
    </row>
    <row r="3541" spans="1:10" x14ac:dyDescent="0.2">
      <c r="A3541" s="3">
        <v>1266</v>
      </c>
      <c r="B3541">
        <v>1998</v>
      </c>
      <c r="C3541">
        <v>13739</v>
      </c>
      <c r="D3541">
        <v>0.497</v>
      </c>
      <c r="E3541">
        <v>0.503</v>
      </c>
      <c r="F3541">
        <v>5.1999999999999998E-2</v>
      </c>
      <c r="G3541">
        <v>0.1</v>
      </c>
      <c r="H3541">
        <v>0.23100000000000001</v>
      </c>
      <c r="I3541">
        <v>0.20100000000000001</v>
      </c>
      <c r="J3541">
        <v>40.768999999999998</v>
      </c>
    </row>
    <row r="3542" spans="1:10" x14ac:dyDescent="0.2">
      <c r="A3542" s="3">
        <v>1266</v>
      </c>
      <c r="B3542">
        <v>1999</v>
      </c>
      <c r="C3542">
        <v>13756</v>
      </c>
      <c r="D3542">
        <v>0.498</v>
      </c>
      <c r="E3542">
        <v>0.502</v>
      </c>
      <c r="F3542">
        <v>5.5E-2</v>
      </c>
      <c r="G3542">
        <v>0.106</v>
      </c>
      <c r="H3542">
        <v>0.23</v>
      </c>
      <c r="I3542">
        <v>0.19500000000000001</v>
      </c>
      <c r="J3542">
        <v>40.854999999999997</v>
      </c>
    </row>
    <row r="3543" spans="1:10" x14ac:dyDescent="0.2">
      <c r="A3543" s="3">
        <v>1266</v>
      </c>
      <c r="B3543">
        <v>2000</v>
      </c>
      <c r="C3543">
        <v>13725</v>
      </c>
      <c r="D3543">
        <v>0.498</v>
      </c>
      <c r="E3543">
        <v>0.502</v>
      </c>
      <c r="F3543">
        <v>5.8000000000000003E-2</v>
      </c>
      <c r="G3543">
        <v>0.111</v>
      </c>
      <c r="H3543">
        <v>0.22900000000000001</v>
      </c>
      <c r="I3543">
        <v>0.193</v>
      </c>
      <c r="J3543">
        <v>41.003999999999998</v>
      </c>
    </row>
    <row r="3544" spans="1:10" x14ac:dyDescent="0.2">
      <c r="A3544" s="3">
        <v>1266</v>
      </c>
      <c r="B3544">
        <v>2001</v>
      </c>
      <c r="C3544">
        <v>13758</v>
      </c>
      <c r="D3544">
        <v>0.498</v>
      </c>
      <c r="E3544">
        <v>0.502</v>
      </c>
      <c r="F3544">
        <v>6.0999999999999999E-2</v>
      </c>
      <c r="G3544">
        <v>0.115</v>
      </c>
      <c r="H3544">
        <v>0.224</v>
      </c>
      <c r="I3544">
        <v>0.193</v>
      </c>
      <c r="J3544">
        <v>41.308</v>
      </c>
    </row>
    <row r="3545" spans="1:10" x14ac:dyDescent="0.2">
      <c r="A3545" s="3">
        <v>1266</v>
      </c>
      <c r="B3545">
        <v>2002</v>
      </c>
      <c r="C3545">
        <v>13924</v>
      </c>
      <c r="D3545">
        <v>0.499</v>
      </c>
      <c r="E3545">
        <v>0.501</v>
      </c>
      <c r="F3545">
        <v>6.6000000000000003E-2</v>
      </c>
      <c r="G3545">
        <v>0.122</v>
      </c>
      <c r="H3545">
        <v>0.22600000000000001</v>
      </c>
      <c r="I3545">
        <v>0.19</v>
      </c>
      <c r="J3545">
        <v>41.198</v>
      </c>
    </row>
    <row r="3546" spans="1:10" x14ac:dyDescent="0.2">
      <c r="A3546" s="3">
        <v>1266</v>
      </c>
      <c r="B3546">
        <v>2003</v>
      </c>
      <c r="C3546">
        <v>14021</v>
      </c>
      <c r="D3546">
        <v>0.498</v>
      </c>
      <c r="E3546">
        <v>0.502</v>
      </c>
      <c r="F3546">
        <v>6.9000000000000006E-2</v>
      </c>
      <c r="G3546">
        <v>0.126</v>
      </c>
      <c r="H3546">
        <v>0.221</v>
      </c>
      <c r="I3546">
        <v>0.188</v>
      </c>
      <c r="J3546">
        <v>41.325000000000003</v>
      </c>
    </row>
    <row r="3547" spans="1:10" x14ac:dyDescent="0.2">
      <c r="A3547" s="3">
        <v>1266</v>
      </c>
      <c r="B3547">
        <v>2004</v>
      </c>
      <c r="C3547">
        <v>14180</v>
      </c>
      <c r="D3547">
        <v>0.502</v>
      </c>
      <c r="E3547">
        <v>0.498</v>
      </c>
      <c r="F3547">
        <v>7.0999999999999994E-2</v>
      </c>
      <c r="G3547">
        <v>0.13</v>
      </c>
      <c r="H3547">
        <v>0.218</v>
      </c>
      <c r="I3547">
        <v>0.19</v>
      </c>
      <c r="J3547">
        <v>41.543999999999997</v>
      </c>
    </row>
    <row r="3548" spans="1:10" x14ac:dyDescent="0.2">
      <c r="A3548" s="3">
        <v>1266</v>
      </c>
      <c r="B3548">
        <v>2005</v>
      </c>
      <c r="C3548">
        <v>14232</v>
      </c>
      <c r="D3548">
        <v>0.5</v>
      </c>
      <c r="E3548">
        <v>0.5</v>
      </c>
      <c r="F3548">
        <v>7.2999999999999995E-2</v>
      </c>
      <c r="G3548">
        <v>0.13500000000000001</v>
      </c>
      <c r="H3548">
        <v>0.217</v>
      </c>
      <c r="I3548">
        <v>0.189</v>
      </c>
      <c r="J3548">
        <v>41.585999999999999</v>
      </c>
    </row>
    <row r="3549" spans="1:10" x14ac:dyDescent="0.2">
      <c r="A3549" s="3">
        <v>1266</v>
      </c>
      <c r="B3549">
        <v>2006</v>
      </c>
      <c r="C3549">
        <v>14489</v>
      </c>
      <c r="D3549">
        <v>0.499</v>
      </c>
      <c r="E3549">
        <v>0.501</v>
      </c>
      <c r="F3549">
        <v>7.9000000000000001E-2</v>
      </c>
      <c r="G3549">
        <v>0.14399999999999999</v>
      </c>
      <c r="H3549">
        <v>0.21299999999999999</v>
      </c>
      <c r="I3549">
        <v>0.189</v>
      </c>
      <c r="J3549">
        <v>41.65</v>
      </c>
    </row>
    <row r="3550" spans="1:10" x14ac:dyDescent="0.2">
      <c r="A3550" s="3">
        <v>1266</v>
      </c>
      <c r="B3550">
        <v>2007</v>
      </c>
      <c r="C3550">
        <v>14535</v>
      </c>
      <c r="D3550">
        <v>0.5</v>
      </c>
      <c r="E3550">
        <v>0.5</v>
      </c>
      <c r="F3550">
        <v>8.5000000000000006E-2</v>
      </c>
      <c r="G3550">
        <v>0.153</v>
      </c>
      <c r="H3550">
        <v>0.21</v>
      </c>
      <c r="I3550">
        <v>0.192</v>
      </c>
      <c r="J3550">
        <v>41.762</v>
      </c>
    </row>
    <row r="3551" spans="1:10" x14ac:dyDescent="0.2">
      <c r="A3551" s="3">
        <v>1266</v>
      </c>
      <c r="B3551">
        <v>2008</v>
      </c>
      <c r="C3551">
        <v>14712</v>
      </c>
      <c r="D3551">
        <v>0.499</v>
      </c>
      <c r="E3551">
        <v>0.501</v>
      </c>
      <c r="F3551">
        <v>9.1999999999999998E-2</v>
      </c>
      <c r="G3551">
        <v>0.16200000000000001</v>
      </c>
      <c r="H3551">
        <v>0.20799999999999999</v>
      </c>
      <c r="I3551">
        <v>0.193</v>
      </c>
      <c r="J3551">
        <v>41.802999999999997</v>
      </c>
    </row>
    <row r="3552" spans="1:10" x14ac:dyDescent="0.2">
      <c r="A3552" s="3">
        <v>1266</v>
      </c>
      <c r="B3552">
        <v>2009</v>
      </c>
      <c r="C3552">
        <v>14714</v>
      </c>
      <c r="D3552">
        <v>0.499</v>
      </c>
      <c r="E3552">
        <v>0.501</v>
      </c>
      <c r="F3552">
        <v>9.6000000000000002E-2</v>
      </c>
      <c r="G3552">
        <v>0.16600000000000001</v>
      </c>
      <c r="H3552">
        <v>0.20100000000000001</v>
      </c>
      <c r="I3552">
        <v>0.19700000000000001</v>
      </c>
      <c r="J3552">
        <v>41.981999999999999</v>
      </c>
    </row>
    <row r="3553" spans="1:10" x14ac:dyDescent="0.2">
      <c r="A3553" s="3">
        <v>1266</v>
      </c>
      <c r="B3553">
        <v>2010</v>
      </c>
      <c r="C3553">
        <v>14785</v>
      </c>
      <c r="D3553">
        <v>0.5</v>
      </c>
      <c r="E3553">
        <v>0.5</v>
      </c>
      <c r="F3553">
        <v>9.9000000000000005E-2</v>
      </c>
      <c r="G3553">
        <v>0.17199999999999999</v>
      </c>
      <c r="H3553">
        <v>0.19900000000000001</v>
      </c>
      <c r="I3553">
        <v>0.20100000000000001</v>
      </c>
      <c r="J3553">
        <v>42.113999999999997</v>
      </c>
    </row>
    <row r="3554" spans="1:10" x14ac:dyDescent="0.2">
      <c r="A3554" s="3">
        <v>1266</v>
      </c>
      <c r="B3554">
        <v>2011</v>
      </c>
      <c r="C3554">
        <v>14843</v>
      </c>
      <c r="D3554">
        <v>0.5</v>
      </c>
      <c r="E3554">
        <v>0.5</v>
      </c>
      <c r="F3554">
        <v>0.1</v>
      </c>
      <c r="G3554">
        <v>0.17399999999999999</v>
      </c>
      <c r="H3554">
        <v>0.19700000000000001</v>
      </c>
      <c r="I3554">
        <v>0.20699999999999999</v>
      </c>
      <c r="J3554">
        <v>42.29</v>
      </c>
    </row>
    <row r="3555" spans="1:10" x14ac:dyDescent="0.2">
      <c r="A3555" s="3">
        <v>1266</v>
      </c>
      <c r="B3555">
        <v>2012</v>
      </c>
      <c r="C3555">
        <v>14883</v>
      </c>
      <c r="D3555">
        <v>0.501</v>
      </c>
      <c r="E3555">
        <v>0.499</v>
      </c>
      <c r="F3555">
        <v>0.10299999999999999</v>
      </c>
      <c r="G3555">
        <v>0.17799999999999999</v>
      </c>
      <c r="H3555">
        <v>0.19600000000000001</v>
      </c>
      <c r="I3555">
        <v>0.21199999999999999</v>
      </c>
      <c r="J3555">
        <v>42.383000000000003</v>
      </c>
    </row>
    <row r="3556" spans="1:10" x14ac:dyDescent="0.2">
      <c r="A3556" s="3">
        <v>1266</v>
      </c>
      <c r="B3556">
        <v>2013</v>
      </c>
      <c r="C3556">
        <v>14846</v>
      </c>
      <c r="D3556">
        <v>0.501</v>
      </c>
      <c r="E3556">
        <v>0.499</v>
      </c>
      <c r="F3556">
        <v>0.104</v>
      </c>
      <c r="G3556">
        <v>0.18099999999999999</v>
      </c>
      <c r="H3556">
        <v>0.19600000000000001</v>
      </c>
      <c r="I3556">
        <v>0.215</v>
      </c>
      <c r="J3556">
        <v>42.398000000000003</v>
      </c>
    </row>
    <row r="3557" spans="1:10" x14ac:dyDescent="0.2">
      <c r="A3557" s="3">
        <v>1266</v>
      </c>
      <c r="B3557">
        <v>2014</v>
      </c>
      <c r="C3557">
        <v>14850</v>
      </c>
      <c r="D3557">
        <v>0.501</v>
      </c>
      <c r="E3557">
        <v>0.499</v>
      </c>
      <c r="F3557">
        <v>0.108</v>
      </c>
      <c r="G3557">
        <v>0.187</v>
      </c>
      <c r="H3557">
        <v>0.19500000000000001</v>
      </c>
      <c r="I3557">
        <v>0.219</v>
      </c>
      <c r="J3557">
        <v>42.667999999999999</v>
      </c>
    </row>
    <row r="3558" spans="1:10" x14ac:dyDescent="0.2">
      <c r="A3558" s="3">
        <v>1266</v>
      </c>
      <c r="B3558">
        <v>2015</v>
      </c>
      <c r="C3558">
        <v>14940</v>
      </c>
      <c r="D3558">
        <v>0.5</v>
      </c>
      <c r="E3558">
        <v>0.5</v>
      </c>
      <c r="F3558">
        <v>0.111</v>
      </c>
      <c r="G3558">
        <v>0.192</v>
      </c>
      <c r="H3558">
        <v>0.19900000000000001</v>
      </c>
      <c r="I3558">
        <v>0.221</v>
      </c>
      <c r="J3558">
        <v>42.600999999999999</v>
      </c>
    </row>
    <row r="3559" spans="1:10" x14ac:dyDescent="0.2">
      <c r="A3559" s="3">
        <v>1266</v>
      </c>
      <c r="B3559">
        <v>2016</v>
      </c>
      <c r="C3559">
        <v>15207</v>
      </c>
      <c r="D3559">
        <v>0.498</v>
      </c>
      <c r="E3559">
        <v>0.502</v>
      </c>
      <c r="F3559">
        <v>0.11799999999999999</v>
      </c>
      <c r="G3559">
        <v>0.20200000000000001</v>
      </c>
      <c r="H3559">
        <v>0.20100000000000001</v>
      </c>
      <c r="I3559">
        <v>0.223</v>
      </c>
      <c r="J3559">
        <v>42.481000000000002</v>
      </c>
    </row>
    <row r="3560" spans="1:10" x14ac:dyDescent="0.2">
      <c r="A3560" s="3">
        <v>1266</v>
      </c>
      <c r="B3560">
        <v>2017</v>
      </c>
      <c r="C3560">
        <v>15484</v>
      </c>
      <c r="D3560">
        <v>0.495</v>
      </c>
      <c r="E3560">
        <v>0.505</v>
      </c>
      <c r="F3560">
        <v>0.125</v>
      </c>
      <c r="G3560">
        <v>0.21299999999999999</v>
      </c>
      <c r="H3560">
        <v>0.20799999999999999</v>
      </c>
      <c r="I3560">
        <v>0.222</v>
      </c>
      <c r="J3560">
        <v>42.195999999999998</v>
      </c>
    </row>
    <row r="3561" spans="1:10" x14ac:dyDescent="0.2">
      <c r="A3561" s="3">
        <v>1266</v>
      </c>
      <c r="B3561">
        <v>2018</v>
      </c>
      <c r="C3561">
        <v>15555</v>
      </c>
      <c r="D3561">
        <v>0.495</v>
      </c>
      <c r="E3561">
        <v>0.505</v>
      </c>
      <c r="F3561">
        <v>0.125</v>
      </c>
      <c r="G3561">
        <v>0.216</v>
      </c>
      <c r="H3561">
        <v>0.20799999999999999</v>
      </c>
      <c r="I3561">
        <v>0.224</v>
      </c>
      <c r="J3561">
        <v>42.362000000000002</v>
      </c>
    </row>
    <row r="3562" spans="1:10" x14ac:dyDescent="0.2">
      <c r="A3562" s="3">
        <v>1266</v>
      </c>
      <c r="B3562">
        <v>2019</v>
      </c>
      <c r="C3562">
        <v>15540</v>
      </c>
      <c r="D3562">
        <v>0.49399999999999999</v>
      </c>
      <c r="E3562">
        <v>0.50600000000000001</v>
      </c>
      <c r="F3562">
        <v>0.123</v>
      </c>
      <c r="G3562">
        <v>0.216</v>
      </c>
      <c r="H3562">
        <v>0.20799999999999999</v>
      </c>
      <c r="I3562">
        <v>0.22500000000000001</v>
      </c>
      <c r="J3562">
        <v>42.478000000000002</v>
      </c>
    </row>
    <row r="3563" spans="1:10" x14ac:dyDescent="0.2">
      <c r="A3563" s="3">
        <v>1266</v>
      </c>
      <c r="B3563">
        <v>2020</v>
      </c>
      <c r="C3563">
        <v>15549</v>
      </c>
      <c r="D3563">
        <v>0.49299999999999999</v>
      </c>
      <c r="E3563">
        <v>0.50700000000000001</v>
      </c>
      <c r="F3563">
        <v>0.11799999999999999</v>
      </c>
      <c r="G3563">
        <v>0.214</v>
      </c>
      <c r="H3563">
        <v>0.20799999999999999</v>
      </c>
      <c r="I3563">
        <v>0.22900000000000001</v>
      </c>
      <c r="J3563">
        <v>42.598999999999997</v>
      </c>
    </row>
    <row r="3564" spans="1:10" x14ac:dyDescent="0.2">
      <c r="A3564" s="3">
        <v>1266</v>
      </c>
      <c r="B3564">
        <v>2021</v>
      </c>
      <c r="C3564">
        <v>15629</v>
      </c>
      <c r="D3564">
        <v>0.495</v>
      </c>
      <c r="E3564">
        <v>0.505</v>
      </c>
      <c r="F3564">
        <v>0.11700000000000001</v>
      </c>
      <c r="G3564">
        <v>0.215</v>
      </c>
      <c r="H3564">
        <v>0.20799999999999999</v>
      </c>
      <c r="I3564">
        <v>0.23200000000000001</v>
      </c>
      <c r="J3564">
        <v>42.82</v>
      </c>
    </row>
    <row r="3565" spans="1:10" x14ac:dyDescent="0.2">
      <c r="A3565" s="3">
        <v>1266</v>
      </c>
      <c r="B3565">
        <v>2022</v>
      </c>
      <c r="C3565">
        <v>15582</v>
      </c>
      <c r="D3565">
        <v>0.49399999999999999</v>
      </c>
      <c r="E3565">
        <v>0.50600000000000001</v>
      </c>
      <c r="F3565">
        <v>0.11799999999999999</v>
      </c>
      <c r="G3565">
        <v>0.217</v>
      </c>
      <c r="H3565">
        <v>0.20699999999999999</v>
      </c>
      <c r="I3565">
        <v>0.23400000000000001</v>
      </c>
      <c r="J3565">
        <v>43.11</v>
      </c>
    </row>
    <row r="3566" spans="1:10" x14ac:dyDescent="0.2">
      <c r="A3566" s="3">
        <v>1267</v>
      </c>
      <c r="B3566">
        <v>1990</v>
      </c>
      <c r="C3566">
        <v>12794</v>
      </c>
      <c r="D3566">
        <v>0.499</v>
      </c>
      <c r="E3566">
        <v>0.501</v>
      </c>
      <c r="F3566">
        <v>5.5E-2</v>
      </c>
      <c r="G3566">
        <v>0.115</v>
      </c>
      <c r="H3566">
        <v>0.254</v>
      </c>
      <c r="I3566">
        <v>0.184</v>
      </c>
      <c r="J3566">
        <v>38.218000000000004</v>
      </c>
    </row>
    <row r="3567" spans="1:10" x14ac:dyDescent="0.2">
      <c r="A3567" s="3">
        <v>1267</v>
      </c>
      <c r="B3567">
        <v>1991</v>
      </c>
      <c r="C3567">
        <v>13106</v>
      </c>
      <c r="D3567">
        <v>0.5</v>
      </c>
      <c r="E3567">
        <v>0.5</v>
      </c>
      <c r="F3567">
        <v>5.6000000000000001E-2</v>
      </c>
      <c r="G3567">
        <v>0.11700000000000001</v>
      </c>
      <c r="H3567">
        <v>0.25600000000000001</v>
      </c>
      <c r="I3567">
        <v>0.182</v>
      </c>
      <c r="J3567">
        <v>38.156999999999996</v>
      </c>
    </row>
    <row r="3568" spans="1:10" x14ac:dyDescent="0.2">
      <c r="A3568" s="3">
        <v>1267</v>
      </c>
      <c r="B3568">
        <v>1992</v>
      </c>
      <c r="C3568">
        <v>13242</v>
      </c>
      <c r="D3568">
        <v>0.501</v>
      </c>
      <c r="E3568">
        <v>0.499</v>
      </c>
      <c r="F3568">
        <v>5.8000000000000003E-2</v>
      </c>
      <c r="G3568">
        <v>0.11799999999999999</v>
      </c>
      <c r="H3568">
        <v>0.255</v>
      </c>
      <c r="I3568">
        <v>0.18099999999999999</v>
      </c>
      <c r="J3568">
        <v>38.264000000000003</v>
      </c>
    </row>
    <row r="3569" spans="1:10" x14ac:dyDescent="0.2">
      <c r="A3569" s="3">
        <v>1267</v>
      </c>
      <c r="B3569">
        <v>1993</v>
      </c>
      <c r="C3569">
        <v>13371</v>
      </c>
      <c r="D3569">
        <v>0.5</v>
      </c>
      <c r="E3569">
        <v>0.5</v>
      </c>
      <c r="F3569">
        <v>5.8000000000000003E-2</v>
      </c>
      <c r="G3569">
        <v>0.12</v>
      </c>
      <c r="H3569">
        <v>0.254</v>
      </c>
      <c r="I3569">
        <v>0.18</v>
      </c>
      <c r="J3569">
        <v>38.503</v>
      </c>
    </row>
    <row r="3570" spans="1:10" x14ac:dyDescent="0.2">
      <c r="A3570" s="3">
        <v>1267</v>
      </c>
      <c r="B3570">
        <v>1994</v>
      </c>
      <c r="C3570">
        <v>13585</v>
      </c>
      <c r="D3570">
        <v>0.502</v>
      </c>
      <c r="E3570">
        <v>0.498</v>
      </c>
      <c r="F3570">
        <v>6.8000000000000005E-2</v>
      </c>
      <c r="G3570">
        <v>0.129</v>
      </c>
      <c r="H3570">
        <v>0.254</v>
      </c>
      <c r="I3570">
        <v>0.17899999999999999</v>
      </c>
      <c r="J3570">
        <v>38.491</v>
      </c>
    </row>
    <row r="3571" spans="1:10" x14ac:dyDescent="0.2">
      <c r="A3571" s="3">
        <v>1267</v>
      </c>
      <c r="B3571">
        <v>1995</v>
      </c>
      <c r="C3571">
        <v>13638</v>
      </c>
      <c r="D3571">
        <v>0.502</v>
      </c>
      <c r="E3571">
        <v>0.498</v>
      </c>
      <c r="F3571">
        <v>7.0999999999999994E-2</v>
      </c>
      <c r="G3571">
        <v>0.13200000000000001</v>
      </c>
      <c r="H3571">
        <v>0.253</v>
      </c>
      <c r="I3571">
        <v>0.17799999999999999</v>
      </c>
      <c r="J3571">
        <v>38.627000000000002</v>
      </c>
    </row>
    <row r="3572" spans="1:10" x14ac:dyDescent="0.2">
      <c r="A3572" s="3">
        <v>1267</v>
      </c>
      <c r="B3572">
        <v>1996</v>
      </c>
      <c r="C3572">
        <v>13673</v>
      </c>
      <c r="D3572">
        <v>0.503</v>
      </c>
      <c r="E3572">
        <v>0.497</v>
      </c>
      <c r="F3572">
        <v>7.0000000000000007E-2</v>
      </c>
      <c r="G3572">
        <v>0.13300000000000001</v>
      </c>
      <c r="H3572">
        <v>0.251</v>
      </c>
      <c r="I3572">
        <v>0.17699999999999999</v>
      </c>
      <c r="J3572">
        <v>38.74</v>
      </c>
    </row>
    <row r="3573" spans="1:10" x14ac:dyDescent="0.2">
      <c r="A3573" s="3">
        <v>1267</v>
      </c>
      <c r="B3573">
        <v>1997</v>
      </c>
      <c r="C3573">
        <v>13750</v>
      </c>
      <c r="D3573">
        <v>0.505</v>
      </c>
      <c r="E3573">
        <v>0.495</v>
      </c>
      <c r="F3573">
        <v>7.6999999999999999E-2</v>
      </c>
      <c r="G3573">
        <v>0.14499999999999999</v>
      </c>
      <c r="H3573">
        <v>0.25</v>
      </c>
      <c r="I3573">
        <v>0.17599999999999999</v>
      </c>
      <c r="J3573">
        <v>38.854999999999997</v>
      </c>
    </row>
    <row r="3574" spans="1:10" x14ac:dyDescent="0.2">
      <c r="A3574" s="3">
        <v>1267</v>
      </c>
      <c r="B3574">
        <v>1998</v>
      </c>
      <c r="C3574">
        <v>13735</v>
      </c>
      <c r="D3574">
        <v>0.505</v>
      </c>
      <c r="E3574">
        <v>0.495</v>
      </c>
      <c r="F3574">
        <v>7.8E-2</v>
      </c>
      <c r="G3574">
        <v>0.14599999999999999</v>
      </c>
      <c r="H3574">
        <v>0.248</v>
      </c>
      <c r="I3574">
        <v>0.17499999999999999</v>
      </c>
      <c r="J3574">
        <v>39.15</v>
      </c>
    </row>
    <row r="3575" spans="1:10" x14ac:dyDescent="0.2">
      <c r="A3575" s="3">
        <v>1267</v>
      </c>
      <c r="B3575">
        <v>1999</v>
      </c>
      <c r="C3575">
        <v>13766</v>
      </c>
      <c r="D3575">
        <v>0.504</v>
      </c>
      <c r="E3575">
        <v>0.496</v>
      </c>
      <c r="F3575">
        <v>7.8E-2</v>
      </c>
      <c r="G3575">
        <v>0.14699999999999999</v>
      </c>
      <c r="H3575">
        <v>0.247</v>
      </c>
      <c r="I3575">
        <v>0.17299999999999999</v>
      </c>
      <c r="J3575">
        <v>39.335000000000001</v>
      </c>
    </row>
    <row r="3576" spans="1:10" x14ac:dyDescent="0.2">
      <c r="A3576" s="3">
        <v>1267</v>
      </c>
      <c r="B3576">
        <v>2000</v>
      </c>
      <c r="C3576">
        <v>13935</v>
      </c>
      <c r="D3576">
        <v>0.503</v>
      </c>
      <c r="E3576">
        <v>0.497</v>
      </c>
      <c r="F3576">
        <v>7.8E-2</v>
      </c>
      <c r="G3576">
        <v>0.151</v>
      </c>
      <c r="H3576">
        <v>0.24299999999999999</v>
      </c>
      <c r="I3576">
        <v>0.17199999999999999</v>
      </c>
      <c r="J3576">
        <v>39.51</v>
      </c>
    </row>
    <row r="3577" spans="1:10" x14ac:dyDescent="0.2">
      <c r="A3577" s="3">
        <v>1267</v>
      </c>
      <c r="B3577">
        <v>2001</v>
      </c>
      <c r="C3577">
        <v>14037</v>
      </c>
      <c r="D3577">
        <v>0.502</v>
      </c>
      <c r="E3577">
        <v>0.498</v>
      </c>
      <c r="F3577">
        <v>7.8E-2</v>
      </c>
      <c r="G3577">
        <v>0.153</v>
      </c>
      <c r="H3577">
        <v>0.24299999999999999</v>
      </c>
      <c r="I3577">
        <v>0.17</v>
      </c>
      <c r="J3577">
        <v>39.704000000000001</v>
      </c>
    </row>
    <row r="3578" spans="1:10" x14ac:dyDescent="0.2">
      <c r="A3578" s="3">
        <v>1267</v>
      </c>
      <c r="B3578">
        <v>2002</v>
      </c>
      <c r="C3578">
        <v>14122</v>
      </c>
      <c r="D3578">
        <v>0.503</v>
      </c>
      <c r="E3578">
        <v>0.497</v>
      </c>
      <c r="F3578">
        <v>0.08</v>
      </c>
      <c r="G3578">
        <v>0.155</v>
      </c>
      <c r="H3578">
        <v>0.24</v>
      </c>
      <c r="I3578">
        <v>0.17100000000000001</v>
      </c>
      <c r="J3578">
        <v>39.926000000000002</v>
      </c>
    </row>
    <row r="3579" spans="1:10" x14ac:dyDescent="0.2">
      <c r="A3579" s="3">
        <v>1267</v>
      </c>
      <c r="B3579">
        <v>2003</v>
      </c>
      <c r="C3579">
        <v>14230</v>
      </c>
      <c r="D3579">
        <v>0.503</v>
      </c>
      <c r="E3579">
        <v>0.497</v>
      </c>
      <c r="F3579">
        <v>8.1000000000000003E-2</v>
      </c>
      <c r="G3579">
        <v>0.157</v>
      </c>
      <c r="H3579">
        <v>0.23899999999999999</v>
      </c>
      <c r="I3579">
        <v>0.17</v>
      </c>
      <c r="J3579">
        <v>39.950000000000003</v>
      </c>
    </row>
    <row r="3580" spans="1:10" x14ac:dyDescent="0.2">
      <c r="A3580" s="3">
        <v>1267</v>
      </c>
      <c r="B3580">
        <v>2004</v>
      </c>
      <c r="C3580">
        <v>14470</v>
      </c>
      <c r="D3580">
        <v>0.502</v>
      </c>
      <c r="E3580">
        <v>0.498</v>
      </c>
      <c r="F3580">
        <v>8.5999999999999993E-2</v>
      </c>
      <c r="G3580">
        <v>0.16500000000000001</v>
      </c>
      <c r="H3580">
        <v>0.23899999999999999</v>
      </c>
      <c r="I3580">
        <v>0.16900000000000001</v>
      </c>
      <c r="J3580">
        <v>39.994</v>
      </c>
    </row>
    <row r="3581" spans="1:10" x14ac:dyDescent="0.2">
      <c r="A3581" s="3">
        <v>1267</v>
      </c>
      <c r="B3581">
        <v>2005</v>
      </c>
      <c r="C3581">
        <v>14555</v>
      </c>
      <c r="D3581">
        <v>0.502</v>
      </c>
      <c r="E3581">
        <v>0.498</v>
      </c>
      <c r="F3581">
        <v>8.7999999999999995E-2</v>
      </c>
      <c r="G3581">
        <v>0.16700000000000001</v>
      </c>
      <c r="H3581">
        <v>0.23599999999999999</v>
      </c>
      <c r="I3581">
        <v>0.17100000000000001</v>
      </c>
      <c r="J3581">
        <v>40.328000000000003</v>
      </c>
    </row>
    <row r="3582" spans="1:10" x14ac:dyDescent="0.2">
      <c r="A3582" s="3">
        <v>1267</v>
      </c>
      <c r="B3582">
        <v>2006</v>
      </c>
      <c r="C3582">
        <v>14720</v>
      </c>
      <c r="D3582">
        <v>0.501</v>
      </c>
      <c r="E3582">
        <v>0.499</v>
      </c>
      <c r="F3582">
        <v>9.0999999999999998E-2</v>
      </c>
      <c r="G3582">
        <v>0.17199999999999999</v>
      </c>
      <c r="H3582">
        <v>0.23200000000000001</v>
      </c>
      <c r="I3582">
        <v>0.17399999999999999</v>
      </c>
      <c r="J3582">
        <v>40.493000000000002</v>
      </c>
    </row>
    <row r="3583" spans="1:10" x14ac:dyDescent="0.2">
      <c r="A3583" s="3">
        <v>1267</v>
      </c>
      <c r="B3583">
        <v>2007</v>
      </c>
      <c r="C3583">
        <v>14870</v>
      </c>
      <c r="D3583">
        <v>0.501</v>
      </c>
      <c r="E3583">
        <v>0.499</v>
      </c>
      <c r="F3583">
        <v>9.5000000000000001E-2</v>
      </c>
      <c r="G3583">
        <v>0.17699999999999999</v>
      </c>
      <c r="H3583">
        <v>0.22800000000000001</v>
      </c>
      <c r="I3583">
        <v>0.17499999999999999</v>
      </c>
      <c r="J3583">
        <v>40.484999999999999</v>
      </c>
    </row>
    <row r="3584" spans="1:10" x14ac:dyDescent="0.2">
      <c r="A3584" s="3">
        <v>1267</v>
      </c>
      <c r="B3584">
        <v>2008</v>
      </c>
      <c r="C3584">
        <v>14991</v>
      </c>
      <c r="D3584">
        <v>0.5</v>
      </c>
      <c r="E3584">
        <v>0.5</v>
      </c>
      <c r="F3584">
        <v>9.9000000000000005E-2</v>
      </c>
      <c r="G3584">
        <v>0.183</v>
      </c>
      <c r="H3584">
        <v>0.222</v>
      </c>
      <c r="I3584">
        <v>0.18099999999999999</v>
      </c>
      <c r="J3584">
        <v>40.729999999999997</v>
      </c>
    </row>
    <row r="3585" spans="1:10" x14ac:dyDescent="0.2">
      <c r="A3585" s="3">
        <v>1267</v>
      </c>
      <c r="B3585">
        <v>2009</v>
      </c>
      <c r="C3585">
        <v>15216</v>
      </c>
      <c r="D3585">
        <v>0.5</v>
      </c>
      <c r="E3585">
        <v>0.5</v>
      </c>
      <c r="F3585">
        <v>9.9000000000000005E-2</v>
      </c>
      <c r="G3585">
        <v>0.185</v>
      </c>
      <c r="H3585">
        <v>0.22</v>
      </c>
      <c r="I3585">
        <v>0.185</v>
      </c>
      <c r="J3585">
        <v>40.878</v>
      </c>
    </row>
    <row r="3586" spans="1:10" x14ac:dyDescent="0.2">
      <c r="A3586" s="3">
        <v>1267</v>
      </c>
      <c r="B3586">
        <v>2010</v>
      </c>
      <c r="C3586">
        <v>15413</v>
      </c>
      <c r="D3586">
        <v>0.5</v>
      </c>
      <c r="E3586">
        <v>0.5</v>
      </c>
      <c r="F3586">
        <v>0.10199999999999999</v>
      </c>
      <c r="G3586">
        <v>0.191</v>
      </c>
      <c r="H3586">
        <v>0.219</v>
      </c>
      <c r="I3586">
        <v>0.187</v>
      </c>
      <c r="J3586">
        <v>40.847999999999999</v>
      </c>
    </row>
    <row r="3587" spans="1:10" x14ac:dyDescent="0.2">
      <c r="A3587" s="3">
        <v>1267</v>
      </c>
      <c r="B3587">
        <v>2011</v>
      </c>
      <c r="C3587">
        <v>15442</v>
      </c>
      <c r="D3587">
        <v>0.501</v>
      </c>
      <c r="E3587">
        <v>0.499</v>
      </c>
      <c r="F3587">
        <v>0.10299999999999999</v>
      </c>
      <c r="G3587">
        <v>0.19400000000000001</v>
      </c>
      <c r="H3587">
        <v>0.216</v>
      </c>
      <c r="I3587">
        <v>0.193</v>
      </c>
      <c r="J3587">
        <v>41.125999999999998</v>
      </c>
    </row>
    <row r="3588" spans="1:10" x14ac:dyDescent="0.2">
      <c r="A3588" s="3">
        <v>1267</v>
      </c>
      <c r="B3588">
        <v>2012</v>
      </c>
      <c r="C3588">
        <v>15470</v>
      </c>
      <c r="D3588">
        <v>0.502</v>
      </c>
      <c r="E3588">
        <v>0.498</v>
      </c>
      <c r="F3588">
        <v>0.104</v>
      </c>
      <c r="G3588">
        <v>0.19800000000000001</v>
      </c>
      <c r="H3588">
        <v>0.217</v>
      </c>
      <c r="I3588">
        <v>0.19600000000000001</v>
      </c>
      <c r="J3588">
        <v>41.167999999999999</v>
      </c>
    </row>
    <row r="3589" spans="1:10" x14ac:dyDescent="0.2">
      <c r="A3589" s="3">
        <v>1267</v>
      </c>
      <c r="B3589">
        <v>2013</v>
      </c>
      <c r="C3589">
        <v>15573</v>
      </c>
      <c r="D3589">
        <v>0.502</v>
      </c>
      <c r="E3589">
        <v>0.498</v>
      </c>
      <c r="F3589">
        <v>0.10299999999999999</v>
      </c>
      <c r="G3589">
        <v>0.2</v>
      </c>
      <c r="H3589">
        <v>0.218</v>
      </c>
      <c r="I3589">
        <v>0.2</v>
      </c>
      <c r="J3589">
        <v>41.292000000000002</v>
      </c>
    </row>
    <row r="3590" spans="1:10" x14ac:dyDescent="0.2">
      <c r="A3590" s="3">
        <v>1267</v>
      </c>
      <c r="B3590">
        <v>2014</v>
      </c>
      <c r="C3590">
        <v>15701</v>
      </c>
      <c r="D3590">
        <v>0.503</v>
      </c>
      <c r="E3590">
        <v>0.497</v>
      </c>
      <c r="F3590">
        <v>0.104</v>
      </c>
      <c r="G3590">
        <v>0.2</v>
      </c>
      <c r="H3590">
        <v>0.218</v>
      </c>
      <c r="I3590">
        <v>0.20200000000000001</v>
      </c>
      <c r="J3590">
        <v>41.401000000000003</v>
      </c>
    </row>
    <row r="3591" spans="1:10" x14ac:dyDescent="0.2">
      <c r="A3591" s="3">
        <v>1267</v>
      </c>
      <c r="B3591">
        <v>2015</v>
      </c>
      <c r="C3591">
        <v>15895</v>
      </c>
      <c r="D3591">
        <v>0.5</v>
      </c>
      <c r="E3591">
        <v>0.5</v>
      </c>
      <c r="F3591">
        <v>0.105</v>
      </c>
      <c r="G3591">
        <v>0.20200000000000001</v>
      </c>
      <c r="H3591">
        <v>0.217</v>
      </c>
      <c r="I3591">
        <v>0.20399999999999999</v>
      </c>
      <c r="J3591">
        <v>41.451000000000001</v>
      </c>
    </row>
    <row r="3592" spans="1:10" x14ac:dyDescent="0.2">
      <c r="A3592" s="3">
        <v>1267</v>
      </c>
      <c r="B3592">
        <v>2016</v>
      </c>
      <c r="C3592">
        <v>16118</v>
      </c>
      <c r="D3592">
        <v>0.499</v>
      </c>
      <c r="E3592">
        <v>0.501</v>
      </c>
      <c r="F3592">
        <v>0.11</v>
      </c>
      <c r="G3592">
        <v>0.20799999999999999</v>
      </c>
      <c r="H3592">
        <v>0.22</v>
      </c>
      <c r="I3592">
        <v>0.20499999999999999</v>
      </c>
      <c r="J3592">
        <v>41.466000000000001</v>
      </c>
    </row>
    <row r="3593" spans="1:10" x14ac:dyDescent="0.2">
      <c r="A3593" s="3">
        <v>1267</v>
      </c>
      <c r="B3593">
        <v>2017</v>
      </c>
      <c r="C3593">
        <v>16401</v>
      </c>
      <c r="D3593">
        <v>0.497</v>
      </c>
      <c r="E3593">
        <v>0.503</v>
      </c>
      <c r="F3593">
        <v>0.114</v>
      </c>
      <c r="G3593">
        <v>0.21199999999999999</v>
      </c>
      <c r="H3593">
        <v>0.224</v>
      </c>
      <c r="I3593">
        <v>0.20699999999999999</v>
      </c>
      <c r="J3593">
        <v>41.418999999999997</v>
      </c>
    </row>
    <row r="3594" spans="1:10" x14ac:dyDescent="0.2">
      <c r="A3594" s="3">
        <v>1267</v>
      </c>
      <c r="B3594">
        <v>2018</v>
      </c>
      <c r="C3594">
        <v>16547</v>
      </c>
      <c r="D3594">
        <v>0.496</v>
      </c>
      <c r="E3594">
        <v>0.504</v>
      </c>
      <c r="F3594">
        <v>0.11700000000000001</v>
      </c>
      <c r="G3594">
        <v>0.216</v>
      </c>
      <c r="H3594">
        <v>0.22600000000000001</v>
      </c>
      <c r="I3594">
        <v>0.20899999999999999</v>
      </c>
      <c r="J3594">
        <v>41.488999999999997</v>
      </c>
    </row>
    <row r="3595" spans="1:10" x14ac:dyDescent="0.2">
      <c r="A3595" s="3">
        <v>1267</v>
      </c>
      <c r="B3595">
        <v>2019</v>
      </c>
      <c r="C3595">
        <v>16618</v>
      </c>
      <c r="D3595">
        <v>0.498</v>
      </c>
      <c r="E3595">
        <v>0.502</v>
      </c>
      <c r="F3595">
        <v>0.11700000000000001</v>
      </c>
      <c r="G3595">
        <v>0.219</v>
      </c>
      <c r="H3595">
        <v>0.22500000000000001</v>
      </c>
      <c r="I3595">
        <v>0.21099999999999999</v>
      </c>
      <c r="J3595">
        <v>41.691000000000003</v>
      </c>
    </row>
    <row r="3596" spans="1:10" x14ac:dyDescent="0.2">
      <c r="A3596" s="3">
        <v>1267</v>
      </c>
      <c r="B3596">
        <v>2020</v>
      </c>
      <c r="C3596">
        <v>16718</v>
      </c>
      <c r="D3596">
        <v>0.498</v>
      </c>
      <c r="E3596">
        <v>0.502</v>
      </c>
      <c r="F3596">
        <v>0.11700000000000001</v>
      </c>
      <c r="G3596">
        <v>0.221</v>
      </c>
      <c r="H3596">
        <v>0.22500000000000001</v>
      </c>
      <c r="I3596">
        <v>0.216</v>
      </c>
      <c r="J3596">
        <v>41.972999999999999</v>
      </c>
    </row>
    <row r="3597" spans="1:10" x14ac:dyDescent="0.2">
      <c r="A3597" s="3">
        <v>1267</v>
      </c>
      <c r="B3597">
        <v>2021</v>
      </c>
      <c r="C3597">
        <v>16837</v>
      </c>
      <c r="D3597">
        <v>0.498</v>
      </c>
      <c r="E3597">
        <v>0.502</v>
      </c>
      <c r="F3597">
        <v>0.115</v>
      </c>
      <c r="G3597">
        <v>0.22</v>
      </c>
      <c r="H3597">
        <v>0.22600000000000001</v>
      </c>
      <c r="I3597">
        <v>0.218</v>
      </c>
      <c r="J3597">
        <v>42.045000000000002</v>
      </c>
    </row>
    <row r="3598" spans="1:10" x14ac:dyDescent="0.2">
      <c r="A3598" s="3">
        <v>1267</v>
      </c>
      <c r="B3598">
        <v>2022</v>
      </c>
      <c r="C3598">
        <v>17160</v>
      </c>
      <c r="D3598">
        <v>0.498</v>
      </c>
      <c r="E3598">
        <v>0.502</v>
      </c>
      <c r="F3598">
        <v>0.11600000000000001</v>
      </c>
      <c r="G3598">
        <v>0.222</v>
      </c>
      <c r="H3598">
        <v>0.22500000000000001</v>
      </c>
      <c r="I3598">
        <v>0.216</v>
      </c>
      <c r="J3598">
        <v>41.975999999999999</v>
      </c>
    </row>
    <row r="3599" spans="1:10" x14ac:dyDescent="0.2">
      <c r="A3599" s="3">
        <v>1270</v>
      </c>
      <c r="B3599">
        <v>1990</v>
      </c>
      <c r="C3599">
        <v>12287</v>
      </c>
      <c r="D3599">
        <v>0.5</v>
      </c>
      <c r="E3599">
        <v>0.5</v>
      </c>
      <c r="F3599">
        <v>3.1E-2</v>
      </c>
      <c r="G3599">
        <v>6.2E-2</v>
      </c>
      <c r="H3599">
        <v>0.221</v>
      </c>
      <c r="I3599">
        <v>0.223</v>
      </c>
      <c r="J3599">
        <v>41.408000000000001</v>
      </c>
    </row>
    <row r="3600" spans="1:10" x14ac:dyDescent="0.2">
      <c r="A3600" s="3">
        <v>1270</v>
      </c>
      <c r="B3600">
        <v>1991</v>
      </c>
      <c r="C3600">
        <v>12435</v>
      </c>
      <c r="D3600">
        <v>0.501</v>
      </c>
      <c r="E3600">
        <v>0.499</v>
      </c>
      <c r="F3600">
        <v>3.4000000000000002E-2</v>
      </c>
      <c r="G3600">
        <v>6.7000000000000004E-2</v>
      </c>
      <c r="H3600">
        <v>0.222</v>
      </c>
      <c r="I3600">
        <v>0.221</v>
      </c>
      <c r="J3600">
        <v>41.276000000000003</v>
      </c>
    </row>
    <row r="3601" spans="1:10" x14ac:dyDescent="0.2">
      <c r="A3601" s="3">
        <v>1270</v>
      </c>
      <c r="B3601">
        <v>1992</v>
      </c>
      <c r="C3601">
        <v>12468</v>
      </c>
      <c r="D3601">
        <v>0.5</v>
      </c>
      <c r="E3601">
        <v>0.5</v>
      </c>
      <c r="F3601">
        <v>3.5000000000000003E-2</v>
      </c>
      <c r="G3601">
        <v>6.7000000000000004E-2</v>
      </c>
      <c r="H3601">
        <v>0.222</v>
      </c>
      <c r="I3601">
        <v>0.223</v>
      </c>
      <c r="J3601">
        <v>41.393999999999998</v>
      </c>
    </row>
    <row r="3602" spans="1:10" x14ac:dyDescent="0.2">
      <c r="A3602" s="3">
        <v>1270</v>
      </c>
      <c r="B3602">
        <v>1993</v>
      </c>
      <c r="C3602">
        <v>12520</v>
      </c>
      <c r="D3602">
        <v>0.5</v>
      </c>
      <c r="E3602">
        <v>0.5</v>
      </c>
      <c r="F3602">
        <v>3.9E-2</v>
      </c>
      <c r="G3602">
        <v>7.1999999999999995E-2</v>
      </c>
      <c r="H3602">
        <v>0.222</v>
      </c>
      <c r="I3602">
        <v>0.22</v>
      </c>
      <c r="J3602">
        <v>41.383000000000003</v>
      </c>
    </row>
    <row r="3603" spans="1:10" x14ac:dyDescent="0.2">
      <c r="A3603" s="3">
        <v>1270</v>
      </c>
      <c r="B3603">
        <v>1994</v>
      </c>
      <c r="C3603">
        <v>12523</v>
      </c>
      <c r="D3603">
        <v>0.5</v>
      </c>
      <c r="E3603">
        <v>0.5</v>
      </c>
      <c r="F3603">
        <v>4.4999999999999998E-2</v>
      </c>
      <c r="G3603">
        <v>0.08</v>
      </c>
      <c r="H3603">
        <v>0.224</v>
      </c>
      <c r="I3603">
        <v>0.218</v>
      </c>
      <c r="J3603">
        <v>41.238999999999997</v>
      </c>
    </row>
    <row r="3604" spans="1:10" x14ac:dyDescent="0.2">
      <c r="A3604" s="3">
        <v>1270</v>
      </c>
      <c r="B3604">
        <v>1995</v>
      </c>
      <c r="C3604">
        <v>12516</v>
      </c>
      <c r="D3604">
        <v>0.501</v>
      </c>
      <c r="E3604">
        <v>0.499</v>
      </c>
      <c r="F3604">
        <v>4.7E-2</v>
      </c>
      <c r="G3604">
        <v>8.3000000000000004E-2</v>
      </c>
      <c r="H3604">
        <v>0.221</v>
      </c>
      <c r="I3604">
        <v>0.22</v>
      </c>
      <c r="J3604">
        <v>41.576999999999998</v>
      </c>
    </row>
    <row r="3605" spans="1:10" x14ac:dyDescent="0.2">
      <c r="A3605" s="3">
        <v>1270</v>
      </c>
      <c r="B3605">
        <v>1996</v>
      </c>
      <c r="C3605">
        <v>12497</v>
      </c>
      <c r="D3605">
        <v>0.502</v>
      </c>
      <c r="E3605">
        <v>0.498</v>
      </c>
      <c r="F3605">
        <v>0.05</v>
      </c>
      <c r="G3605">
        <v>8.7999999999999995E-2</v>
      </c>
      <c r="H3605">
        <v>0.221</v>
      </c>
      <c r="I3605">
        <v>0.22</v>
      </c>
      <c r="J3605">
        <v>41.716000000000001</v>
      </c>
    </row>
    <row r="3606" spans="1:10" x14ac:dyDescent="0.2">
      <c r="A3606" s="3">
        <v>1270</v>
      </c>
      <c r="B3606">
        <v>1997</v>
      </c>
      <c r="C3606">
        <v>12462</v>
      </c>
      <c r="D3606">
        <v>0.503</v>
      </c>
      <c r="E3606">
        <v>0.497</v>
      </c>
      <c r="F3606">
        <v>0.05</v>
      </c>
      <c r="G3606">
        <v>8.8999999999999996E-2</v>
      </c>
      <c r="H3606">
        <v>0.218</v>
      </c>
      <c r="I3606">
        <v>0.222</v>
      </c>
      <c r="J3606">
        <v>42.006999999999998</v>
      </c>
    </row>
    <row r="3607" spans="1:10" x14ac:dyDescent="0.2">
      <c r="A3607" s="3">
        <v>1270</v>
      </c>
      <c r="B3607">
        <v>1998</v>
      </c>
      <c r="C3607">
        <v>12409</v>
      </c>
      <c r="D3607">
        <v>0.502</v>
      </c>
      <c r="E3607">
        <v>0.498</v>
      </c>
      <c r="F3607">
        <v>5.0999999999999997E-2</v>
      </c>
      <c r="G3607">
        <v>9.2999999999999999E-2</v>
      </c>
      <c r="H3607">
        <v>0.216</v>
      </c>
      <c r="I3607">
        <v>0.221</v>
      </c>
      <c r="J3607">
        <v>41.988999999999997</v>
      </c>
    </row>
    <row r="3608" spans="1:10" x14ac:dyDescent="0.2">
      <c r="A3608" s="3">
        <v>1270</v>
      </c>
      <c r="B3608">
        <v>1999</v>
      </c>
      <c r="C3608">
        <v>12391</v>
      </c>
      <c r="D3608">
        <v>0.502</v>
      </c>
      <c r="E3608">
        <v>0.498</v>
      </c>
      <c r="F3608">
        <v>5.0999999999999997E-2</v>
      </c>
      <c r="G3608">
        <v>9.6000000000000002E-2</v>
      </c>
      <c r="H3608">
        <v>0.216</v>
      </c>
      <c r="I3608">
        <v>0.22</v>
      </c>
      <c r="J3608">
        <v>42.106000000000002</v>
      </c>
    </row>
    <row r="3609" spans="1:10" x14ac:dyDescent="0.2">
      <c r="A3609" s="3">
        <v>1270</v>
      </c>
      <c r="B3609">
        <v>2000</v>
      </c>
      <c r="C3609">
        <v>12334</v>
      </c>
      <c r="D3609">
        <v>0.502</v>
      </c>
      <c r="E3609">
        <v>0.498</v>
      </c>
      <c r="F3609">
        <v>5.1999999999999998E-2</v>
      </c>
      <c r="G3609">
        <v>9.8000000000000004E-2</v>
      </c>
      <c r="H3609">
        <v>0.214</v>
      </c>
      <c r="I3609">
        <v>0.219</v>
      </c>
      <c r="J3609">
        <v>42.271000000000001</v>
      </c>
    </row>
    <row r="3610" spans="1:10" x14ac:dyDescent="0.2">
      <c r="A3610" s="3">
        <v>1270</v>
      </c>
      <c r="B3610">
        <v>2001</v>
      </c>
      <c r="C3610">
        <v>12397</v>
      </c>
      <c r="D3610">
        <v>0.502</v>
      </c>
      <c r="E3610">
        <v>0.498</v>
      </c>
      <c r="F3610">
        <v>5.5E-2</v>
      </c>
      <c r="G3610">
        <v>0.10299999999999999</v>
      </c>
      <c r="H3610">
        <v>0.214</v>
      </c>
      <c r="I3610">
        <v>0.215</v>
      </c>
      <c r="J3610">
        <v>42.206000000000003</v>
      </c>
    </row>
    <row r="3611" spans="1:10" x14ac:dyDescent="0.2">
      <c r="A3611" s="3">
        <v>1270</v>
      </c>
      <c r="B3611">
        <v>2002</v>
      </c>
      <c r="C3611">
        <v>12407</v>
      </c>
      <c r="D3611">
        <v>0.501</v>
      </c>
      <c r="E3611">
        <v>0.499</v>
      </c>
      <c r="F3611">
        <v>5.8000000000000003E-2</v>
      </c>
      <c r="G3611">
        <v>0.107</v>
      </c>
      <c r="H3611">
        <v>0.21099999999999999</v>
      </c>
      <c r="I3611">
        <v>0.21299999999999999</v>
      </c>
      <c r="J3611">
        <v>42.378</v>
      </c>
    </row>
    <row r="3612" spans="1:10" x14ac:dyDescent="0.2">
      <c r="A3612" s="3">
        <v>1270</v>
      </c>
      <c r="B3612">
        <v>2003</v>
      </c>
      <c r="C3612">
        <v>12471</v>
      </c>
      <c r="D3612">
        <v>0.503</v>
      </c>
      <c r="E3612">
        <v>0.497</v>
      </c>
      <c r="F3612">
        <v>6.0999999999999999E-2</v>
      </c>
      <c r="G3612">
        <v>0.114</v>
      </c>
      <c r="H3612">
        <v>0.20899999999999999</v>
      </c>
      <c r="I3612">
        <v>0.21199999999999999</v>
      </c>
      <c r="J3612">
        <v>42.414000000000001</v>
      </c>
    </row>
    <row r="3613" spans="1:10" x14ac:dyDescent="0.2">
      <c r="A3613" s="3">
        <v>1270</v>
      </c>
      <c r="B3613">
        <v>2004</v>
      </c>
      <c r="C3613">
        <v>12519</v>
      </c>
      <c r="D3613">
        <v>0.501</v>
      </c>
      <c r="E3613">
        <v>0.499</v>
      </c>
      <c r="F3613">
        <v>6.3E-2</v>
      </c>
      <c r="G3613">
        <v>0.115</v>
      </c>
      <c r="H3613">
        <v>0.20599999999999999</v>
      </c>
      <c r="I3613">
        <v>0.21299999999999999</v>
      </c>
      <c r="J3613">
        <v>42.656999999999996</v>
      </c>
    </row>
    <row r="3614" spans="1:10" x14ac:dyDescent="0.2">
      <c r="A3614" s="3">
        <v>1270</v>
      </c>
      <c r="B3614">
        <v>2005</v>
      </c>
      <c r="C3614">
        <v>12641</v>
      </c>
      <c r="D3614">
        <v>0.501</v>
      </c>
      <c r="E3614">
        <v>0.499</v>
      </c>
      <c r="F3614">
        <v>6.4000000000000001E-2</v>
      </c>
      <c r="G3614">
        <v>0.11700000000000001</v>
      </c>
      <c r="H3614">
        <v>0.20399999999999999</v>
      </c>
      <c r="I3614">
        <v>0.216</v>
      </c>
      <c r="J3614">
        <v>42.808</v>
      </c>
    </row>
    <row r="3615" spans="1:10" x14ac:dyDescent="0.2">
      <c r="A3615" s="3">
        <v>1270</v>
      </c>
      <c r="B3615">
        <v>2006</v>
      </c>
      <c r="C3615">
        <v>12670</v>
      </c>
      <c r="D3615">
        <v>0.501</v>
      </c>
      <c r="E3615">
        <v>0.499</v>
      </c>
      <c r="F3615">
        <v>7.0000000000000007E-2</v>
      </c>
      <c r="G3615">
        <v>0.124</v>
      </c>
      <c r="H3615">
        <v>0.2</v>
      </c>
      <c r="I3615">
        <v>0.215</v>
      </c>
      <c r="J3615">
        <v>42.789000000000001</v>
      </c>
    </row>
    <row r="3616" spans="1:10" x14ac:dyDescent="0.2">
      <c r="A3616" s="3">
        <v>1270</v>
      </c>
      <c r="B3616">
        <v>2007</v>
      </c>
      <c r="C3616">
        <v>12728</v>
      </c>
      <c r="D3616">
        <v>0.503</v>
      </c>
      <c r="E3616">
        <v>0.497</v>
      </c>
      <c r="F3616">
        <v>7.2999999999999995E-2</v>
      </c>
      <c r="G3616">
        <v>0.13</v>
      </c>
      <c r="H3616">
        <v>0.19900000000000001</v>
      </c>
      <c r="I3616">
        <v>0.216</v>
      </c>
      <c r="J3616">
        <v>42.84</v>
      </c>
    </row>
    <row r="3617" spans="1:10" x14ac:dyDescent="0.2">
      <c r="A3617" s="3">
        <v>1270</v>
      </c>
      <c r="B3617">
        <v>2008</v>
      </c>
      <c r="C3617">
        <v>12767</v>
      </c>
      <c r="D3617">
        <v>0.501</v>
      </c>
      <c r="E3617">
        <v>0.499</v>
      </c>
      <c r="F3617">
        <v>7.9000000000000001E-2</v>
      </c>
      <c r="G3617">
        <v>0.13800000000000001</v>
      </c>
      <c r="H3617">
        <v>0.19800000000000001</v>
      </c>
      <c r="I3617">
        <v>0.217</v>
      </c>
      <c r="J3617">
        <v>42.834000000000003</v>
      </c>
    </row>
    <row r="3618" spans="1:10" x14ac:dyDescent="0.2">
      <c r="A3618" s="3">
        <v>1270</v>
      </c>
      <c r="B3618">
        <v>2009</v>
      </c>
      <c r="C3618">
        <v>12878</v>
      </c>
      <c r="D3618">
        <v>0.5</v>
      </c>
      <c r="E3618">
        <v>0.5</v>
      </c>
      <c r="F3618">
        <v>8.1000000000000003E-2</v>
      </c>
      <c r="G3618">
        <v>0.14199999999999999</v>
      </c>
      <c r="H3618">
        <v>0.19500000000000001</v>
      </c>
      <c r="I3618">
        <v>0.222</v>
      </c>
      <c r="J3618">
        <v>42.965000000000003</v>
      </c>
    </row>
    <row r="3619" spans="1:10" x14ac:dyDescent="0.2">
      <c r="A3619" s="3">
        <v>1270</v>
      </c>
      <c r="B3619">
        <v>2010</v>
      </c>
      <c r="C3619">
        <v>12857</v>
      </c>
      <c r="D3619">
        <v>0.5</v>
      </c>
      <c r="E3619">
        <v>0.5</v>
      </c>
      <c r="F3619">
        <v>8.3000000000000004E-2</v>
      </c>
      <c r="G3619">
        <v>0.14599999999999999</v>
      </c>
      <c r="H3619">
        <v>0.19600000000000001</v>
      </c>
      <c r="I3619">
        <v>0.22600000000000001</v>
      </c>
      <c r="J3619">
        <v>42.927</v>
      </c>
    </row>
    <row r="3620" spans="1:10" x14ac:dyDescent="0.2">
      <c r="A3620" s="3">
        <v>1270</v>
      </c>
      <c r="B3620">
        <v>2011</v>
      </c>
      <c r="C3620">
        <v>12865</v>
      </c>
      <c r="D3620">
        <v>0.5</v>
      </c>
      <c r="E3620">
        <v>0.5</v>
      </c>
      <c r="F3620">
        <v>8.4000000000000005E-2</v>
      </c>
      <c r="G3620">
        <v>0.14899999999999999</v>
      </c>
      <c r="H3620">
        <v>0.19400000000000001</v>
      </c>
      <c r="I3620">
        <v>0.23200000000000001</v>
      </c>
      <c r="J3620">
        <v>43.104999999999997</v>
      </c>
    </row>
    <row r="3621" spans="1:10" x14ac:dyDescent="0.2">
      <c r="A3621" s="3">
        <v>1270</v>
      </c>
      <c r="B3621">
        <v>2012</v>
      </c>
      <c r="C3621">
        <v>12846</v>
      </c>
      <c r="D3621">
        <v>0.497</v>
      </c>
      <c r="E3621">
        <v>0.503</v>
      </c>
      <c r="F3621">
        <v>8.8999999999999996E-2</v>
      </c>
      <c r="G3621">
        <v>0.157</v>
      </c>
      <c r="H3621">
        <v>0.193</v>
      </c>
      <c r="I3621">
        <v>0.23499999999999999</v>
      </c>
      <c r="J3621">
        <v>43.222000000000001</v>
      </c>
    </row>
    <row r="3622" spans="1:10" x14ac:dyDescent="0.2">
      <c r="A3622" s="3">
        <v>1270</v>
      </c>
      <c r="B3622">
        <v>2013</v>
      </c>
      <c r="C3622">
        <v>12814</v>
      </c>
      <c r="D3622">
        <v>0.499</v>
      </c>
      <c r="E3622">
        <v>0.501</v>
      </c>
      <c r="F3622">
        <v>0.09</v>
      </c>
      <c r="G3622">
        <v>0.159</v>
      </c>
      <c r="H3622">
        <v>0.19600000000000001</v>
      </c>
      <c r="I3622">
        <v>0.23799999999999999</v>
      </c>
      <c r="J3622">
        <v>43.289000000000001</v>
      </c>
    </row>
    <row r="3623" spans="1:10" x14ac:dyDescent="0.2">
      <c r="A3623" s="3">
        <v>1270</v>
      </c>
      <c r="B3623">
        <v>2014</v>
      </c>
      <c r="C3623">
        <v>12920</v>
      </c>
      <c r="D3623">
        <v>0.499</v>
      </c>
      <c r="E3623">
        <v>0.501</v>
      </c>
      <c r="F3623">
        <v>9.2999999999999999E-2</v>
      </c>
      <c r="G3623">
        <v>0.16400000000000001</v>
      </c>
      <c r="H3623">
        <v>0.19900000000000001</v>
      </c>
      <c r="I3623">
        <v>0.24099999999999999</v>
      </c>
      <c r="J3623">
        <v>43.265000000000001</v>
      </c>
    </row>
    <row r="3624" spans="1:10" x14ac:dyDescent="0.2">
      <c r="A3624" s="3">
        <v>1270</v>
      </c>
      <c r="B3624">
        <v>2015</v>
      </c>
      <c r="C3624">
        <v>13049</v>
      </c>
      <c r="D3624">
        <v>0.498</v>
      </c>
      <c r="E3624">
        <v>0.502</v>
      </c>
      <c r="F3624">
        <v>0.10100000000000001</v>
      </c>
      <c r="G3624">
        <v>0.17599999999999999</v>
      </c>
      <c r="H3624">
        <v>0.20100000000000001</v>
      </c>
      <c r="I3624">
        <v>0.24299999999999999</v>
      </c>
      <c r="J3624">
        <v>43.207999999999998</v>
      </c>
    </row>
    <row r="3625" spans="1:10" x14ac:dyDescent="0.2">
      <c r="A3625" s="3">
        <v>1270</v>
      </c>
      <c r="B3625">
        <v>2016</v>
      </c>
      <c r="C3625">
        <v>13245</v>
      </c>
      <c r="D3625">
        <v>0.496</v>
      </c>
      <c r="E3625">
        <v>0.504</v>
      </c>
      <c r="F3625">
        <v>0.111</v>
      </c>
      <c r="G3625">
        <v>0.185</v>
      </c>
      <c r="H3625">
        <v>0.20200000000000001</v>
      </c>
      <c r="I3625">
        <v>0.24399999999999999</v>
      </c>
      <c r="J3625">
        <v>43.241999999999997</v>
      </c>
    </row>
    <row r="3626" spans="1:10" x14ac:dyDescent="0.2">
      <c r="A3626" s="3">
        <v>1270</v>
      </c>
      <c r="B3626">
        <v>2017</v>
      </c>
      <c r="C3626">
        <v>13321</v>
      </c>
      <c r="D3626">
        <v>0.495</v>
      </c>
      <c r="E3626">
        <v>0.505</v>
      </c>
      <c r="F3626">
        <v>0.11600000000000001</v>
      </c>
      <c r="G3626">
        <v>0.192</v>
      </c>
      <c r="H3626">
        <v>0.20100000000000001</v>
      </c>
      <c r="I3626">
        <v>0.246</v>
      </c>
      <c r="J3626">
        <v>43.42</v>
      </c>
    </row>
    <row r="3627" spans="1:10" x14ac:dyDescent="0.2">
      <c r="A3627" s="3">
        <v>1270</v>
      </c>
      <c r="B3627">
        <v>2018</v>
      </c>
      <c r="C3627">
        <v>13445</v>
      </c>
      <c r="D3627">
        <v>0.497</v>
      </c>
      <c r="E3627">
        <v>0.503</v>
      </c>
      <c r="F3627">
        <v>0.121</v>
      </c>
      <c r="G3627">
        <v>0.19900000000000001</v>
      </c>
      <c r="H3627">
        <v>0.20399999999999999</v>
      </c>
      <c r="I3627">
        <v>0.248</v>
      </c>
      <c r="J3627">
        <v>43.387</v>
      </c>
    </row>
    <row r="3628" spans="1:10" x14ac:dyDescent="0.2">
      <c r="A3628" s="3">
        <v>1270</v>
      </c>
      <c r="B3628">
        <v>2019</v>
      </c>
      <c r="C3628">
        <v>13503</v>
      </c>
      <c r="D3628">
        <v>0.498</v>
      </c>
      <c r="E3628">
        <v>0.502</v>
      </c>
      <c r="F3628">
        <v>0.125</v>
      </c>
      <c r="G3628">
        <v>0.20699999999999999</v>
      </c>
      <c r="H3628">
        <v>0.20300000000000001</v>
      </c>
      <c r="I3628">
        <v>0.253</v>
      </c>
      <c r="J3628">
        <v>43.591999999999999</v>
      </c>
    </row>
    <row r="3629" spans="1:10" x14ac:dyDescent="0.2">
      <c r="A3629" s="3">
        <v>1270</v>
      </c>
      <c r="B3629">
        <v>2020</v>
      </c>
      <c r="C3629">
        <v>13543</v>
      </c>
      <c r="D3629">
        <v>0.498</v>
      </c>
      <c r="E3629">
        <v>0.502</v>
      </c>
      <c r="F3629">
        <v>0.122</v>
      </c>
      <c r="G3629">
        <v>0.20699999999999999</v>
      </c>
      <c r="H3629">
        <v>0.20300000000000001</v>
      </c>
      <c r="I3629">
        <v>0.255</v>
      </c>
      <c r="J3629">
        <v>43.725000000000001</v>
      </c>
    </row>
    <row r="3630" spans="1:10" x14ac:dyDescent="0.2">
      <c r="A3630" s="3">
        <v>1270</v>
      </c>
      <c r="B3630">
        <v>2021</v>
      </c>
      <c r="C3630">
        <v>13582</v>
      </c>
      <c r="D3630">
        <v>0.498</v>
      </c>
      <c r="E3630">
        <v>0.502</v>
      </c>
      <c r="F3630">
        <v>0.124</v>
      </c>
      <c r="G3630">
        <v>0.21199999999999999</v>
      </c>
      <c r="H3630">
        <v>0.20499999999999999</v>
      </c>
      <c r="I3630">
        <v>0.26100000000000001</v>
      </c>
      <c r="J3630">
        <v>43.932000000000002</v>
      </c>
    </row>
    <row r="3631" spans="1:10" x14ac:dyDescent="0.2">
      <c r="A3631" s="3">
        <v>1270</v>
      </c>
      <c r="B3631">
        <v>2022</v>
      </c>
      <c r="C3631">
        <v>13659</v>
      </c>
      <c r="D3631">
        <v>0.499</v>
      </c>
      <c r="E3631">
        <v>0.501</v>
      </c>
      <c r="F3631">
        <v>0.124</v>
      </c>
      <c r="G3631">
        <v>0.214</v>
      </c>
      <c r="H3631">
        <v>0.20300000000000001</v>
      </c>
      <c r="I3631">
        <v>0.26300000000000001</v>
      </c>
      <c r="J3631">
        <v>44.18</v>
      </c>
    </row>
    <row r="3632" spans="1:10" x14ac:dyDescent="0.2">
      <c r="A3632" s="3">
        <v>1272</v>
      </c>
      <c r="B3632">
        <v>1990</v>
      </c>
      <c r="C3632">
        <v>12555</v>
      </c>
      <c r="D3632">
        <v>0.498</v>
      </c>
      <c r="E3632">
        <v>0.502</v>
      </c>
      <c r="F3632">
        <v>7.0000000000000007E-2</v>
      </c>
      <c r="G3632">
        <v>0.128</v>
      </c>
      <c r="H3632">
        <v>0.247</v>
      </c>
      <c r="I3632">
        <v>0.158</v>
      </c>
      <c r="J3632">
        <v>37.488999999999997</v>
      </c>
    </row>
    <row r="3633" spans="1:10" x14ac:dyDescent="0.2">
      <c r="A3633" s="3">
        <v>1272</v>
      </c>
      <c r="B3633">
        <v>1991</v>
      </c>
      <c r="C3633">
        <v>12696</v>
      </c>
      <c r="D3633">
        <v>0.498</v>
      </c>
      <c r="E3633">
        <v>0.502</v>
      </c>
      <c r="F3633">
        <v>7.0999999999999994E-2</v>
      </c>
      <c r="G3633">
        <v>0.13100000000000001</v>
      </c>
      <c r="H3633">
        <v>0.246</v>
      </c>
      <c r="I3633">
        <v>0.161</v>
      </c>
      <c r="J3633">
        <v>37.723999999999997</v>
      </c>
    </row>
    <row r="3634" spans="1:10" x14ac:dyDescent="0.2">
      <c r="A3634" s="3">
        <v>1272</v>
      </c>
      <c r="B3634">
        <v>1992</v>
      </c>
      <c r="C3634">
        <v>12645</v>
      </c>
      <c r="D3634">
        <v>0.498</v>
      </c>
      <c r="E3634">
        <v>0.502</v>
      </c>
      <c r="F3634">
        <v>7.2999999999999995E-2</v>
      </c>
      <c r="G3634">
        <v>0.13400000000000001</v>
      </c>
      <c r="H3634">
        <v>0.247</v>
      </c>
      <c r="I3634">
        <v>0.161</v>
      </c>
      <c r="J3634">
        <v>37.792000000000002</v>
      </c>
    </row>
    <row r="3635" spans="1:10" x14ac:dyDescent="0.2">
      <c r="A3635" s="3">
        <v>1272</v>
      </c>
      <c r="B3635">
        <v>1993</v>
      </c>
      <c r="C3635">
        <v>12628</v>
      </c>
      <c r="D3635">
        <v>0.499</v>
      </c>
      <c r="E3635">
        <v>0.501</v>
      </c>
      <c r="F3635">
        <v>7.4999999999999997E-2</v>
      </c>
      <c r="G3635">
        <v>0.13600000000000001</v>
      </c>
      <c r="H3635">
        <v>0.24399999999999999</v>
      </c>
      <c r="I3635">
        <v>0.16300000000000001</v>
      </c>
      <c r="J3635">
        <v>38.051000000000002</v>
      </c>
    </row>
    <row r="3636" spans="1:10" x14ac:dyDescent="0.2">
      <c r="A3636" s="3">
        <v>1272</v>
      </c>
      <c r="B3636">
        <v>1994</v>
      </c>
      <c r="C3636">
        <v>12581</v>
      </c>
      <c r="D3636">
        <v>0.5</v>
      </c>
      <c r="E3636">
        <v>0.5</v>
      </c>
      <c r="F3636">
        <v>7.8E-2</v>
      </c>
      <c r="G3636">
        <v>0.14000000000000001</v>
      </c>
      <c r="H3636">
        <v>0.24199999999999999</v>
      </c>
      <c r="I3636">
        <v>0.16400000000000001</v>
      </c>
      <c r="J3636">
        <v>38.344999999999999</v>
      </c>
    </row>
    <row r="3637" spans="1:10" x14ac:dyDescent="0.2">
      <c r="A3637" s="3">
        <v>1272</v>
      </c>
      <c r="B3637">
        <v>1995</v>
      </c>
      <c r="C3637">
        <v>12409</v>
      </c>
      <c r="D3637">
        <v>0.499</v>
      </c>
      <c r="E3637">
        <v>0.501</v>
      </c>
      <c r="F3637">
        <v>7.6999999999999999E-2</v>
      </c>
      <c r="G3637">
        <v>0.14000000000000001</v>
      </c>
      <c r="H3637">
        <v>0.24</v>
      </c>
      <c r="I3637">
        <v>0.16700000000000001</v>
      </c>
      <c r="J3637">
        <v>38.691000000000003</v>
      </c>
    </row>
    <row r="3638" spans="1:10" x14ac:dyDescent="0.2">
      <c r="A3638" s="3">
        <v>1272</v>
      </c>
      <c r="B3638">
        <v>1996</v>
      </c>
      <c r="C3638">
        <v>12354</v>
      </c>
      <c r="D3638">
        <v>0.5</v>
      </c>
      <c r="E3638">
        <v>0.5</v>
      </c>
      <c r="F3638">
        <v>7.8E-2</v>
      </c>
      <c r="G3638">
        <v>0.14299999999999999</v>
      </c>
      <c r="H3638">
        <v>0.23699999999999999</v>
      </c>
      <c r="I3638">
        <v>0.16800000000000001</v>
      </c>
      <c r="J3638">
        <v>39.017000000000003</v>
      </c>
    </row>
    <row r="3639" spans="1:10" x14ac:dyDescent="0.2">
      <c r="A3639" s="3">
        <v>1272</v>
      </c>
      <c r="B3639">
        <v>1997</v>
      </c>
      <c r="C3639">
        <v>12224</v>
      </c>
      <c r="D3639">
        <v>0.501</v>
      </c>
      <c r="E3639">
        <v>0.499</v>
      </c>
      <c r="F3639">
        <v>7.5999999999999998E-2</v>
      </c>
      <c r="G3639">
        <v>0.14000000000000001</v>
      </c>
      <c r="H3639">
        <v>0.23300000000000001</v>
      </c>
      <c r="I3639">
        <v>0.17</v>
      </c>
      <c r="J3639">
        <v>39.363</v>
      </c>
    </row>
    <row r="3640" spans="1:10" x14ac:dyDescent="0.2">
      <c r="A3640" s="3">
        <v>1272</v>
      </c>
      <c r="B3640">
        <v>1998</v>
      </c>
      <c r="C3640">
        <v>12123</v>
      </c>
      <c r="D3640">
        <v>0.501</v>
      </c>
      <c r="E3640">
        <v>0.499</v>
      </c>
      <c r="F3640">
        <v>7.4999999999999997E-2</v>
      </c>
      <c r="G3640">
        <v>0.14000000000000001</v>
      </c>
      <c r="H3640">
        <v>0.22900000000000001</v>
      </c>
      <c r="I3640">
        <v>0.17299999999999999</v>
      </c>
      <c r="J3640">
        <v>39.783999999999999</v>
      </c>
    </row>
    <row r="3641" spans="1:10" x14ac:dyDescent="0.2">
      <c r="A3641" s="3">
        <v>1272</v>
      </c>
      <c r="B3641">
        <v>1999</v>
      </c>
      <c r="C3641">
        <v>12099</v>
      </c>
      <c r="D3641">
        <v>0.499</v>
      </c>
      <c r="E3641">
        <v>0.501</v>
      </c>
      <c r="F3641">
        <v>7.4999999999999997E-2</v>
      </c>
      <c r="G3641">
        <v>0.14199999999999999</v>
      </c>
      <c r="H3641">
        <v>0.223</v>
      </c>
      <c r="I3641">
        <v>0.17399999999999999</v>
      </c>
      <c r="J3641">
        <v>40.186</v>
      </c>
    </row>
    <row r="3642" spans="1:10" x14ac:dyDescent="0.2">
      <c r="A3642" s="3">
        <v>1272</v>
      </c>
      <c r="B3642">
        <v>2000</v>
      </c>
      <c r="C3642">
        <v>12075</v>
      </c>
      <c r="D3642">
        <v>0.5</v>
      </c>
      <c r="E3642">
        <v>0.5</v>
      </c>
      <c r="F3642">
        <v>7.8E-2</v>
      </c>
      <c r="G3642">
        <v>0.14499999999999999</v>
      </c>
      <c r="H3642">
        <v>0.222</v>
      </c>
      <c r="I3642">
        <v>0.17599999999999999</v>
      </c>
      <c r="J3642">
        <v>40.444000000000003</v>
      </c>
    </row>
    <row r="3643" spans="1:10" x14ac:dyDescent="0.2">
      <c r="A3643" s="3">
        <v>1272</v>
      </c>
      <c r="B3643">
        <v>2001</v>
      </c>
      <c r="C3643">
        <v>11982</v>
      </c>
      <c r="D3643">
        <v>0.498</v>
      </c>
      <c r="E3643">
        <v>0.502</v>
      </c>
      <c r="F3643">
        <v>7.9000000000000001E-2</v>
      </c>
      <c r="G3643">
        <v>0.14699999999999999</v>
      </c>
      <c r="H3643">
        <v>0.218</v>
      </c>
      <c r="I3643">
        <v>0.17799999999999999</v>
      </c>
      <c r="J3643">
        <v>40.755000000000003</v>
      </c>
    </row>
    <row r="3644" spans="1:10" x14ac:dyDescent="0.2">
      <c r="A3644" s="3">
        <v>1272</v>
      </c>
      <c r="B3644">
        <v>2002</v>
      </c>
      <c r="C3644">
        <v>12003</v>
      </c>
      <c r="D3644">
        <v>0.498</v>
      </c>
      <c r="E3644">
        <v>0.502</v>
      </c>
      <c r="F3644">
        <v>7.9000000000000001E-2</v>
      </c>
      <c r="G3644">
        <v>0.14899999999999999</v>
      </c>
      <c r="H3644">
        <v>0.217</v>
      </c>
      <c r="I3644">
        <v>0.18099999999999999</v>
      </c>
      <c r="J3644">
        <v>41.05</v>
      </c>
    </row>
    <row r="3645" spans="1:10" x14ac:dyDescent="0.2">
      <c r="A3645" s="3">
        <v>1272</v>
      </c>
      <c r="B3645">
        <v>2003</v>
      </c>
      <c r="C3645">
        <v>11974</v>
      </c>
      <c r="D3645">
        <v>0.499</v>
      </c>
      <c r="E3645">
        <v>0.501</v>
      </c>
      <c r="F3645">
        <v>7.8E-2</v>
      </c>
      <c r="G3645">
        <v>0.14799999999999999</v>
      </c>
      <c r="H3645">
        <v>0.216</v>
      </c>
      <c r="I3645">
        <v>0.185</v>
      </c>
      <c r="J3645">
        <v>41.301000000000002</v>
      </c>
    </row>
    <row r="3646" spans="1:10" x14ac:dyDescent="0.2">
      <c r="A3646" s="3">
        <v>1272</v>
      </c>
      <c r="B3646">
        <v>2004</v>
      </c>
      <c r="C3646">
        <v>12050</v>
      </c>
      <c r="D3646">
        <v>0.498</v>
      </c>
      <c r="E3646">
        <v>0.502</v>
      </c>
      <c r="F3646">
        <v>0.08</v>
      </c>
      <c r="G3646">
        <v>0.152</v>
      </c>
      <c r="H3646">
        <v>0.217</v>
      </c>
      <c r="I3646">
        <v>0.187</v>
      </c>
      <c r="J3646">
        <v>41.408000000000001</v>
      </c>
    </row>
    <row r="3647" spans="1:10" x14ac:dyDescent="0.2">
      <c r="A3647" s="3">
        <v>1272</v>
      </c>
      <c r="B3647">
        <v>2005</v>
      </c>
      <c r="C3647">
        <v>12069</v>
      </c>
      <c r="D3647">
        <v>0.498</v>
      </c>
      <c r="E3647">
        <v>0.502</v>
      </c>
      <c r="F3647">
        <v>8.3000000000000004E-2</v>
      </c>
      <c r="G3647">
        <v>0.158</v>
      </c>
      <c r="H3647">
        <v>0.215</v>
      </c>
      <c r="I3647">
        <v>0.191</v>
      </c>
      <c r="J3647">
        <v>41.628</v>
      </c>
    </row>
    <row r="3648" spans="1:10" x14ac:dyDescent="0.2">
      <c r="A3648" s="3">
        <v>1272</v>
      </c>
      <c r="B3648">
        <v>2006</v>
      </c>
      <c r="C3648">
        <v>12110</v>
      </c>
      <c r="D3648">
        <v>0.499</v>
      </c>
      <c r="E3648">
        <v>0.501</v>
      </c>
      <c r="F3648">
        <v>8.5999999999999993E-2</v>
      </c>
      <c r="G3648">
        <v>0.161</v>
      </c>
      <c r="H3648">
        <v>0.214</v>
      </c>
      <c r="I3648">
        <v>0.19600000000000001</v>
      </c>
      <c r="J3648">
        <v>41.826999999999998</v>
      </c>
    </row>
    <row r="3649" spans="1:10" x14ac:dyDescent="0.2">
      <c r="A3649" s="3">
        <v>1272</v>
      </c>
      <c r="B3649">
        <v>2007</v>
      </c>
      <c r="C3649">
        <v>12135</v>
      </c>
      <c r="D3649">
        <v>0.5</v>
      </c>
      <c r="E3649">
        <v>0.5</v>
      </c>
      <c r="F3649">
        <v>9.0999999999999998E-2</v>
      </c>
      <c r="G3649">
        <v>0.16700000000000001</v>
      </c>
      <c r="H3649">
        <v>0.21099999999999999</v>
      </c>
      <c r="I3649">
        <v>0.20300000000000001</v>
      </c>
      <c r="J3649">
        <v>42.112000000000002</v>
      </c>
    </row>
    <row r="3650" spans="1:10" x14ac:dyDescent="0.2">
      <c r="A3650" s="3">
        <v>1272</v>
      </c>
      <c r="B3650">
        <v>2008</v>
      </c>
      <c r="C3650">
        <v>12155</v>
      </c>
      <c r="D3650">
        <v>0.497</v>
      </c>
      <c r="E3650">
        <v>0.503</v>
      </c>
      <c r="F3650">
        <v>9.8000000000000004E-2</v>
      </c>
      <c r="G3650">
        <v>0.17499999999999999</v>
      </c>
      <c r="H3650">
        <v>0.20899999999999999</v>
      </c>
      <c r="I3650">
        <v>0.20699999999999999</v>
      </c>
      <c r="J3650">
        <v>42.28</v>
      </c>
    </row>
    <row r="3651" spans="1:10" x14ac:dyDescent="0.2">
      <c r="A3651" s="3">
        <v>1272</v>
      </c>
      <c r="B3651">
        <v>2009</v>
      </c>
      <c r="C3651">
        <v>12244</v>
      </c>
      <c r="D3651">
        <v>0.499</v>
      </c>
      <c r="E3651">
        <v>0.501</v>
      </c>
      <c r="F3651">
        <v>9.9000000000000005E-2</v>
      </c>
      <c r="G3651">
        <v>0.17799999999999999</v>
      </c>
      <c r="H3651">
        <v>0.20499999999999999</v>
      </c>
      <c r="I3651">
        <v>0.21099999999999999</v>
      </c>
      <c r="J3651">
        <v>42.345999999999997</v>
      </c>
    </row>
    <row r="3652" spans="1:10" x14ac:dyDescent="0.2">
      <c r="A3652" s="3">
        <v>1272</v>
      </c>
      <c r="B3652">
        <v>2010</v>
      </c>
      <c r="C3652">
        <v>12231</v>
      </c>
      <c r="D3652">
        <v>0.5</v>
      </c>
      <c r="E3652">
        <v>0.5</v>
      </c>
      <c r="F3652">
        <v>0.10199999999999999</v>
      </c>
      <c r="G3652">
        <v>0.182</v>
      </c>
      <c r="H3652">
        <v>0.20300000000000001</v>
      </c>
      <c r="I3652">
        <v>0.215</v>
      </c>
      <c r="J3652">
        <v>42.497999999999998</v>
      </c>
    </row>
    <row r="3653" spans="1:10" x14ac:dyDescent="0.2">
      <c r="A3653" s="3">
        <v>1272</v>
      </c>
      <c r="B3653">
        <v>2011</v>
      </c>
      <c r="C3653">
        <v>12322</v>
      </c>
      <c r="D3653">
        <v>0.5</v>
      </c>
      <c r="E3653">
        <v>0.5</v>
      </c>
      <c r="F3653">
        <v>0.109</v>
      </c>
      <c r="G3653">
        <v>0.193</v>
      </c>
      <c r="H3653">
        <v>0.20300000000000001</v>
      </c>
      <c r="I3653">
        <v>0.221</v>
      </c>
      <c r="J3653">
        <v>42.53</v>
      </c>
    </row>
    <row r="3654" spans="1:10" x14ac:dyDescent="0.2">
      <c r="A3654" s="3">
        <v>1272</v>
      </c>
      <c r="B3654">
        <v>2012</v>
      </c>
      <c r="C3654">
        <v>12205</v>
      </c>
      <c r="D3654">
        <v>0.498</v>
      </c>
      <c r="E3654">
        <v>0.502</v>
      </c>
      <c r="F3654">
        <v>0.112</v>
      </c>
      <c r="G3654">
        <v>0.19600000000000001</v>
      </c>
      <c r="H3654">
        <v>0.2</v>
      </c>
      <c r="I3654">
        <v>0.22500000000000001</v>
      </c>
      <c r="J3654">
        <v>42.817</v>
      </c>
    </row>
    <row r="3655" spans="1:10" x14ac:dyDescent="0.2">
      <c r="A3655" s="3">
        <v>1272</v>
      </c>
      <c r="B3655">
        <v>2013</v>
      </c>
      <c r="C3655">
        <v>12285</v>
      </c>
      <c r="D3655">
        <v>0.497</v>
      </c>
      <c r="E3655">
        <v>0.503</v>
      </c>
      <c r="F3655">
        <v>0.11600000000000001</v>
      </c>
      <c r="G3655">
        <v>0.20300000000000001</v>
      </c>
      <c r="H3655">
        <v>0.20300000000000001</v>
      </c>
      <c r="I3655">
        <v>0.23</v>
      </c>
      <c r="J3655">
        <v>42.829000000000001</v>
      </c>
    </row>
    <row r="3656" spans="1:10" x14ac:dyDescent="0.2">
      <c r="A3656" s="3">
        <v>1272</v>
      </c>
      <c r="B3656">
        <v>2014</v>
      </c>
      <c r="C3656">
        <v>12337</v>
      </c>
      <c r="D3656">
        <v>0.497</v>
      </c>
      <c r="E3656">
        <v>0.503</v>
      </c>
      <c r="F3656">
        <v>0.123</v>
      </c>
      <c r="G3656">
        <v>0.21</v>
      </c>
      <c r="H3656">
        <v>0.20499999999999999</v>
      </c>
      <c r="I3656">
        <v>0.23400000000000001</v>
      </c>
      <c r="J3656">
        <v>42.906999999999996</v>
      </c>
    </row>
    <row r="3657" spans="1:10" x14ac:dyDescent="0.2">
      <c r="A3657" s="3">
        <v>1272</v>
      </c>
      <c r="B3657">
        <v>2015</v>
      </c>
      <c r="C3657">
        <v>12445</v>
      </c>
      <c r="D3657">
        <v>0.49399999999999999</v>
      </c>
      <c r="E3657">
        <v>0.50600000000000001</v>
      </c>
      <c r="F3657">
        <v>0.13100000000000001</v>
      </c>
      <c r="G3657">
        <v>0.219</v>
      </c>
      <c r="H3657">
        <v>0.20699999999999999</v>
      </c>
      <c r="I3657">
        <v>0.23799999999999999</v>
      </c>
      <c r="J3657">
        <v>42.927999999999997</v>
      </c>
    </row>
    <row r="3658" spans="1:10" x14ac:dyDescent="0.2">
      <c r="A3658" s="3">
        <v>1272</v>
      </c>
      <c r="B3658">
        <v>2016</v>
      </c>
      <c r="C3658">
        <v>12543</v>
      </c>
      <c r="D3658">
        <v>0.49099999999999999</v>
      </c>
      <c r="E3658">
        <v>0.50900000000000001</v>
      </c>
      <c r="F3658">
        <v>0.13900000000000001</v>
      </c>
      <c r="G3658">
        <v>0.23</v>
      </c>
      <c r="H3658">
        <v>0.21</v>
      </c>
      <c r="I3658">
        <v>0.23899999999999999</v>
      </c>
      <c r="J3658">
        <v>42.845999999999997</v>
      </c>
    </row>
    <row r="3659" spans="1:10" x14ac:dyDescent="0.2">
      <c r="A3659" s="3">
        <v>1272</v>
      </c>
      <c r="B3659">
        <v>2017</v>
      </c>
      <c r="C3659">
        <v>12613</v>
      </c>
      <c r="D3659">
        <v>0.49099999999999999</v>
      </c>
      <c r="E3659">
        <v>0.50900000000000001</v>
      </c>
      <c r="F3659">
        <v>0.14699999999999999</v>
      </c>
      <c r="G3659">
        <v>0.23899999999999999</v>
      </c>
      <c r="H3659">
        <v>0.214</v>
      </c>
      <c r="I3659">
        <v>0.24399999999999999</v>
      </c>
      <c r="J3659">
        <v>42.984000000000002</v>
      </c>
    </row>
    <row r="3660" spans="1:10" x14ac:dyDescent="0.2">
      <c r="A3660" s="3">
        <v>1272</v>
      </c>
      <c r="B3660">
        <v>2018</v>
      </c>
      <c r="C3660">
        <v>12781</v>
      </c>
      <c r="D3660">
        <v>0.49199999999999999</v>
      </c>
      <c r="E3660">
        <v>0.50800000000000001</v>
      </c>
      <c r="F3660">
        <v>0.159</v>
      </c>
      <c r="G3660">
        <v>0.253</v>
      </c>
      <c r="H3660">
        <v>0.218</v>
      </c>
      <c r="I3660">
        <v>0.24399999999999999</v>
      </c>
      <c r="J3660">
        <v>42.844999999999999</v>
      </c>
    </row>
    <row r="3661" spans="1:10" x14ac:dyDescent="0.2">
      <c r="A3661" s="3">
        <v>1272</v>
      </c>
      <c r="B3661">
        <v>2019</v>
      </c>
      <c r="C3661">
        <v>12768</v>
      </c>
      <c r="D3661">
        <v>0.49199999999999999</v>
      </c>
      <c r="E3661">
        <v>0.50800000000000001</v>
      </c>
      <c r="F3661">
        <v>0.161</v>
      </c>
      <c r="G3661">
        <v>0.25900000000000001</v>
      </c>
      <c r="H3661">
        <v>0.217</v>
      </c>
      <c r="I3661">
        <v>0.245</v>
      </c>
      <c r="J3661">
        <v>42.97</v>
      </c>
    </row>
    <row r="3662" spans="1:10" x14ac:dyDescent="0.2">
      <c r="A3662" s="3">
        <v>1272</v>
      </c>
      <c r="B3662">
        <v>2020</v>
      </c>
      <c r="C3662">
        <v>12651</v>
      </c>
      <c r="D3662">
        <v>0.49099999999999999</v>
      </c>
      <c r="E3662">
        <v>0.50900000000000001</v>
      </c>
      <c r="F3662">
        <v>0.16300000000000001</v>
      </c>
      <c r="G3662">
        <v>0.26500000000000001</v>
      </c>
      <c r="H3662">
        <v>0.214</v>
      </c>
      <c r="I3662">
        <v>0.248</v>
      </c>
      <c r="J3662">
        <v>43.218000000000004</v>
      </c>
    </row>
    <row r="3663" spans="1:10" x14ac:dyDescent="0.2">
      <c r="A3663" s="3">
        <v>1272</v>
      </c>
      <c r="B3663">
        <v>2021</v>
      </c>
      <c r="C3663">
        <v>12531</v>
      </c>
      <c r="D3663">
        <v>0.49199999999999999</v>
      </c>
      <c r="E3663">
        <v>0.50800000000000001</v>
      </c>
      <c r="F3663">
        <v>0.16500000000000001</v>
      </c>
      <c r="G3663">
        <v>0.26800000000000002</v>
      </c>
      <c r="H3663">
        <v>0.214</v>
      </c>
      <c r="I3663">
        <v>0.248</v>
      </c>
      <c r="J3663">
        <v>43.515999999999998</v>
      </c>
    </row>
    <row r="3664" spans="1:10" x14ac:dyDescent="0.2">
      <c r="A3664" s="3">
        <v>1272</v>
      </c>
      <c r="B3664">
        <v>2022</v>
      </c>
      <c r="C3664">
        <v>12497</v>
      </c>
      <c r="D3664">
        <v>0.49199999999999999</v>
      </c>
      <c r="E3664">
        <v>0.50800000000000001</v>
      </c>
      <c r="F3664">
        <v>0.16400000000000001</v>
      </c>
      <c r="G3664">
        <v>0.27200000000000002</v>
      </c>
      <c r="H3664">
        <v>0.21099999999999999</v>
      </c>
      <c r="I3664">
        <v>0.249</v>
      </c>
      <c r="J3664">
        <v>43.658999999999999</v>
      </c>
    </row>
    <row r="3665" spans="1:10" x14ac:dyDescent="0.2">
      <c r="A3665" s="3">
        <v>1273</v>
      </c>
      <c r="B3665">
        <v>1990</v>
      </c>
      <c r="C3665">
        <v>13578</v>
      </c>
      <c r="D3665">
        <v>0.495</v>
      </c>
      <c r="E3665">
        <v>0.505</v>
      </c>
      <c r="F3665">
        <v>5.3999999999999999E-2</v>
      </c>
      <c r="G3665">
        <v>9.9000000000000005E-2</v>
      </c>
      <c r="H3665">
        <v>0.23300000000000001</v>
      </c>
      <c r="I3665">
        <v>0.20399999999999999</v>
      </c>
      <c r="J3665">
        <v>40.024000000000001</v>
      </c>
    </row>
    <row r="3666" spans="1:10" x14ac:dyDescent="0.2">
      <c r="A3666" s="3">
        <v>1273</v>
      </c>
      <c r="B3666">
        <v>1991</v>
      </c>
      <c r="C3666">
        <v>13549</v>
      </c>
      <c r="D3666">
        <v>0.495</v>
      </c>
      <c r="E3666">
        <v>0.505</v>
      </c>
      <c r="F3666">
        <v>5.6000000000000001E-2</v>
      </c>
      <c r="G3666">
        <v>0.10299999999999999</v>
      </c>
      <c r="H3666">
        <v>0.23200000000000001</v>
      </c>
      <c r="I3666">
        <v>0.20399999999999999</v>
      </c>
      <c r="J3666">
        <v>40.037999999999997</v>
      </c>
    </row>
    <row r="3667" spans="1:10" x14ac:dyDescent="0.2">
      <c r="A3667" s="3">
        <v>1273</v>
      </c>
      <c r="B3667">
        <v>1992</v>
      </c>
      <c r="C3667">
        <v>13541</v>
      </c>
      <c r="D3667">
        <v>0.496</v>
      </c>
      <c r="E3667">
        <v>0.504</v>
      </c>
      <c r="F3667">
        <v>5.6000000000000001E-2</v>
      </c>
      <c r="G3667">
        <v>0.104</v>
      </c>
      <c r="H3667">
        <v>0.23300000000000001</v>
      </c>
      <c r="I3667">
        <v>0.20200000000000001</v>
      </c>
      <c r="J3667">
        <v>40.051000000000002</v>
      </c>
    </row>
    <row r="3668" spans="1:10" x14ac:dyDescent="0.2">
      <c r="A3668" s="3">
        <v>1273</v>
      </c>
      <c r="B3668">
        <v>1993</v>
      </c>
      <c r="C3668">
        <v>13534</v>
      </c>
      <c r="D3668">
        <v>0.495</v>
      </c>
      <c r="E3668">
        <v>0.505</v>
      </c>
      <c r="F3668">
        <v>5.8000000000000003E-2</v>
      </c>
      <c r="G3668">
        <v>0.107</v>
      </c>
      <c r="H3668">
        <v>0.23200000000000001</v>
      </c>
      <c r="I3668">
        <v>0.20200000000000001</v>
      </c>
      <c r="J3668">
        <v>40.183</v>
      </c>
    </row>
    <row r="3669" spans="1:10" x14ac:dyDescent="0.2">
      <c r="A3669" s="3">
        <v>1273</v>
      </c>
      <c r="B3669">
        <v>1994</v>
      </c>
      <c r="C3669">
        <v>13564</v>
      </c>
      <c r="D3669">
        <v>0.497</v>
      </c>
      <c r="E3669">
        <v>0.503</v>
      </c>
      <c r="F3669">
        <v>7.0000000000000007E-2</v>
      </c>
      <c r="G3669">
        <v>0.121</v>
      </c>
      <c r="H3669">
        <v>0.23100000000000001</v>
      </c>
      <c r="I3669">
        <v>0.20100000000000001</v>
      </c>
      <c r="J3669">
        <v>40.238</v>
      </c>
    </row>
    <row r="3670" spans="1:10" x14ac:dyDescent="0.2">
      <c r="A3670" s="3">
        <v>1273</v>
      </c>
      <c r="B3670">
        <v>1995</v>
      </c>
      <c r="C3670">
        <v>13574</v>
      </c>
      <c r="D3670">
        <v>0.497</v>
      </c>
      <c r="E3670">
        <v>0.503</v>
      </c>
      <c r="F3670">
        <v>7.3999999999999996E-2</v>
      </c>
      <c r="G3670">
        <v>0.125</v>
      </c>
      <c r="H3670">
        <v>0.23200000000000001</v>
      </c>
      <c r="I3670">
        <v>0.20300000000000001</v>
      </c>
      <c r="J3670">
        <v>40.448</v>
      </c>
    </row>
    <row r="3671" spans="1:10" x14ac:dyDescent="0.2">
      <c r="A3671" s="3">
        <v>1273</v>
      </c>
      <c r="B3671">
        <v>1996</v>
      </c>
      <c r="C3671">
        <v>13420</v>
      </c>
      <c r="D3671">
        <v>0.497</v>
      </c>
      <c r="E3671">
        <v>0.503</v>
      </c>
      <c r="F3671">
        <v>7.1999999999999995E-2</v>
      </c>
      <c r="G3671">
        <v>0.123</v>
      </c>
      <c r="H3671">
        <v>0.23</v>
      </c>
      <c r="I3671">
        <v>0.20599999999999999</v>
      </c>
      <c r="J3671">
        <v>40.78</v>
      </c>
    </row>
    <row r="3672" spans="1:10" x14ac:dyDescent="0.2">
      <c r="A3672" s="3">
        <v>1273</v>
      </c>
      <c r="B3672">
        <v>1997</v>
      </c>
      <c r="C3672">
        <v>13264</v>
      </c>
      <c r="D3672">
        <v>0.499</v>
      </c>
      <c r="E3672">
        <v>0.501</v>
      </c>
      <c r="F3672">
        <v>7.1999999999999995E-2</v>
      </c>
      <c r="G3672">
        <v>0.123</v>
      </c>
      <c r="H3672">
        <v>0.22800000000000001</v>
      </c>
      <c r="I3672">
        <v>0.20599999999999999</v>
      </c>
      <c r="J3672">
        <v>41.037999999999997</v>
      </c>
    </row>
    <row r="3673" spans="1:10" x14ac:dyDescent="0.2">
      <c r="A3673" s="3">
        <v>1273</v>
      </c>
      <c r="B3673">
        <v>1998</v>
      </c>
      <c r="C3673">
        <v>13081</v>
      </c>
      <c r="D3673">
        <v>0.499</v>
      </c>
      <c r="E3673">
        <v>0.501</v>
      </c>
      <c r="F3673">
        <v>7.0000000000000007E-2</v>
      </c>
      <c r="G3673">
        <v>0.122</v>
      </c>
      <c r="H3673">
        <v>0.22600000000000001</v>
      </c>
      <c r="I3673">
        <v>0.20699999999999999</v>
      </c>
      <c r="J3673">
        <v>41.350999999999999</v>
      </c>
    </row>
    <row r="3674" spans="1:10" x14ac:dyDescent="0.2">
      <c r="A3674" s="3">
        <v>1273</v>
      </c>
      <c r="B3674">
        <v>1999</v>
      </c>
      <c r="C3674">
        <v>12908</v>
      </c>
      <c r="D3674">
        <v>0.498</v>
      </c>
      <c r="E3674">
        <v>0.502</v>
      </c>
      <c r="F3674">
        <v>6.6000000000000003E-2</v>
      </c>
      <c r="G3674">
        <v>0.11899999999999999</v>
      </c>
      <c r="H3674">
        <v>0.22</v>
      </c>
      <c r="I3674">
        <v>0.21</v>
      </c>
      <c r="J3674">
        <v>41.779000000000003</v>
      </c>
    </row>
    <row r="3675" spans="1:10" x14ac:dyDescent="0.2">
      <c r="A3675" s="3">
        <v>1273</v>
      </c>
      <c r="B3675">
        <v>2000</v>
      </c>
      <c r="C3675">
        <v>12723</v>
      </c>
      <c r="D3675">
        <v>0.498</v>
      </c>
      <c r="E3675">
        <v>0.502</v>
      </c>
      <c r="F3675">
        <v>6.8000000000000005E-2</v>
      </c>
      <c r="G3675">
        <v>0.121</v>
      </c>
      <c r="H3675">
        <v>0.219</v>
      </c>
      <c r="I3675">
        <v>0.21099999999999999</v>
      </c>
      <c r="J3675">
        <v>42.152999999999999</v>
      </c>
    </row>
    <row r="3676" spans="1:10" x14ac:dyDescent="0.2">
      <c r="A3676" s="3">
        <v>1273</v>
      </c>
      <c r="B3676">
        <v>2001</v>
      </c>
      <c r="C3676">
        <v>12710</v>
      </c>
      <c r="D3676">
        <v>0.499</v>
      </c>
      <c r="E3676">
        <v>0.501</v>
      </c>
      <c r="F3676">
        <v>7.0999999999999994E-2</v>
      </c>
      <c r="G3676">
        <v>0.127</v>
      </c>
      <c r="H3676">
        <v>0.216</v>
      </c>
      <c r="I3676">
        <v>0.21199999999999999</v>
      </c>
      <c r="J3676">
        <v>42.292999999999999</v>
      </c>
    </row>
    <row r="3677" spans="1:10" x14ac:dyDescent="0.2">
      <c r="A3677" s="3">
        <v>1273</v>
      </c>
      <c r="B3677">
        <v>2002</v>
      </c>
      <c r="C3677">
        <v>12611</v>
      </c>
      <c r="D3677">
        <v>0.497</v>
      </c>
      <c r="E3677">
        <v>0.503</v>
      </c>
      <c r="F3677">
        <v>7.4999999999999997E-2</v>
      </c>
      <c r="G3677">
        <v>0.13200000000000001</v>
      </c>
      <c r="H3677">
        <v>0.218</v>
      </c>
      <c r="I3677">
        <v>0.21199999999999999</v>
      </c>
      <c r="J3677">
        <v>42.393000000000001</v>
      </c>
    </row>
    <row r="3678" spans="1:10" x14ac:dyDescent="0.2">
      <c r="A3678" s="3">
        <v>1273</v>
      </c>
      <c r="B3678">
        <v>2003</v>
      </c>
      <c r="C3678">
        <v>12685</v>
      </c>
      <c r="D3678">
        <v>0.498</v>
      </c>
      <c r="E3678">
        <v>0.502</v>
      </c>
      <c r="F3678">
        <v>8.1000000000000003E-2</v>
      </c>
      <c r="G3678">
        <v>0.14199999999999999</v>
      </c>
      <c r="H3678">
        <v>0.22</v>
      </c>
      <c r="I3678">
        <v>0.21</v>
      </c>
      <c r="J3678">
        <v>42.399000000000001</v>
      </c>
    </row>
    <row r="3679" spans="1:10" x14ac:dyDescent="0.2">
      <c r="A3679" s="3">
        <v>1273</v>
      </c>
      <c r="B3679">
        <v>2004</v>
      </c>
      <c r="C3679">
        <v>12597</v>
      </c>
      <c r="D3679">
        <v>0.497</v>
      </c>
      <c r="E3679">
        <v>0.503</v>
      </c>
      <c r="F3679">
        <v>8.3000000000000004E-2</v>
      </c>
      <c r="G3679">
        <v>0.14499999999999999</v>
      </c>
      <c r="H3679">
        <v>0.217</v>
      </c>
      <c r="I3679">
        <v>0.21099999999999999</v>
      </c>
      <c r="J3679">
        <v>42.54</v>
      </c>
    </row>
    <row r="3680" spans="1:10" x14ac:dyDescent="0.2">
      <c r="A3680" s="3">
        <v>1273</v>
      </c>
      <c r="B3680">
        <v>2005</v>
      </c>
      <c r="C3680">
        <v>12559</v>
      </c>
      <c r="D3680">
        <v>0.498</v>
      </c>
      <c r="E3680">
        <v>0.502</v>
      </c>
      <c r="F3680">
        <v>8.2000000000000003E-2</v>
      </c>
      <c r="G3680">
        <v>0.14499999999999999</v>
      </c>
      <c r="H3680">
        <v>0.214</v>
      </c>
      <c r="I3680">
        <v>0.21199999999999999</v>
      </c>
      <c r="J3680">
        <v>42.62</v>
      </c>
    </row>
    <row r="3681" spans="1:10" x14ac:dyDescent="0.2">
      <c r="A3681" s="3">
        <v>1273</v>
      </c>
      <c r="B3681">
        <v>2006</v>
      </c>
      <c r="C3681">
        <v>12592</v>
      </c>
      <c r="D3681">
        <v>0.499</v>
      </c>
      <c r="E3681">
        <v>0.501</v>
      </c>
      <c r="F3681">
        <v>8.7999999999999995E-2</v>
      </c>
      <c r="G3681">
        <v>0.152</v>
      </c>
      <c r="H3681">
        <v>0.21099999999999999</v>
      </c>
      <c r="I3681">
        <v>0.214</v>
      </c>
      <c r="J3681">
        <v>42.719000000000001</v>
      </c>
    </row>
    <row r="3682" spans="1:10" x14ac:dyDescent="0.2">
      <c r="A3682" s="3">
        <v>1273</v>
      </c>
      <c r="B3682">
        <v>2007</v>
      </c>
      <c r="C3682">
        <v>12572</v>
      </c>
      <c r="D3682">
        <v>0.498</v>
      </c>
      <c r="E3682">
        <v>0.502</v>
      </c>
      <c r="F3682">
        <v>9.5000000000000001E-2</v>
      </c>
      <c r="G3682">
        <v>0.161</v>
      </c>
      <c r="H3682">
        <v>0.20899999999999999</v>
      </c>
      <c r="I3682">
        <v>0.215</v>
      </c>
      <c r="J3682">
        <v>42.853000000000002</v>
      </c>
    </row>
    <row r="3683" spans="1:10" x14ac:dyDescent="0.2">
      <c r="A3683" s="3">
        <v>1273</v>
      </c>
      <c r="B3683">
        <v>2008</v>
      </c>
      <c r="C3683">
        <v>12584</v>
      </c>
      <c r="D3683">
        <v>0.499</v>
      </c>
      <c r="E3683">
        <v>0.501</v>
      </c>
      <c r="F3683">
        <v>0.10299999999999999</v>
      </c>
      <c r="G3683">
        <v>0.17</v>
      </c>
      <c r="H3683">
        <v>0.20599999999999999</v>
      </c>
      <c r="I3683">
        <v>0.22</v>
      </c>
      <c r="J3683">
        <v>42.985999999999997</v>
      </c>
    </row>
    <row r="3684" spans="1:10" x14ac:dyDescent="0.2">
      <c r="A3684" s="3">
        <v>1273</v>
      </c>
      <c r="B3684">
        <v>2009</v>
      </c>
      <c r="C3684">
        <v>12592</v>
      </c>
      <c r="D3684">
        <v>0.501</v>
      </c>
      <c r="E3684">
        <v>0.499</v>
      </c>
      <c r="F3684">
        <v>0.105</v>
      </c>
      <c r="G3684">
        <v>0.17299999999999999</v>
      </c>
      <c r="H3684">
        <v>0.20300000000000001</v>
      </c>
      <c r="I3684">
        <v>0.22500000000000001</v>
      </c>
      <c r="J3684">
        <v>43.183</v>
      </c>
    </row>
    <row r="3685" spans="1:10" x14ac:dyDescent="0.2">
      <c r="A3685" s="3">
        <v>1273</v>
      </c>
      <c r="B3685">
        <v>2010</v>
      </c>
      <c r="C3685">
        <v>12657</v>
      </c>
      <c r="D3685">
        <v>0.501</v>
      </c>
      <c r="E3685">
        <v>0.499</v>
      </c>
      <c r="F3685">
        <v>0.109</v>
      </c>
      <c r="G3685">
        <v>0.18099999999999999</v>
      </c>
      <c r="H3685">
        <v>0.20200000000000001</v>
      </c>
      <c r="I3685">
        <v>0.22700000000000001</v>
      </c>
      <c r="J3685">
        <v>43.088999999999999</v>
      </c>
    </row>
    <row r="3686" spans="1:10" x14ac:dyDescent="0.2">
      <c r="A3686" s="3">
        <v>1273</v>
      </c>
      <c r="B3686">
        <v>2011</v>
      </c>
      <c r="C3686">
        <v>12631</v>
      </c>
      <c r="D3686">
        <v>0.501</v>
      </c>
      <c r="E3686">
        <v>0.499</v>
      </c>
      <c r="F3686">
        <v>0.11600000000000001</v>
      </c>
      <c r="G3686">
        <v>0.189</v>
      </c>
      <c r="H3686">
        <v>0.2</v>
      </c>
      <c r="I3686">
        <v>0.23400000000000001</v>
      </c>
      <c r="J3686">
        <v>43.241</v>
      </c>
    </row>
    <row r="3687" spans="1:10" x14ac:dyDescent="0.2">
      <c r="A3687" s="3">
        <v>1273</v>
      </c>
      <c r="B3687">
        <v>2012</v>
      </c>
      <c r="C3687">
        <v>12573</v>
      </c>
      <c r="D3687">
        <v>0.5</v>
      </c>
      <c r="E3687">
        <v>0.5</v>
      </c>
      <c r="F3687">
        <v>0.11799999999999999</v>
      </c>
      <c r="G3687">
        <v>0.193</v>
      </c>
      <c r="H3687">
        <v>0.19600000000000001</v>
      </c>
      <c r="I3687">
        <v>0.24</v>
      </c>
      <c r="J3687">
        <v>43.478000000000002</v>
      </c>
    </row>
    <row r="3688" spans="1:10" x14ac:dyDescent="0.2">
      <c r="A3688" s="3">
        <v>1273</v>
      </c>
      <c r="B3688">
        <v>2013</v>
      </c>
      <c r="C3688">
        <v>12646</v>
      </c>
      <c r="D3688">
        <v>0.5</v>
      </c>
      <c r="E3688">
        <v>0.5</v>
      </c>
      <c r="F3688">
        <v>0.12</v>
      </c>
      <c r="G3688">
        <v>0.19800000000000001</v>
      </c>
      <c r="H3688">
        <v>0.19700000000000001</v>
      </c>
      <c r="I3688">
        <v>0.24299999999999999</v>
      </c>
      <c r="J3688">
        <v>43.48</v>
      </c>
    </row>
    <row r="3689" spans="1:10" x14ac:dyDescent="0.2">
      <c r="A3689" s="3">
        <v>1273</v>
      </c>
      <c r="B3689">
        <v>2014</v>
      </c>
      <c r="C3689">
        <v>12763</v>
      </c>
      <c r="D3689">
        <v>0.499</v>
      </c>
      <c r="E3689">
        <v>0.501</v>
      </c>
      <c r="F3689">
        <v>0.128</v>
      </c>
      <c r="G3689">
        <v>0.20799999999999999</v>
      </c>
      <c r="H3689">
        <v>0.19900000000000001</v>
      </c>
      <c r="I3689">
        <v>0.246</v>
      </c>
      <c r="J3689">
        <v>43.420999999999999</v>
      </c>
    </row>
    <row r="3690" spans="1:10" x14ac:dyDescent="0.2">
      <c r="A3690" s="3">
        <v>1273</v>
      </c>
      <c r="B3690">
        <v>2015</v>
      </c>
      <c r="C3690">
        <v>12881</v>
      </c>
      <c r="D3690">
        <v>0.498</v>
      </c>
      <c r="E3690">
        <v>0.502</v>
      </c>
      <c r="F3690">
        <v>0.13700000000000001</v>
      </c>
      <c r="G3690">
        <v>0.216</v>
      </c>
      <c r="H3690">
        <v>0.20100000000000001</v>
      </c>
      <c r="I3690">
        <v>0.249</v>
      </c>
      <c r="J3690">
        <v>43.439</v>
      </c>
    </row>
    <row r="3691" spans="1:10" x14ac:dyDescent="0.2">
      <c r="A3691" s="3">
        <v>1273</v>
      </c>
      <c r="B3691">
        <v>2016</v>
      </c>
      <c r="C3691">
        <v>13070</v>
      </c>
      <c r="D3691">
        <v>0.497</v>
      </c>
      <c r="E3691">
        <v>0.503</v>
      </c>
      <c r="F3691">
        <v>0.152</v>
      </c>
      <c r="G3691">
        <v>0.23300000000000001</v>
      </c>
      <c r="H3691">
        <v>0.20399999999999999</v>
      </c>
      <c r="I3691">
        <v>0.248</v>
      </c>
      <c r="J3691">
        <v>43.243000000000002</v>
      </c>
    </row>
    <row r="3692" spans="1:10" x14ac:dyDescent="0.2">
      <c r="A3692" s="3">
        <v>1273</v>
      </c>
      <c r="B3692">
        <v>2017</v>
      </c>
      <c r="C3692">
        <v>13096</v>
      </c>
      <c r="D3692">
        <v>0.498</v>
      </c>
      <c r="E3692">
        <v>0.502</v>
      </c>
      <c r="F3692">
        <v>0.161</v>
      </c>
      <c r="G3692">
        <v>0.24299999999999999</v>
      </c>
      <c r="H3692">
        <v>0.20399999999999999</v>
      </c>
      <c r="I3692">
        <v>0.25</v>
      </c>
      <c r="J3692">
        <v>43.292999999999999</v>
      </c>
    </row>
    <row r="3693" spans="1:10" x14ac:dyDescent="0.2">
      <c r="A3693" s="3">
        <v>1273</v>
      </c>
      <c r="B3693">
        <v>2018</v>
      </c>
      <c r="C3693">
        <v>13164</v>
      </c>
      <c r="D3693">
        <v>0.498</v>
      </c>
      <c r="E3693">
        <v>0.502</v>
      </c>
      <c r="F3693">
        <v>0.16700000000000001</v>
      </c>
      <c r="G3693">
        <v>0.253</v>
      </c>
      <c r="H3693">
        <v>0.20799999999999999</v>
      </c>
      <c r="I3693">
        <v>0.249</v>
      </c>
      <c r="J3693">
        <v>43.177999999999997</v>
      </c>
    </row>
    <row r="3694" spans="1:10" x14ac:dyDescent="0.2">
      <c r="A3694" s="3">
        <v>1273</v>
      </c>
      <c r="B3694">
        <v>2019</v>
      </c>
      <c r="C3694">
        <v>13107</v>
      </c>
      <c r="D3694">
        <v>0.499</v>
      </c>
      <c r="E3694">
        <v>0.501</v>
      </c>
      <c r="F3694">
        <v>0.16700000000000001</v>
      </c>
      <c r="G3694">
        <v>0.25600000000000001</v>
      </c>
      <c r="H3694">
        <v>0.21</v>
      </c>
      <c r="I3694">
        <v>0.253</v>
      </c>
      <c r="J3694">
        <v>43.417999999999999</v>
      </c>
    </row>
    <row r="3695" spans="1:10" x14ac:dyDescent="0.2">
      <c r="A3695" s="3">
        <v>1273</v>
      </c>
      <c r="B3695">
        <v>2020</v>
      </c>
      <c r="C3695">
        <v>13091</v>
      </c>
      <c r="D3695">
        <v>0.498</v>
      </c>
      <c r="E3695">
        <v>0.502</v>
      </c>
      <c r="F3695">
        <v>0.16600000000000001</v>
      </c>
      <c r="G3695">
        <v>0.25900000000000001</v>
      </c>
      <c r="H3695">
        <v>0.20899999999999999</v>
      </c>
      <c r="I3695">
        <v>0.25600000000000001</v>
      </c>
      <c r="J3695">
        <v>43.66</v>
      </c>
    </row>
    <row r="3696" spans="1:10" x14ac:dyDescent="0.2">
      <c r="A3696" s="3">
        <v>1273</v>
      </c>
      <c r="B3696">
        <v>2021</v>
      </c>
      <c r="C3696">
        <v>13154</v>
      </c>
      <c r="D3696">
        <v>0.496</v>
      </c>
      <c r="E3696">
        <v>0.504</v>
      </c>
      <c r="F3696">
        <v>0.17</v>
      </c>
      <c r="G3696">
        <v>0.26600000000000001</v>
      </c>
      <c r="H3696">
        <v>0.20899999999999999</v>
      </c>
      <c r="I3696">
        <v>0.25600000000000001</v>
      </c>
      <c r="J3696">
        <v>43.796999999999997</v>
      </c>
    </row>
    <row r="3697" spans="1:10" x14ac:dyDescent="0.2">
      <c r="A3697" s="3">
        <v>1273</v>
      </c>
      <c r="B3697">
        <v>2022</v>
      </c>
      <c r="C3697">
        <v>13117</v>
      </c>
      <c r="D3697">
        <v>0.496</v>
      </c>
      <c r="E3697">
        <v>0.504</v>
      </c>
      <c r="F3697">
        <v>0.17199999999999999</v>
      </c>
      <c r="G3697">
        <v>0.27</v>
      </c>
      <c r="H3697">
        <v>0.20899999999999999</v>
      </c>
      <c r="I3697">
        <v>0.25900000000000001</v>
      </c>
      <c r="J3697">
        <v>44.008000000000003</v>
      </c>
    </row>
    <row r="3698" spans="1:10" x14ac:dyDescent="0.2">
      <c r="A3698" s="3">
        <v>1275</v>
      </c>
      <c r="B3698">
        <v>1990</v>
      </c>
      <c r="C3698">
        <v>7182</v>
      </c>
      <c r="D3698">
        <v>0.497</v>
      </c>
      <c r="E3698">
        <v>0.503</v>
      </c>
      <c r="F3698">
        <v>0.127</v>
      </c>
      <c r="G3698">
        <v>0.20200000000000001</v>
      </c>
      <c r="H3698">
        <v>0.23400000000000001</v>
      </c>
      <c r="I3698">
        <v>0.16900000000000001</v>
      </c>
      <c r="J3698">
        <v>38.170999999999999</v>
      </c>
    </row>
    <row r="3699" spans="1:10" x14ac:dyDescent="0.2">
      <c r="A3699" s="3">
        <v>1275</v>
      </c>
      <c r="B3699">
        <v>1991</v>
      </c>
      <c r="C3699">
        <v>7247</v>
      </c>
      <c r="D3699">
        <v>0.496</v>
      </c>
      <c r="E3699">
        <v>0.504</v>
      </c>
      <c r="F3699">
        <v>0.128</v>
      </c>
      <c r="G3699">
        <v>0.20599999999999999</v>
      </c>
      <c r="H3699">
        <v>0.23899999999999999</v>
      </c>
      <c r="I3699">
        <v>0.16900000000000001</v>
      </c>
      <c r="J3699">
        <v>38.106000000000002</v>
      </c>
    </row>
    <row r="3700" spans="1:10" x14ac:dyDescent="0.2">
      <c r="A3700" s="3">
        <v>1275</v>
      </c>
      <c r="B3700">
        <v>1992</v>
      </c>
      <c r="C3700">
        <v>7207</v>
      </c>
      <c r="D3700">
        <v>0.498</v>
      </c>
      <c r="E3700">
        <v>0.502</v>
      </c>
      <c r="F3700">
        <v>0.13100000000000001</v>
      </c>
      <c r="G3700">
        <v>0.21199999999999999</v>
      </c>
      <c r="H3700">
        <v>0.23899999999999999</v>
      </c>
      <c r="I3700">
        <v>0.17199999999999999</v>
      </c>
      <c r="J3700">
        <v>38.375999999999998</v>
      </c>
    </row>
    <row r="3701" spans="1:10" x14ac:dyDescent="0.2">
      <c r="A3701" s="3">
        <v>1275</v>
      </c>
      <c r="B3701">
        <v>1993</v>
      </c>
      <c r="C3701">
        <v>7224</v>
      </c>
      <c r="D3701">
        <v>0.499</v>
      </c>
      <c r="E3701">
        <v>0.501</v>
      </c>
      <c r="F3701">
        <v>0.13500000000000001</v>
      </c>
      <c r="G3701">
        <v>0.217</v>
      </c>
      <c r="H3701">
        <v>0.24099999999999999</v>
      </c>
      <c r="I3701">
        <v>0.17599999999999999</v>
      </c>
      <c r="J3701">
        <v>38.555999999999997</v>
      </c>
    </row>
    <row r="3702" spans="1:10" x14ac:dyDescent="0.2">
      <c r="A3702" s="3">
        <v>1275</v>
      </c>
      <c r="B3702">
        <v>1994</v>
      </c>
      <c r="C3702">
        <v>7435</v>
      </c>
      <c r="D3702">
        <v>0.501</v>
      </c>
      <c r="E3702">
        <v>0.499</v>
      </c>
      <c r="F3702">
        <v>0.152</v>
      </c>
      <c r="G3702">
        <v>0.23799999999999999</v>
      </c>
      <c r="H3702">
        <v>0.251</v>
      </c>
      <c r="I3702">
        <v>0.17100000000000001</v>
      </c>
      <c r="J3702">
        <v>38.234000000000002</v>
      </c>
    </row>
    <row r="3703" spans="1:10" x14ac:dyDescent="0.2">
      <c r="A3703" s="3">
        <v>1275</v>
      </c>
      <c r="B3703">
        <v>1995</v>
      </c>
      <c r="C3703">
        <v>7330</v>
      </c>
      <c r="D3703">
        <v>0.501</v>
      </c>
      <c r="E3703">
        <v>0.499</v>
      </c>
      <c r="F3703">
        <v>0.151</v>
      </c>
      <c r="G3703">
        <v>0.23899999999999999</v>
      </c>
      <c r="H3703">
        <v>0.245</v>
      </c>
      <c r="I3703">
        <v>0.17299999999999999</v>
      </c>
      <c r="J3703">
        <v>38.573</v>
      </c>
    </row>
    <row r="3704" spans="1:10" x14ac:dyDescent="0.2">
      <c r="A3704" s="3">
        <v>1275</v>
      </c>
      <c r="B3704">
        <v>1996</v>
      </c>
      <c r="C3704">
        <v>7168</v>
      </c>
      <c r="D3704">
        <v>0.502</v>
      </c>
      <c r="E3704">
        <v>0.498</v>
      </c>
      <c r="F3704">
        <v>0.14499999999999999</v>
      </c>
      <c r="G3704">
        <v>0.23599999999999999</v>
      </c>
      <c r="H3704">
        <v>0.24099999999999999</v>
      </c>
      <c r="I3704">
        <v>0.17799999999999999</v>
      </c>
      <c r="J3704">
        <v>38.997</v>
      </c>
    </row>
    <row r="3705" spans="1:10" x14ac:dyDescent="0.2">
      <c r="A3705" s="3">
        <v>1275</v>
      </c>
      <c r="B3705">
        <v>1997</v>
      </c>
      <c r="C3705">
        <v>7026</v>
      </c>
      <c r="D3705">
        <v>0.502</v>
      </c>
      <c r="E3705">
        <v>0.498</v>
      </c>
      <c r="F3705">
        <v>0.14000000000000001</v>
      </c>
      <c r="G3705">
        <v>0.23300000000000001</v>
      </c>
      <c r="H3705">
        <v>0.23499999999999999</v>
      </c>
      <c r="I3705">
        <v>0.183</v>
      </c>
      <c r="J3705">
        <v>39.47</v>
      </c>
    </row>
    <row r="3706" spans="1:10" x14ac:dyDescent="0.2">
      <c r="A3706" s="3">
        <v>1275</v>
      </c>
      <c r="B3706">
        <v>1998</v>
      </c>
      <c r="C3706">
        <v>6896</v>
      </c>
      <c r="D3706">
        <v>0.501</v>
      </c>
      <c r="E3706">
        <v>0.499</v>
      </c>
      <c r="F3706">
        <v>0.13900000000000001</v>
      </c>
      <c r="G3706">
        <v>0.23200000000000001</v>
      </c>
      <c r="H3706">
        <v>0.23200000000000001</v>
      </c>
      <c r="I3706">
        <v>0.187</v>
      </c>
      <c r="J3706">
        <v>39.844999999999999</v>
      </c>
    </row>
    <row r="3707" spans="1:10" x14ac:dyDescent="0.2">
      <c r="A3707" s="3">
        <v>1275</v>
      </c>
      <c r="B3707">
        <v>1999</v>
      </c>
      <c r="C3707">
        <v>6789</v>
      </c>
      <c r="D3707">
        <v>0.5</v>
      </c>
      <c r="E3707">
        <v>0.5</v>
      </c>
      <c r="F3707">
        <v>0.13400000000000001</v>
      </c>
      <c r="G3707">
        <v>0.22900000000000001</v>
      </c>
      <c r="H3707">
        <v>0.23200000000000001</v>
      </c>
      <c r="I3707">
        <v>0.19</v>
      </c>
      <c r="J3707">
        <v>40.155999999999999</v>
      </c>
    </row>
    <row r="3708" spans="1:10" x14ac:dyDescent="0.2">
      <c r="A3708" s="3">
        <v>1275</v>
      </c>
      <c r="B3708">
        <v>2000</v>
      </c>
      <c r="C3708">
        <v>6728</v>
      </c>
      <c r="D3708">
        <v>0.497</v>
      </c>
      <c r="E3708">
        <v>0.503</v>
      </c>
      <c r="F3708">
        <v>0.13</v>
      </c>
      <c r="G3708">
        <v>0.22800000000000001</v>
      </c>
      <c r="H3708">
        <v>0.23499999999999999</v>
      </c>
      <c r="I3708">
        <v>0.191</v>
      </c>
      <c r="J3708">
        <v>40.231000000000002</v>
      </c>
    </row>
    <row r="3709" spans="1:10" x14ac:dyDescent="0.2">
      <c r="A3709" s="3">
        <v>1275</v>
      </c>
      <c r="B3709">
        <v>2001</v>
      </c>
      <c r="C3709">
        <v>6686</v>
      </c>
      <c r="D3709">
        <v>0.499</v>
      </c>
      <c r="E3709">
        <v>0.501</v>
      </c>
      <c r="F3709">
        <v>0.13</v>
      </c>
      <c r="G3709">
        <v>0.22700000000000001</v>
      </c>
      <c r="H3709">
        <v>0.22900000000000001</v>
      </c>
      <c r="I3709">
        <v>0.192</v>
      </c>
      <c r="J3709">
        <v>40.549999999999997</v>
      </c>
    </row>
    <row r="3710" spans="1:10" x14ac:dyDescent="0.2">
      <c r="A3710" s="3">
        <v>1275</v>
      </c>
      <c r="B3710">
        <v>2002</v>
      </c>
      <c r="C3710">
        <v>6775</v>
      </c>
      <c r="D3710">
        <v>0.5</v>
      </c>
      <c r="E3710">
        <v>0.5</v>
      </c>
      <c r="F3710">
        <v>0.13400000000000001</v>
      </c>
      <c r="G3710">
        <v>0.23200000000000001</v>
      </c>
      <c r="H3710">
        <v>0.22900000000000001</v>
      </c>
      <c r="I3710">
        <v>0.192</v>
      </c>
      <c r="J3710">
        <v>40.695</v>
      </c>
    </row>
    <row r="3711" spans="1:10" x14ac:dyDescent="0.2">
      <c r="A3711" s="3">
        <v>1275</v>
      </c>
      <c r="B3711">
        <v>2003</v>
      </c>
      <c r="C3711">
        <v>6793</v>
      </c>
      <c r="D3711">
        <v>0.5</v>
      </c>
      <c r="E3711">
        <v>0.5</v>
      </c>
      <c r="F3711">
        <v>0.14000000000000001</v>
      </c>
      <c r="G3711">
        <v>0.23699999999999999</v>
      </c>
      <c r="H3711">
        <v>0.22600000000000001</v>
      </c>
      <c r="I3711">
        <v>0.192</v>
      </c>
      <c r="J3711">
        <v>40.848999999999997</v>
      </c>
    </row>
    <row r="3712" spans="1:10" x14ac:dyDescent="0.2">
      <c r="A3712" s="3">
        <v>1275</v>
      </c>
      <c r="B3712">
        <v>2004</v>
      </c>
      <c r="C3712">
        <v>6877</v>
      </c>
      <c r="D3712">
        <v>0.499</v>
      </c>
      <c r="E3712">
        <v>0.501</v>
      </c>
      <c r="F3712">
        <v>0.13800000000000001</v>
      </c>
      <c r="G3712">
        <v>0.23899999999999999</v>
      </c>
      <c r="H3712">
        <v>0.22800000000000001</v>
      </c>
      <c r="I3712">
        <v>0.19</v>
      </c>
      <c r="J3712">
        <v>40.756999999999998</v>
      </c>
    </row>
    <row r="3713" spans="1:10" x14ac:dyDescent="0.2">
      <c r="A3713" s="3">
        <v>1275</v>
      </c>
      <c r="B3713">
        <v>2005</v>
      </c>
      <c r="C3713">
        <v>6871</v>
      </c>
      <c r="D3713">
        <v>0.498</v>
      </c>
      <c r="E3713">
        <v>0.502</v>
      </c>
      <c r="F3713">
        <v>0.14299999999999999</v>
      </c>
      <c r="G3713">
        <v>0.249</v>
      </c>
      <c r="H3713">
        <v>0.223</v>
      </c>
      <c r="I3713">
        <v>0.192</v>
      </c>
      <c r="J3713">
        <v>40.951999999999998</v>
      </c>
    </row>
    <row r="3714" spans="1:10" x14ac:dyDescent="0.2">
      <c r="A3714" s="3">
        <v>1275</v>
      </c>
      <c r="B3714">
        <v>2006</v>
      </c>
      <c r="C3714">
        <v>6868</v>
      </c>
      <c r="D3714">
        <v>0.496</v>
      </c>
      <c r="E3714">
        <v>0.504</v>
      </c>
      <c r="F3714">
        <v>0.14799999999999999</v>
      </c>
      <c r="G3714">
        <v>0.253</v>
      </c>
      <c r="H3714">
        <v>0.22</v>
      </c>
      <c r="I3714">
        <v>0.19500000000000001</v>
      </c>
      <c r="J3714">
        <v>41.125</v>
      </c>
    </row>
    <row r="3715" spans="1:10" x14ac:dyDescent="0.2">
      <c r="A3715" s="3">
        <v>1275</v>
      </c>
      <c r="B3715">
        <v>2007</v>
      </c>
      <c r="C3715">
        <v>6897</v>
      </c>
      <c r="D3715">
        <v>0.49399999999999999</v>
      </c>
      <c r="E3715">
        <v>0.50600000000000001</v>
      </c>
      <c r="F3715">
        <v>0.158</v>
      </c>
      <c r="G3715">
        <v>0.26600000000000001</v>
      </c>
      <c r="H3715">
        <v>0.216</v>
      </c>
      <c r="I3715">
        <v>0.19400000000000001</v>
      </c>
      <c r="J3715">
        <v>41.116999999999997</v>
      </c>
    </row>
    <row r="3716" spans="1:10" x14ac:dyDescent="0.2">
      <c r="A3716" s="3">
        <v>1275</v>
      </c>
      <c r="B3716">
        <v>2008</v>
      </c>
      <c r="C3716">
        <v>6933</v>
      </c>
      <c r="D3716">
        <v>0.49199999999999999</v>
      </c>
      <c r="E3716">
        <v>0.50800000000000001</v>
      </c>
      <c r="F3716">
        <v>0.16300000000000001</v>
      </c>
      <c r="G3716">
        <v>0.27400000000000002</v>
      </c>
      <c r="H3716">
        <v>0.21199999999999999</v>
      </c>
      <c r="I3716">
        <v>0.2</v>
      </c>
      <c r="J3716">
        <v>41.215000000000003</v>
      </c>
    </row>
    <row r="3717" spans="1:10" x14ac:dyDescent="0.2">
      <c r="A3717" s="3">
        <v>1275</v>
      </c>
      <c r="B3717">
        <v>2009</v>
      </c>
      <c r="C3717">
        <v>6942</v>
      </c>
      <c r="D3717">
        <v>0.49</v>
      </c>
      <c r="E3717">
        <v>0.51</v>
      </c>
      <c r="F3717">
        <v>0.17199999999999999</v>
      </c>
      <c r="G3717">
        <v>0.28399999999999997</v>
      </c>
      <c r="H3717">
        <v>0.21099999999999999</v>
      </c>
      <c r="I3717">
        <v>0.20499999999999999</v>
      </c>
      <c r="J3717">
        <v>41.442999999999998</v>
      </c>
    </row>
    <row r="3718" spans="1:10" x14ac:dyDescent="0.2">
      <c r="A3718" s="3">
        <v>1275</v>
      </c>
      <c r="B3718">
        <v>2010</v>
      </c>
      <c r="C3718">
        <v>7011</v>
      </c>
      <c r="D3718">
        <v>0.48899999999999999</v>
      </c>
      <c r="E3718">
        <v>0.51100000000000001</v>
      </c>
      <c r="F3718">
        <v>0.184</v>
      </c>
      <c r="G3718">
        <v>0.29499999999999998</v>
      </c>
      <c r="H3718">
        <v>0.20300000000000001</v>
      </c>
      <c r="I3718">
        <v>0.21</v>
      </c>
      <c r="J3718">
        <v>41.758000000000003</v>
      </c>
    </row>
    <row r="3719" spans="1:10" x14ac:dyDescent="0.2">
      <c r="A3719" s="3">
        <v>1275</v>
      </c>
      <c r="B3719">
        <v>2011</v>
      </c>
      <c r="C3719">
        <v>7101</v>
      </c>
      <c r="D3719">
        <v>0.48899999999999999</v>
      </c>
      <c r="E3719">
        <v>0.51100000000000001</v>
      </c>
      <c r="F3719">
        <v>0.184</v>
      </c>
      <c r="G3719">
        <v>0.3</v>
      </c>
      <c r="H3719">
        <v>0.20899999999999999</v>
      </c>
      <c r="I3719">
        <v>0.20799999999999999</v>
      </c>
      <c r="J3719">
        <v>41.597999999999999</v>
      </c>
    </row>
    <row r="3720" spans="1:10" x14ac:dyDescent="0.2">
      <c r="A3720" s="3">
        <v>1275</v>
      </c>
      <c r="B3720">
        <v>2012</v>
      </c>
      <c r="C3720">
        <v>7045</v>
      </c>
      <c r="D3720">
        <v>0.48899999999999999</v>
      </c>
      <c r="E3720">
        <v>0.51100000000000001</v>
      </c>
      <c r="F3720">
        <v>0.18099999999999999</v>
      </c>
      <c r="G3720">
        <v>0.30099999999999999</v>
      </c>
      <c r="H3720">
        <v>0.20200000000000001</v>
      </c>
      <c r="I3720">
        <v>0.21</v>
      </c>
      <c r="J3720">
        <v>41.853999999999999</v>
      </c>
    </row>
    <row r="3721" spans="1:10" x14ac:dyDescent="0.2">
      <c r="A3721" s="3">
        <v>1275</v>
      </c>
      <c r="B3721">
        <v>2013</v>
      </c>
      <c r="C3721">
        <v>7089</v>
      </c>
      <c r="D3721">
        <v>0.48599999999999999</v>
      </c>
      <c r="E3721">
        <v>0.51400000000000001</v>
      </c>
      <c r="F3721">
        <v>0.189</v>
      </c>
      <c r="G3721">
        <v>0.309</v>
      </c>
      <c r="H3721">
        <v>0.20200000000000001</v>
      </c>
      <c r="I3721">
        <v>0.214</v>
      </c>
      <c r="J3721">
        <v>41.917000000000002</v>
      </c>
    </row>
    <row r="3722" spans="1:10" x14ac:dyDescent="0.2">
      <c r="A3722" s="3">
        <v>1275</v>
      </c>
      <c r="B3722">
        <v>2014</v>
      </c>
      <c r="C3722">
        <v>7122</v>
      </c>
      <c r="D3722">
        <v>0.48499999999999999</v>
      </c>
      <c r="E3722">
        <v>0.51500000000000001</v>
      </c>
      <c r="F3722">
        <v>0.19600000000000001</v>
      </c>
      <c r="G3722">
        <v>0.31900000000000001</v>
      </c>
      <c r="H3722">
        <v>0.20699999999999999</v>
      </c>
      <c r="I3722">
        <v>0.214</v>
      </c>
      <c r="J3722">
        <v>41.8</v>
      </c>
    </row>
    <row r="3723" spans="1:10" x14ac:dyDescent="0.2">
      <c r="A3723" s="3">
        <v>1275</v>
      </c>
      <c r="B3723">
        <v>2015</v>
      </c>
      <c r="C3723">
        <v>7170</v>
      </c>
      <c r="D3723">
        <v>0.48499999999999999</v>
      </c>
      <c r="E3723">
        <v>0.51500000000000001</v>
      </c>
      <c r="F3723">
        <v>0.20300000000000001</v>
      </c>
      <c r="G3723">
        <v>0.32700000000000001</v>
      </c>
      <c r="H3723">
        <v>0.20899999999999999</v>
      </c>
      <c r="I3723">
        <v>0.217</v>
      </c>
      <c r="J3723">
        <v>41.817999999999998</v>
      </c>
    </row>
    <row r="3724" spans="1:10" x14ac:dyDescent="0.2">
      <c r="A3724" s="3">
        <v>1275</v>
      </c>
      <c r="B3724">
        <v>2016</v>
      </c>
      <c r="C3724">
        <v>7292</v>
      </c>
      <c r="D3724">
        <v>0.48599999999999999</v>
      </c>
      <c r="E3724">
        <v>0.51400000000000001</v>
      </c>
      <c r="F3724">
        <v>0.22700000000000001</v>
      </c>
      <c r="G3724">
        <v>0.35099999999999998</v>
      </c>
      <c r="H3724">
        <v>0.218</v>
      </c>
      <c r="I3724">
        <v>0.217</v>
      </c>
      <c r="J3724">
        <v>41.506</v>
      </c>
    </row>
    <row r="3725" spans="1:10" x14ac:dyDescent="0.2">
      <c r="A3725" s="3">
        <v>1275</v>
      </c>
      <c r="B3725">
        <v>2017</v>
      </c>
      <c r="C3725">
        <v>7265</v>
      </c>
      <c r="D3725">
        <v>0.48799999999999999</v>
      </c>
      <c r="E3725">
        <v>0.51200000000000001</v>
      </c>
      <c r="F3725">
        <v>0.22700000000000001</v>
      </c>
      <c r="G3725">
        <v>0.35399999999999998</v>
      </c>
      <c r="H3725">
        <v>0.22</v>
      </c>
      <c r="I3725">
        <v>0.219</v>
      </c>
      <c r="J3725">
        <v>41.57</v>
      </c>
    </row>
    <row r="3726" spans="1:10" x14ac:dyDescent="0.2">
      <c r="A3726" s="3">
        <v>1275</v>
      </c>
      <c r="B3726">
        <v>2018</v>
      </c>
      <c r="C3726">
        <v>7404</v>
      </c>
      <c r="D3726">
        <v>0.48699999999999999</v>
      </c>
      <c r="E3726">
        <v>0.51300000000000001</v>
      </c>
      <c r="F3726">
        <v>0.246</v>
      </c>
      <c r="G3726">
        <v>0.372</v>
      </c>
      <c r="H3726">
        <v>0.22600000000000001</v>
      </c>
      <c r="I3726">
        <v>0.216</v>
      </c>
      <c r="J3726">
        <v>41.287999999999997</v>
      </c>
    </row>
    <row r="3727" spans="1:10" x14ac:dyDescent="0.2">
      <c r="A3727" s="3">
        <v>1275</v>
      </c>
      <c r="B3727">
        <v>2019</v>
      </c>
      <c r="C3727">
        <v>7409</v>
      </c>
      <c r="D3727">
        <v>0.48699999999999999</v>
      </c>
      <c r="E3727">
        <v>0.51300000000000001</v>
      </c>
      <c r="F3727">
        <v>0.251</v>
      </c>
      <c r="G3727">
        <v>0.38100000000000001</v>
      </c>
      <c r="H3727">
        <v>0.22500000000000001</v>
      </c>
      <c r="I3727">
        <v>0.215</v>
      </c>
      <c r="J3727">
        <v>41.389000000000003</v>
      </c>
    </row>
    <row r="3728" spans="1:10" x14ac:dyDescent="0.2">
      <c r="A3728" s="3">
        <v>1275</v>
      </c>
      <c r="B3728">
        <v>2020</v>
      </c>
      <c r="C3728">
        <v>7379</v>
      </c>
      <c r="D3728">
        <v>0.48399999999999999</v>
      </c>
      <c r="E3728">
        <v>0.51600000000000001</v>
      </c>
      <c r="F3728">
        <v>0.252</v>
      </c>
      <c r="G3728">
        <v>0.39100000000000001</v>
      </c>
      <c r="H3728">
        <v>0.22600000000000001</v>
      </c>
      <c r="I3728">
        <v>0.219</v>
      </c>
      <c r="J3728">
        <v>41.417999999999999</v>
      </c>
    </row>
    <row r="3729" spans="1:10" x14ac:dyDescent="0.2">
      <c r="A3729" s="3">
        <v>1275</v>
      </c>
      <c r="B3729">
        <v>2021</v>
      </c>
      <c r="C3729">
        <v>7466</v>
      </c>
      <c r="D3729">
        <v>0.48399999999999999</v>
      </c>
      <c r="E3729">
        <v>0.51600000000000001</v>
      </c>
      <c r="F3729">
        <v>0.26</v>
      </c>
      <c r="G3729">
        <v>0.40600000000000003</v>
      </c>
      <c r="H3729">
        <v>0.23499999999999999</v>
      </c>
      <c r="I3729">
        <v>0.22</v>
      </c>
      <c r="J3729">
        <v>41.244</v>
      </c>
    </row>
    <row r="3730" spans="1:10" x14ac:dyDescent="0.2">
      <c r="A3730" s="3">
        <v>1275</v>
      </c>
      <c r="B3730">
        <v>2022</v>
      </c>
      <c r="C3730">
        <v>7344</v>
      </c>
      <c r="D3730">
        <v>0.48699999999999999</v>
      </c>
      <c r="E3730">
        <v>0.51300000000000001</v>
      </c>
      <c r="F3730">
        <v>0.255</v>
      </c>
      <c r="G3730">
        <v>0.40200000000000002</v>
      </c>
      <c r="H3730">
        <v>0.23400000000000001</v>
      </c>
      <c r="I3730">
        <v>0.22</v>
      </c>
      <c r="J3730">
        <v>41.478000000000002</v>
      </c>
    </row>
    <row r="3731" spans="1:10" x14ac:dyDescent="0.2">
      <c r="A3731" s="3">
        <v>1276</v>
      </c>
      <c r="B3731">
        <v>1990</v>
      </c>
      <c r="C3731">
        <v>16070</v>
      </c>
      <c r="D3731">
        <v>0.498</v>
      </c>
      <c r="E3731">
        <v>0.502</v>
      </c>
      <c r="F3731">
        <v>7.3999999999999996E-2</v>
      </c>
      <c r="G3731">
        <v>0.14099999999999999</v>
      </c>
      <c r="H3731">
        <v>0.224</v>
      </c>
      <c r="I3731">
        <v>0.191</v>
      </c>
      <c r="J3731">
        <v>39.718000000000004</v>
      </c>
    </row>
    <row r="3732" spans="1:10" x14ac:dyDescent="0.2">
      <c r="A3732" s="3">
        <v>1276</v>
      </c>
      <c r="B3732">
        <v>1991</v>
      </c>
      <c r="C3732">
        <v>16104</v>
      </c>
      <c r="D3732">
        <v>0.497</v>
      </c>
      <c r="E3732">
        <v>0.503</v>
      </c>
      <c r="F3732">
        <v>7.9000000000000001E-2</v>
      </c>
      <c r="G3732">
        <v>0.14799999999999999</v>
      </c>
      <c r="H3732">
        <v>0.22500000000000001</v>
      </c>
      <c r="I3732">
        <v>0.19</v>
      </c>
      <c r="J3732">
        <v>39.637</v>
      </c>
    </row>
    <row r="3733" spans="1:10" x14ac:dyDescent="0.2">
      <c r="A3733" s="3">
        <v>1276</v>
      </c>
      <c r="B3733">
        <v>1992</v>
      </c>
      <c r="C3733">
        <v>16175</v>
      </c>
      <c r="D3733">
        <v>0.498</v>
      </c>
      <c r="E3733">
        <v>0.502</v>
      </c>
      <c r="F3733">
        <v>8.1000000000000003E-2</v>
      </c>
      <c r="G3733">
        <v>0.153</v>
      </c>
      <c r="H3733">
        <v>0.22600000000000001</v>
      </c>
      <c r="I3733">
        <v>0.191</v>
      </c>
      <c r="J3733">
        <v>39.603000000000002</v>
      </c>
    </row>
    <row r="3734" spans="1:10" x14ac:dyDescent="0.2">
      <c r="A3734" s="3">
        <v>1276</v>
      </c>
      <c r="B3734">
        <v>1993</v>
      </c>
      <c r="C3734">
        <v>15984</v>
      </c>
      <c r="D3734">
        <v>0.5</v>
      </c>
      <c r="E3734">
        <v>0.5</v>
      </c>
      <c r="F3734">
        <v>8.5999999999999993E-2</v>
      </c>
      <c r="G3734">
        <v>0.158</v>
      </c>
      <c r="H3734">
        <v>0.222</v>
      </c>
      <c r="I3734">
        <v>0.192</v>
      </c>
      <c r="J3734">
        <v>39.82</v>
      </c>
    </row>
    <row r="3735" spans="1:10" x14ac:dyDescent="0.2">
      <c r="A3735" s="3">
        <v>1276</v>
      </c>
      <c r="B3735">
        <v>1994</v>
      </c>
      <c r="C3735">
        <v>16077</v>
      </c>
      <c r="D3735">
        <v>0.499</v>
      </c>
      <c r="E3735">
        <v>0.501</v>
      </c>
      <c r="F3735">
        <v>9.4E-2</v>
      </c>
      <c r="G3735">
        <v>0.16700000000000001</v>
      </c>
      <c r="H3735">
        <v>0.22700000000000001</v>
      </c>
      <c r="I3735">
        <v>0.191</v>
      </c>
      <c r="J3735">
        <v>39.758000000000003</v>
      </c>
    </row>
    <row r="3736" spans="1:10" x14ac:dyDescent="0.2">
      <c r="A3736" s="3">
        <v>1276</v>
      </c>
      <c r="B3736">
        <v>1995</v>
      </c>
      <c r="C3736">
        <v>16264</v>
      </c>
      <c r="D3736">
        <v>0.499</v>
      </c>
      <c r="E3736">
        <v>0.501</v>
      </c>
      <c r="F3736">
        <v>9.7000000000000003E-2</v>
      </c>
      <c r="G3736">
        <v>0.17399999999999999</v>
      </c>
      <c r="H3736">
        <v>0.22700000000000001</v>
      </c>
      <c r="I3736">
        <v>0.192</v>
      </c>
      <c r="J3736">
        <v>39.953000000000003</v>
      </c>
    </row>
    <row r="3737" spans="1:10" x14ac:dyDescent="0.2">
      <c r="A3737" s="3">
        <v>1276</v>
      </c>
      <c r="B3737">
        <v>1996</v>
      </c>
      <c r="C3737">
        <v>16178</v>
      </c>
      <c r="D3737">
        <v>0.5</v>
      </c>
      <c r="E3737">
        <v>0.5</v>
      </c>
      <c r="F3737">
        <v>9.5000000000000001E-2</v>
      </c>
      <c r="G3737">
        <v>0.17199999999999999</v>
      </c>
      <c r="H3737">
        <v>0.22500000000000001</v>
      </c>
      <c r="I3737">
        <v>0.192</v>
      </c>
      <c r="J3737">
        <v>40.137999999999998</v>
      </c>
    </row>
    <row r="3738" spans="1:10" x14ac:dyDescent="0.2">
      <c r="A3738" s="3">
        <v>1276</v>
      </c>
      <c r="B3738">
        <v>1997</v>
      </c>
      <c r="C3738">
        <v>16036</v>
      </c>
      <c r="D3738">
        <v>0.499</v>
      </c>
      <c r="E3738">
        <v>0.501</v>
      </c>
      <c r="F3738">
        <v>0.09</v>
      </c>
      <c r="G3738">
        <v>0.16800000000000001</v>
      </c>
      <c r="H3738">
        <v>0.221</v>
      </c>
      <c r="I3738">
        <v>0.192</v>
      </c>
      <c r="J3738">
        <v>40.377000000000002</v>
      </c>
    </row>
    <row r="3739" spans="1:10" x14ac:dyDescent="0.2">
      <c r="A3739" s="3">
        <v>1276</v>
      </c>
      <c r="B3739">
        <v>1998</v>
      </c>
      <c r="C3739">
        <v>15817</v>
      </c>
      <c r="D3739">
        <v>0.498</v>
      </c>
      <c r="E3739">
        <v>0.502</v>
      </c>
      <c r="F3739">
        <v>8.7999999999999995E-2</v>
      </c>
      <c r="G3739">
        <v>0.16700000000000001</v>
      </c>
      <c r="H3739">
        <v>0.22</v>
      </c>
      <c r="I3739">
        <v>0.191</v>
      </c>
      <c r="J3739">
        <v>40.584000000000003</v>
      </c>
    </row>
    <row r="3740" spans="1:10" x14ac:dyDescent="0.2">
      <c r="A3740" s="3">
        <v>1276</v>
      </c>
      <c r="B3740">
        <v>1999</v>
      </c>
      <c r="C3740">
        <v>15629</v>
      </c>
      <c r="D3740">
        <v>0.496</v>
      </c>
      <c r="E3740">
        <v>0.504</v>
      </c>
      <c r="F3740">
        <v>8.5999999999999993E-2</v>
      </c>
      <c r="G3740">
        <v>0.16700000000000001</v>
      </c>
      <c r="H3740">
        <v>0.219</v>
      </c>
      <c r="I3740">
        <v>0.193</v>
      </c>
      <c r="J3740">
        <v>40.909999999999997</v>
      </c>
    </row>
    <row r="3741" spans="1:10" x14ac:dyDescent="0.2">
      <c r="A3741" s="3">
        <v>1276</v>
      </c>
      <c r="B3741">
        <v>2000</v>
      </c>
      <c r="C3741">
        <v>15506</v>
      </c>
      <c r="D3741">
        <v>0.498</v>
      </c>
      <c r="E3741">
        <v>0.502</v>
      </c>
      <c r="F3741">
        <v>8.4000000000000005E-2</v>
      </c>
      <c r="G3741">
        <v>0.16400000000000001</v>
      </c>
      <c r="H3741">
        <v>0.22</v>
      </c>
      <c r="I3741">
        <v>0.193</v>
      </c>
      <c r="J3741">
        <v>41.088000000000001</v>
      </c>
    </row>
    <row r="3742" spans="1:10" x14ac:dyDescent="0.2">
      <c r="A3742" s="3">
        <v>1276</v>
      </c>
      <c r="B3742">
        <v>2001</v>
      </c>
      <c r="C3742">
        <v>15459</v>
      </c>
      <c r="D3742">
        <v>0.498</v>
      </c>
      <c r="E3742">
        <v>0.502</v>
      </c>
      <c r="F3742">
        <v>8.5000000000000006E-2</v>
      </c>
      <c r="G3742">
        <v>0.16700000000000001</v>
      </c>
      <c r="H3742">
        <v>0.22</v>
      </c>
      <c r="I3742">
        <v>0.19400000000000001</v>
      </c>
      <c r="J3742">
        <v>41.328000000000003</v>
      </c>
    </row>
    <row r="3743" spans="1:10" x14ac:dyDescent="0.2">
      <c r="A3743" s="3">
        <v>1276</v>
      </c>
      <c r="B3743">
        <v>2002</v>
      </c>
      <c r="C3743">
        <v>15705</v>
      </c>
      <c r="D3743">
        <v>0.499</v>
      </c>
      <c r="E3743">
        <v>0.501</v>
      </c>
      <c r="F3743">
        <v>9.0999999999999998E-2</v>
      </c>
      <c r="G3743">
        <v>0.17399999999999999</v>
      </c>
      <c r="H3743">
        <v>0.22</v>
      </c>
      <c r="I3743">
        <v>0.192</v>
      </c>
      <c r="J3743">
        <v>41.344000000000001</v>
      </c>
    </row>
    <row r="3744" spans="1:10" x14ac:dyDescent="0.2">
      <c r="A3744" s="3">
        <v>1276</v>
      </c>
      <c r="B3744">
        <v>2003</v>
      </c>
      <c r="C3744">
        <v>15908</v>
      </c>
      <c r="D3744">
        <v>0.5</v>
      </c>
      <c r="E3744">
        <v>0.5</v>
      </c>
      <c r="F3744">
        <v>9.8000000000000004E-2</v>
      </c>
      <c r="G3744">
        <v>0.183</v>
      </c>
      <c r="H3744">
        <v>0.22</v>
      </c>
      <c r="I3744">
        <v>0.19</v>
      </c>
      <c r="J3744">
        <v>41.329000000000001</v>
      </c>
    </row>
    <row r="3745" spans="1:10" x14ac:dyDescent="0.2">
      <c r="A3745" s="3">
        <v>1276</v>
      </c>
      <c r="B3745">
        <v>2004</v>
      </c>
      <c r="C3745">
        <v>15938</v>
      </c>
      <c r="D3745">
        <v>0.497</v>
      </c>
      <c r="E3745">
        <v>0.503</v>
      </c>
      <c r="F3745">
        <v>9.8000000000000004E-2</v>
      </c>
      <c r="G3745">
        <v>0.185</v>
      </c>
      <c r="H3745">
        <v>0.217</v>
      </c>
      <c r="I3745">
        <v>0.19</v>
      </c>
      <c r="J3745">
        <v>41.487000000000002</v>
      </c>
    </row>
    <row r="3746" spans="1:10" x14ac:dyDescent="0.2">
      <c r="A3746" s="3">
        <v>1276</v>
      </c>
      <c r="B3746">
        <v>2005</v>
      </c>
      <c r="C3746">
        <v>15980</v>
      </c>
      <c r="D3746">
        <v>0.496</v>
      </c>
      <c r="E3746">
        <v>0.504</v>
      </c>
      <c r="F3746">
        <v>0.10100000000000001</v>
      </c>
      <c r="G3746">
        <v>0.187</v>
      </c>
      <c r="H3746">
        <v>0.21299999999999999</v>
      </c>
      <c r="I3746">
        <v>0.193</v>
      </c>
      <c r="J3746">
        <v>41.8</v>
      </c>
    </row>
    <row r="3747" spans="1:10" x14ac:dyDescent="0.2">
      <c r="A3747" s="3">
        <v>1276</v>
      </c>
      <c r="B3747">
        <v>2006</v>
      </c>
      <c r="C3747">
        <v>16045</v>
      </c>
      <c r="D3747">
        <v>0.497</v>
      </c>
      <c r="E3747">
        <v>0.503</v>
      </c>
      <c r="F3747">
        <v>0.105</v>
      </c>
      <c r="G3747">
        <v>0.19400000000000001</v>
      </c>
      <c r="H3747">
        <v>0.21299999999999999</v>
      </c>
      <c r="I3747">
        <v>0.193</v>
      </c>
      <c r="J3747">
        <v>41.902000000000001</v>
      </c>
    </row>
    <row r="3748" spans="1:10" x14ac:dyDescent="0.2">
      <c r="A3748" s="3">
        <v>1276</v>
      </c>
      <c r="B3748">
        <v>2007</v>
      </c>
      <c r="C3748">
        <v>16190</v>
      </c>
      <c r="D3748">
        <v>0.496</v>
      </c>
      <c r="E3748">
        <v>0.504</v>
      </c>
      <c r="F3748">
        <v>0.112</v>
      </c>
      <c r="G3748">
        <v>0.20200000000000001</v>
      </c>
      <c r="H3748">
        <v>0.21099999999999999</v>
      </c>
      <c r="I3748">
        <v>0.19400000000000001</v>
      </c>
      <c r="J3748">
        <v>41.868000000000002</v>
      </c>
    </row>
    <row r="3749" spans="1:10" x14ac:dyDescent="0.2">
      <c r="A3749" s="3">
        <v>1276</v>
      </c>
      <c r="B3749">
        <v>2008</v>
      </c>
      <c r="C3749">
        <v>16261</v>
      </c>
      <c r="D3749">
        <v>0.497</v>
      </c>
      <c r="E3749">
        <v>0.503</v>
      </c>
      <c r="F3749">
        <v>0.122</v>
      </c>
      <c r="G3749">
        <v>0.21299999999999999</v>
      </c>
      <c r="H3749">
        <v>0.20699999999999999</v>
      </c>
      <c r="I3749">
        <v>0.19800000000000001</v>
      </c>
      <c r="J3749">
        <v>42.069000000000003</v>
      </c>
    </row>
    <row r="3750" spans="1:10" x14ac:dyDescent="0.2">
      <c r="A3750" s="3">
        <v>1276</v>
      </c>
      <c r="B3750">
        <v>2009</v>
      </c>
      <c r="C3750">
        <v>16302</v>
      </c>
      <c r="D3750">
        <v>0.497</v>
      </c>
      <c r="E3750">
        <v>0.503</v>
      </c>
      <c r="F3750">
        <v>0.128</v>
      </c>
      <c r="G3750">
        <v>0.221</v>
      </c>
      <c r="H3750">
        <v>0.20200000000000001</v>
      </c>
      <c r="I3750">
        <v>0.20100000000000001</v>
      </c>
      <c r="J3750">
        <v>42.186999999999998</v>
      </c>
    </row>
    <row r="3751" spans="1:10" x14ac:dyDescent="0.2">
      <c r="A3751" s="3">
        <v>1276</v>
      </c>
      <c r="B3751">
        <v>2010</v>
      </c>
      <c r="C3751">
        <v>16430</v>
      </c>
      <c r="D3751">
        <v>0.496</v>
      </c>
      <c r="E3751">
        <v>0.504</v>
      </c>
      <c r="F3751">
        <v>0.13100000000000001</v>
      </c>
      <c r="G3751">
        <v>0.22700000000000001</v>
      </c>
      <c r="H3751">
        <v>0.20200000000000001</v>
      </c>
      <c r="I3751">
        <v>0.20300000000000001</v>
      </c>
      <c r="J3751">
        <v>42.15</v>
      </c>
    </row>
    <row r="3752" spans="1:10" x14ac:dyDescent="0.2">
      <c r="A3752" s="3">
        <v>1276</v>
      </c>
      <c r="B3752">
        <v>2011</v>
      </c>
      <c r="C3752">
        <v>16501</v>
      </c>
      <c r="D3752">
        <v>0.49399999999999999</v>
      </c>
      <c r="E3752">
        <v>0.50600000000000001</v>
      </c>
      <c r="F3752">
        <v>0.13100000000000001</v>
      </c>
      <c r="G3752">
        <v>0.22900000000000001</v>
      </c>
      <c r="H3752">
        <v>0.20100000000000001</v>
      </c>
      <c r="I3752">
        <v>0.20799999999999999</v>
      </c>
      <c r="J3752">
        <v>42.179000000000002</v>
      </c>
    </row>
    <row r="3753" spans="1:10" x14ac:dyDescent="0.2">
      <c r="A3753" s="3">
        <v>1276</v>
      </c>
      <c r="B3753">
        <v>2012</v>
      </c>
      <c r="C3753">
        <v>16549</v>
      </c>
      <c r="D3753">
        <v>0.495</v>
      </c>
      <c r="E3753">
        <v>0.505</v>
      </c>
      <c r="F3753">
        <v>0.129</v>
      </c>
      <c r="G3753">
        <v>0.23</v>
      </c>
      <c r="H3753">
        <v>0.2</v>
      </c>
      <c r="I3753">
        <v>0.21299999999999999</v>
      </c>
      <c r="J3753">
        <v>42.277000000000001</v>
      </c>
    </row>
    <row r="3754" spans="1:10" x14ac:dyDescent="0.2">
      <c r="A3754" s="3">
        <v>1276</v>
      </c>
      <c r="B3754">
        <v>2013</v>
      </c>
      <c r="C3754">
        <v>16590</v>
      </c>
      <c r="D3754">
        <v>0.496</v>
      </c>
      <c r="E3754">
        <v>0.504</v>
      </c>
      <c r="F3754">
        <v>0.13100000000000001</v>
      </c>
      <c r="G3754">
        <v>0.23400000000000001</v>
      </c>
      <c r="H3754">
        <v>0.19900000000000001</v>
      </c>
      <c r="I3754">
        <v>0.218</v>
      </c>
      <c r="J3754">
        <v>42.421999999999997</v>
      </c>
    </row>
    <row r="3755" spans="1:10" x14ac:dyDescent="0.2">
      <c r="A3755" s="3">
        <v>1276</v>
      </c>
      <c r="B3755">
        <v>2014</v>
      </c>
      <c r="C3755">
        <v>16588</v>
      </c>
      <c r="D3755">
        <v>0.49399999999999999</v>
      </c>
      <c r="E3755">
        <v>0.50600000000000001</v>
      </c>
      <c r="F3755">
        <v>0.13600000000000001</v>
      </c>
      <c r="G3755">
        <v>0.24299999999999999</v>
      </c>
      <c r="H3755">
        <v>0.19800000000000001</v>
      </c>
      <c r="I3755">
        <v>0.22500000000000001</v>
      </c>
      <c r="J3755">
        <v>42.622</v>
      </c>
    </row>
    <row r="3756" spans="1:10" x14ac:dyDescent="0.2">
      <c r="A3756" s="3">
        <v>1276</v>
      </c>
      <c r="B3756">
        <v>2015</v>
      </c>
      <c r="C3756">
        <v>16761</v>
      </c>
      <c r="D3756">
        <v>0.49299999999999999</v>
      </c>
      <c r="E3756">
        <v>0.50700000000000001</v>
      </c>
      <c r="F3756">
        <v>0.14199999999999999</v>
      </c>
      <c r="G3756">
        <v>0.25</v>
      </c>
      <c r="H3756">
        <v>0.19900000000000001</v>
      </c>
      <c r="I3756">
        <v>0.22700000000000001</v>
      </c>
      <c r="J3756">
        <v>42.613</v>
      </c>
    </row>
    <row r="3757" spans="1:10" x14ac:dyDescent="0.2">
      <c r="A3757" s="3">
        <v>1276</v>
      </c>
      <c r="B3757">
        <v>2016</v>
      </c>
      <c r="C3757">
        <v>17050</v>
      </c>
      <c r="D3757">
        <v>0.49199999999999999</v>
      </c>
      <c r="E3757">
        <v>0.50800000000000001</v>
      </c>
      <c r="F3757">
        <v>0.157</v>
      </c>
      <c r="G3757">
        <v>0.26800000000000002</v>
      </c>
      <c r="H3757">
        <v>0.20200000000000001</v>
      </c>
      <c r="I3757">
        <v>0.22700000000000001</v>
      </c>
      <c r="J3757">
        <v>42.433</v>
      </c>
    </row>
    <row r="3758" spans="1:10" x14ac:dyDescent="0.2">
      <c r="A3758" s="3">
        <v>1276</v>
      </c>
      <c r="B3758">
        <v>2017</v>
      </c>
      <c r="C3758">
        <v>17278</v>
      </c>
      <c r="D3758">
        <v>0.48899999999999999</v>
      </c>
      <c r="E3758">
        <v>0.51100000000000001</v>
      </c>
      <c r="F3758">
        <v>0.16600000000000001</v>
      </c>
      <c r="G3758">
        <v>0.27900000000000003</v>
      </c>
      <c r="H3758">
        <v>0.20599999999999999</v>
      </c>
      <c r="I3758">
        <v>0.22600000000000001</v>
      </c>
      <c r="J3758">
        <v>42.301000000000002</v>
      </c>
    </row>
    <row r="3759" spans="1:10" x14ac:dyDescent="0.2">
      <c r="A3759" s="3">
        <v>1276</v>
      </c>
      <c r="B3759">
        <v>2018</v>
      </c>
      <c r="C3759">
        <v>17381</v>
      </c>
      <c r="D3759">
        <v>0.49099999999999999</v>
      </c>
      <c r="E3759">
        <v>0.50900000000000001</v>
      </c>
      <c r="F3759">
        <v>0.17399999999999999</v>
      </c>
      <c r="G3759">
        <v>0.28999999999999998</v>
      </c>
      <c r="H3759">
        <v>0.20499999999999999</v>
      </c>
      <c r="I3759">
        <v>0.22800000000000001</v>
      </c>
      <c r="J3759">
        <v>42.365000000000002</v>
      </c>
    </row>
    <row r="3760" spans="1:10" x14ac:dyDescent="0.2">
      <c r="A3760" s="3">
        <v>1276</v>
      </c>
      <c r="B3760">
        <v>2019</v>
      </c>
      <c r="C3760">
        <v>17512</v>
      </c>
      <c r="D3760">
        <v>0.49099999999999999</v>
      </c>
      <c r="E3760">
        <v>0.50900000000000001</v>
      </c>
      <c r="F3760">
        <v>0.17699999999999999</v>
      </c>
      <c r="G3760">
        <v>0.29599999999999999</v>
      </c>
      <c r="H3760">
        <v>0.20699999999999999</v>
      </c>
      <c r="I3760">
        <v>0.22800000000000001</v>
      </c>
      <c r="J3760">
        <v>42.341999999999999</v>
      </c>
    </row>
    <row r="3761" spans="1:10" x14ac:dyDescent="0.2">
      <c r="A3761" s="3">
        <v>1276</v>
      </c>
      <c r="B3761">
        <v>2020</v>
      </c>
      <c r="C3761">
        <v>17459</v>
      </c>
      <c r="D3761">
        <v>0.49</v>
      </c>
      <c r="E3761">
        <v>0.51</v>
      </c>
      <c r="F3761">
        <v>0.17599999999999999</v>
      </c>
      <c r="G3761">
        <v>0.29899999999999999</v>
      </c>
      <c r="H3761">
        <v>0.20699999999999999</v>
      </c>
      <c r="I3761">
        <v>0.22800000000000001</v>
      </c>
      <c r="J3761">
        <v>42.444000000000003</v>
      </c>
    </row>
    <row r="3762" spans="1:10" x14ac:dyDescent="0.2">
      <c r="A3762" s="3">
        <v>1276</v>
      </c>
      <c r="B3762">
        <v>2021</v>
      </c>
      <c r="C3762">
        <v>17466</v>
      </c>
      <c r="D3762">
        <v>0.48799999999999999</v>
      </c>
      <c r="E3762">
        <v>0.51200000000000001</v>
      </c>
      <c r="F3762">
        <v>0.17499999999999999</v>
      </c>
      <c r="G3762">
        <v>0.3</v>
      </c>
      <c r="H3762">
        <v>0.20699999999999999</v>
      </c>
      <c r="I3762">
        <v>0.22800000000000001</v>
      </c>
      <c r="J3762">
        <v>42.493000000000002</v>
      </c>
    </row>
    <row r="3763" spans="1:10" x14ac:dyDescent="0.2">
      <c r="A3763" s="3">
        <v>1276</v>
      </c>
      <c r="B3763">
        <v>2022</v>
      </c>
      <c r="C3763">
        <v>17491</v>
      </c>
      <c r="D3763">
        <v>0.48699999999999999</v>
      </c>
      <c r="E3763">
        <v>0.51300000000000001</v>
      </c>
      <c r="F3763">
        <v>0.17899999999999999</v>
      </c>
      <c r="G3763">
        <v>0.30599999999999999</v>
      </c>
      <c r="H3763">
        <v>0.20899999999999999</v>
      </c>
      <c r="I3763">
        <v>0.22800000000000001</v>
      </c>
      <c r="J3763">
        <v>42.594999999999999</v>
      </c>
    </row>
    <row r="3764" spans="1:10" x14ac:dyDescent="0.2">
      <c r="A3764" s="3">
        <v>1277</v>
      </c>
      <c r="B3764">
        <v>1990</v>
      </c>
      <c r="C3764">
        <v>13003</v>
      </c>
      <c r="D3764">
        <v>0.498</v>
      </c>
      <c r="E3764">
        <v>0.502</v>
      </c>
      <c r="F3764">
        <v>0.115</v>
      </c>
      <c r="G3764">
        <v>0.19700000000000001</v>
      </c>
      <c r="H3764">
        <v>0.26200000000000001</v>
      </c>
      <c r="I3764">
        <v>0.13700000000000001</v>
      </c>
      <c r="J3764">
        <v>36.082999999999998</v>
      </c>
    </row>
    <row r="3765" spans="1:10" x14ac:dyDescent="0.2">
      <c r="A3765" s="3">
        <v>1277</v>
      </c>
      <c r="B3765">
        <v>1991</v>
      </c>
      <c r="C3765">
        <v>13057</v>
      </c>
      <c r="D3765">
        <v>0.5</v>
      </c>
      <c r="E3765">
        <v>0.5</v>
      </c>
      <c r="F3765">
        <v>0.114</v>
      </c>
      <c r="G3765">
        <v>0.19900000000000001</v>
      </c>
      <c r="H3765">
        <v>0.25900000000000001</v>
      </c>
      <c r="I3765">
        <v>0.14000000000000001</v>
      </c>
      <c r="J3765">
        <v>36.408000000000001</v>
      </c>
    </row>
    <row r="3766" spans="1:10" x14ac:dyDescent="0.2">
      <c r="A3766" s="3">
        <v>1277</v>
      </c>
      <c r="B3766">
        <v>1992</v>
      </c>
      <c r="C3766">
        <v>13090</v>
      </c>
      <c r="D3766">
        <v>0.5</v>
      </c>
      <c r="E3766">
        <v>0.5</v>
      </c>
      <c r="F3766">
        <v>0.11600000000000001</v>
      </c>
      <c r="G3766">
        <v>0.20200000000000001</v>
      </c>
      <c r="H3766">
        <v>0.255</v>
      </c>
      <c r="I3766">
        <v>0.14099999999999999</v>
      </c>
      <c r="J3766">
        <v>36.576000000000001</v>
      </c>
    </row>
    <row r="3767" spans="1:10" x14ac:dyDescent="0.2">
      <c r="A3767" s="3">
        <v>1277</v>
      </c>
      <c r="B3767">
        <v>1993</v>
      </c>
      <c r="C3767">
        <v>13073</v>
      </c>
      <c r="D3767">
        <v>0.498</v>
      </c>
      <c r="E3767">
        <v>0.502</v>
      </c>
      <c r="F3767">
        <v>0.122</v>
      </c>
      <c r="G3767">
        <v>0.20899999999999999</v>
      </c>
      <c r="H3767">
        <v>0.254</v>
      </c>
      <c r="I3767">
        <v>0.14000000000000001</v>
      </c>
      <c r="J3767">
        <v>36.746000000000002</v>
      </c>
    </row>
    <row r="3768" spans="1:10" x14ac:dyDescent="0.2">
      <c r="A3768" s="3">
        <v>1277</v>
      </c>
      <c r="B3768">
        <v>1994</v>
      </c>
      <c r="C3768">
        <v>13147</v>
      </c>
      <c r="D3768">
        <v>0.5</v>
      </c>
      <c r="E3768">
        <v>0.5</v>
      </c>
      <c r="F3768">
        <v>0.127</v>
      </c>
      <c r="G3768">
        <v>0.216</v>
      </c>
      <c r="H3768">
        <v>0.249</v>
      </c>
      <c r="I3768">
        <v>0.14499999999999999</v>
      </c>
      <c r="J3768">
        <v>37.069000000000003</v>
      </c>
    </row>
    <row r="3769" spans="1:10" x14ac:dyDescent="0.2">
      <c r="A3769" s="3">
        <v>1277</v>
      </c>
      <c r="B3769">
        <v>1995</v>
      </c>
      <c r="C3769">
        <v>13215</v>
      </c>
      <c r="D3769">
        <v>0.499</v>
      </c>
      <c r="E3769">
        <v>0.501</v>
      </c>
      <c r="F3769">
        <v>0.13200000000000001</v>
      </c>
      <c r="G3769">
        <v>0.22500000000000001</v>
      </c>
      <c r="H3769">
        <v>0.25</v>
      </c>
      <c r="I3769">
        <v>0.14499999999999999</v>
      </c>
      <c r="J3769">
        <v>37.116</v>
      </c>
    </row>
    <row r="3770" spans="1:10" x14ac:dyDescent="0.2">
      <c r="A3770" s="3">
        <v>1277</v>
      </c>
      <c r="B3770">
        <v>1996</v>
      </c>
      <c r="C3770">
        <v>13047</v>
      </c>
      <c r="D3770">
        <v>0.501</v>
      </c>
      <c r="E3770">
        <v>0.499</v>
      </c>
      <c r="F3770">
        <v>0.13</v>
      </c>
      <c r="G3770">
        <v>0.22800000000000001</v>
      </c>
      <c r="H3770">
        <v>0.248</v>
      </c>
      <c r="I3770">
        <v>0.14699999999999999</v>
      </c>
      <c r="J3770">
        <v>37.561</v>
      </c>
    </row>
    <row r="3771" spans="1:10" x14ac:dyDescent="0.2">
      <c r="A3771" s="3">
        <v>1277</v>
      </c>
      <c r="B3771">
        <v>1997</v>
      </c>
      <c r="C3771">
        <v>12915</v>
      </c>
      <c r="D3771">
        <v>0.498</v>
      </c>
      <c r="E3771">
        <v>0.502</v>
      </c>
      <c r="F3771">
        <v>0.127</v>
      </c>
      <c r="G3771">
        <v>0.22700000000000001</v>
      </c>
      <c r="H3771">
        <v>0.245</v>
      </c>
      <c r="I3771">
        <v>0.14699999999999999</v>
      </c>
      <c r="J3771">
        <v>37.874000000000002</v>
      </c>
    </row>
    <row r="3772" spans="1:10" x14ac:dyDescent="0.2">
      <c r="A3772" s="3">
        <v>1277</v>
      </c>
      <c r="B3772">
        <v>1998</v>
      </c>
      <c r="C3772">
        <v>12869</v>
      </c>
      <c r="D3772">
        <v>0.498</v>
      </c>
      <c r="E3772">
        <v>0.502</v>
      </c>
      <c r="F3772">
        <v>0.128</v>
      </c>
      <c r="G3772">
        <v>0.23200000000000001</v>
      </c>
      <c r="H3772">
        <v>0.24399999999999999</v>
      </c>
      <c r="I3772">
        <v>0.14699999999999999</v>
      </c>
      <c r="J3772">
        <v>38.055999999999997</v>
      </c>
    </row>
    <row r="3773" spans="1:10" x14ac:dyDescent="0.2">
      <c r="A3773" s="3">
        <v>1277</v>
      </c>
      <c r="B3773">
        <v>1999</v>
      </c>
      <c r="C3773">
        <v>12773</v>
      </c>
      <c r="D3773">
        <v>0.497</v>
      </c>
      <c r="E3773">
        <v>0.503</v>
      </c>
      <c r="F3773">
        <v>0.129</v>
      </c>
      <c r="G3773">
        <v>0.23400000000000001</v>
      </c>
      <c r="H3773">
        <v>0.246</v>
      </c>
      <c r="I3773">
        <v>0.14699999999999999</v>
      </c>
      <c r="J3773">
        <v>38.325000000000003</v>
      </c>
    </row>
    <row r="3774" spans="1:10" x14ac:dyDescent="0.2">
      <c r="A3774" s="3">
        <v>1277</v>
      </c>
      <c r="B3774">
        <v>2000</v>
      </c>
      <c r="C3774">
        <v>12842</v>
      </c>
      <c r="D3774">
        <v>0.498</v>
      </c>
      <c r="E3774">
        <v>0.502</v>
      </c>
      <c r="F3774">
        <v>0.13100000000000001</v>
      </c>
      <c r="G3774">
        <v>0.23799999999999999</v>
      </c>
      <c r="H3774">
        <v>0.248</v>
      </c>
      <c r="I3774">
        <v>0.14699999999999999</v>
      </c>
      <c r="J3774">
        <v>38.386000000000003</v>
      </c>
    </row>
    <row r="3775" spans="1:10" x14ac:dyDescent="0.2">
      <c r="A3775" s="3">
        <v>1277</v>
      </c>
      <c r="B3775">
        <v>2001</v>
      </c>
      <c r="C3775">
        <v>12901</v>
      </c>
      <c r="D3775">
        <v>0.497</v>
      </c>
      <c r="E3775">
        <v>0.503</v>
      </c>
      <c r="F3775">
        <v>0.13200000000000001</v>
      </c>
      <c r="G3775">
        <v>0.24299999999999999</v>
      </c>
      <c r="H3775">
        <v>0.249</v>
      </c>
      <c r="I3775">
        <v>0.14599999999999999</v>
      </c>
      <c r="J3775">
        <v>38.539000000000001</v>
      </c>
    </row>
    <row r="3776" spans="1:10" x14ac:dyDescent="0.2">
      <c r="A3776" s="3">
        <v>1277</v>
      </c>
      <c r="B3776">
        <v>2002</v>
      </c>
      <c r="C3776">
        <v>13109</v>
      </c>
      <c r="D3776">
        <v>0.497</v>
      </c>
      <c r="E3776">
        <v>0.503</v>
      </c>
      <c r="F3776">
        <v>0.13600000000000001</v>
      </c>
      <c r="G3776">
        <v>0.247</v>
      </c>
      <c r="H3776">
        <v>0.24299999999999999</v>
      </c>
      <c r="I3776">
        <v>0.14799999999999999</v>
      </c>
      <c r="J3776">
        <v>38.725999999999999</v>
      </c>
    </row>
    <row r="3777" spans="1:10" x14ac:dyDescent="0.2">
      <c r="A3777" s="3">
        <v>1277</v>
      </c>
      <c r="B3777">
        <v>2003</v>
      </c>
      <c r="C3777">
        <v>13289</v>
      </c>
      <c r="D3777">
        <v>0.497</v>
      </c>
      <c r="E3777">
        <v>0.503</v>
      </c>
      <c r="F3777">
        <v>0.14000000000000001</v>
      </c>
      <c r="G3777">
        <v>0.255</v>
      </c>
      <c r="H3777">
        <v>0.24299999999999999</v>
      </c>
      <c r="I3777">
        <v>0.14899999999999999</v>
      </c>
      <c r="J3777">
        <v>38.749000000000002</v>
      </c>
    </row>
    <row r="3778" spans="1:10" x14ac:dyDescent="0.2">
      <c r="A3778" s="3">
        <v>1277</v>
      </c>
      <c r="B3778">
        <v>2004</v>
      </c>
      <c r="C3778">
        <v>13344</v>
      </c>
      <c r="D3778">
        <v>0.499</v>
      </c>
      <c r="E3778">
        <v>0.501</v>
      </c>
      <c r="F3778">
        <v>0.14299999999999999</v>
      </c>
      <c r="G3778">
        <v>0.26</v>
      </c>
      <c r="H3778">
        <v>0.24399999999999999</v>
      </c>
      <c r="I3778">
        <v>0.152</v>
      </c>
      <c r="J3778">
        <v>38.935000000000002</v>
      </c>
    </row>
    <row r="3779" spans="1:10" x14ac:dyDescent="0.2">
      <c r="A3779" s="3">
        <v>1277</v>
      </c>
      <c r="B3779">
        <v>2005</v>
      </c>
      <c r="C3779">
        <v>13480</v>
      </c>
      <c r="D3779">
        <v>0.498</v>
      </c>
      <c r="E3779">
        <v>0.502</v>
      </c>
      <c r="F3779">
        <v>0.14699999999999999</v>
      </c>
      <c r="G3779">
        <v>0.26800000000000002</v>
      </c>
      <c r="H3779">
        <v>0.245</v>
      </c>
      <c r="I3779">
        <v>0.154</v>
      </c>
      <c r="J3779">
        <v>39.000999999999998</v>
      </c>
    </row>
    <row r="3780" spans="1:10" x14ac:dyDescent="0.2">
      <c r="A3780" s="3">
        <v>1277</v>
      </c>
      <c r="B3780">
        <v>2006</v>
      </c>
      <c r="C3780">
        <v>13814</v>
      </c>
      <c r="D3780">
        <v>0.497</v>
      </c>
      <c r="E3780">
        <v>0.503</v>
      </c>
      <c r="F3780">
        <v>0.159</v>
      </c>
      <c r="G3780">
        <v>0.28000000000000003</v>
      </c>
      <c r="H3780">
        <v>0.245</v>
      </c>
      <c r="I3780">
        <v>0.154</v>
      </c>
      <c r="J3780">
        <v>38.825000000000003</v>
      </c>
    </row>
    <row r="3781" spans="1:10" x14ac:dyDescent="0.2">
      <c r="A3781" s="3">
        <v>1277</v>
      </c>
      <c r="B3781">
        <v>2007</v>
      </c>
      <c r="C3781">
        <v>14140</v>
      </c>
      <c r="D3781">
        <v>0.496</v>
      </c>
      <c r="E3781">
        <v>0.504</v>
      </c>
      <c r="F3781">
        <v>0.16700000000000001</v>
      </c>
      <c r="G3781">
        <v>0.28899999999999998</v>
      </c>
      <c r="H3781">
        <v>0.24299999999999999</v>
      </c>
      <c r="I3781">
        <v>0.156</v>
      </c>
      <c r="J3781">
        <v>38.796999999999997</v>
      </c>
    </row>
    <row r="3782" spans="1:10" x14ac:dyDescent="0.2">
      <c r="A3782" s="3">
        <v>1277</v>
      </c>
      <c r="B3782">
        <v>2008</v>
      </c>
      <c r="C3782">
        <v>14427</v>
      </c>
      <c r="D3782">
        <v>0.498</v>
      </c>
      <c r="E3782">
        <v>0.502</v>
      </c>
      <c r="F3782">
        <v>0.17699999999999999</v>
      </c>
      <c r="G3782">
        <v>0.30299999999999999</v>
      </c>
      <c r="H3782">
        <v>0.24199999999999999</v>
      </c>
      <c r="I3782">
        <v>0.159</v>
      </c>
      <c r="J3782">
        <v>38.773000000000003</v>
      </c>
    </row>
    <row r="3783" spans="1:10" x14ac:dyDescent="0.2">
      <c r="A3783" s="3">
        <v>1277</v>
      </c>
      <c r="B3783">
        <v>2009</v>
      </c>
      <c r="C3783">
        <v>14545</v>
      </c>
      <c r="D3783">
        <v>0.496</v>
      </c>
      <c r="E3783">
        <v>0.504</v>
      </c>
      <c r="F3783">
        <v>0.17899999999999999</v>
      </c>
      <c r="G3783">
        <v>0.308</v>
      </c>
      <c r="H3783">
        <v>0.23899999999999999</v>
      </c>
      <c r="I3783">
        <v>0.16500000000000001</v>
      </c>
      <c r="J3783">
        <v>38.838000000000001</v>
      </c>
    </row>
    <row r="3784" spans="1:10" x14ac:dyDescent="0.2">
      <c r="A3784" s="3">
        <v>1277</v>
      </c>
      <c r="B3784">
        <v>2010</v>
      </c>
      <c r="C3784">
        <v>14607</v>
      </c>
      <c r="D3784">
        <v>0.496</v>
      </c>
      <c r="E3784">
        <v>0.504</v>
      </c>
      <c r="F3784">
        <v>0.186</v>
      </c>
      <c r="G3784">
        <v>0.315</v>
      </c>
      <c r="H3784">
        <v>0.23699999999999999</v>
      </c>
      <c r="I3784">
        <v>0.16900000000000001</v>
      </c>
      <c r="J3784">
        <v>38.975999999999999</v>
      </c>
    </row>
    <row r="3785" spans="1:10" x14ac:dyDescent="0.2">
      <c r="A3785" s="3">
        <v>1277</v>
      </c>
      <c r="B3785">
        <v>2011</v>
      </c>
      <c r="C3785">
        <v>14660</v>
      </c>
      <c r="D3785">
        <v>0.49399999999999999</v>
      </c>
      <c r="E3785">
        <v>0.50600000000000001</v>
      </c>
      <c r="F3785">
        <v>0.186</v>
      </c>
      <c r="G3785">
        <v>0.31900000000000001</v>
      </c>
      <c r="H3785">
        <v>0.23599999999999999</v>
      </c>
      <c r="I3785">
        <v>0.17100000000000001</v>
      </c>
      <c r="J3785">
        <v>39.012</v>
      </c>
    </row>
    <row r="3786" spans="1:10" x14ac:dyDescent="0.2">
      <c r="A3786" s="3">
        <v>1277</v>
      </c>
      <c r="B3786">
        <v>2012</v>
      </c>
      <c r="C3786">
        <v>14669</v>
      </c>
      <c r="D3786">
        <v>0.495</v>
      </c>
      <c r="E3786">
        <v>0.505</v>
      </c>
      <c r="F3786">
        <v>0.193</v>
      </c>
      <c r="G3786">
        <v>0.32900000000000001</v>
      </c>
      <c r="H3786">
        <v>0.23200000000000001</v>
      </c>
      <c r="I3786">
        <v>0.17399999999999999</v>
      </c>
      <c r="J3786">
        <v>39.222000000000001</v>
      </c>
    </row>
    <row r="3787" spans="1:10" x14ac:dyDescent="0.2">
      <c r="A3787" s="3">
        <v>1277</v>
      </c>
      <c r="B3787">
        <v>2013</v>
      </c>
      <c r="C3787">
        <v>14777</v>
      </c>
      <c r="D3787">
        <v>0.497</v>
      </c>
      <c r="E3787">
        <v>0.503</v>
      </c>
      <c r="F3787">
        <v>0.19700000000000001</v>
      </c>
      <c r="G3787">
        <v>0.33700000000000002</v>
      </c>
      <c r="H3787">
        <v>0.23200000000000001</v>
      </c>
      <c r="I3787">
        <v>0.18</v>
      </c>
      <c r="J3787">
        <v>39.363</v>
      </c>
    </row>
    <row r="3788" spans="1:10" x14ac:dyDescent="0.2">
      <c r="A3788" s="3">
        <v>1277</v>
      </c>
      <c r="B3788">
        <v>2014</v>
      </c>
      <c r="C3788">
        <v>14900</v>
      </c>
      <c r="D3788">
        <v>0.496</v>
      </c>
      <c r="E3788">
        <v>0.504</v>
      </c>
      <c r="F3788">
        <v>0.20699999999999999</v>
      </c>
      <c r="G3788">
        <v>0.34499999999999997</v>
      </c>
      <c r="H3788">
        <v>0.23300000000000001</v>
      </c>
      <c r="I3788">
        <v>0.183</v>
      </c>
      <c r="J3788">
        <v>39.368000000000002</v>
      </c>
    </row>
    <row r="3789" spans="1:10" x14ac:dyDescent="0.2">
      <c r="A3789" s="3">
        <v>1277</v>
      </c>
      <c r="B3789">
        <v>2015</v>
      </c>
      <c r="C3789">
        <v>15037</v>
      </c>
      <c r="D3789">
        <v>0.49399999999999999</v>
      </c>
      <c r="E3789">
        <v>0.50600000000000001</v>
      </c>
      <c r="F3789">
        <v>0.219</v>
      </c>
      <c r="G3789">
        <v>0.35899999999999999</v>
      </c>
      <c r="H3789">
        <v>0.23799999999999999</v>
      </c>
      <c r="I3789">
        <v>0.185</v>
      </c>
      <c r="J3789">
        <v>39.289000000000001</v>
      </c>
    </row>
    <row r="3790" spans="1:10" x14ac:dyDescent="0.2">
      <c r="A3790" s="3">
        <v>1277</v>
      </c>
      <c r="B3790">
        <v>2016</v>
      </c>
      <c r="C3790">
        <v>15359</v>
      </c>
      <c r="D3790">
        <v>0.49099999999999999</v>
      </c>
      <c r="E3790">
        <v>0.50900000000000001</v>
      </c>
      <c r="F3790">
        <v>0.23599999999999999</v>
      </c>
      <c r="G3790">
        <v>0.377</v>
      </c>
      <c r="H3790">
        <v>0.24299999999999999</v>
      </c>
      <c r="I3790">
        <v>0.183</v>
      </c>
      <c r="J3790">
        <v>39.192</v>
      </c>
    </row>
    <row r="3791" spans="1:10" x14ac:dyDescent="0.2">
      <c r="A3791" s="3">
        <v>1277</v>
      </c>
      <c r="B3791">
        <v>2017</v>
      </c>
      <c r="C3791">
        <v>15630</v>
      </c>
      <c r="D3791">
        <v>0.49</v>
      </c>
      <c r="E3791">
        <v>0.51</v>
      </c>
      <c r="F3791">
        <v>0.247</v>
      </c>
      <c r="G3791">
        <v>0.39200000000000002</v>
      </c>
      <c r="H3791">
        <v>0.251</v>
      </c>
      <c r="I3791">
        <v>0.182</v>
      </c>
      <c r="J3791">
        <v>38.978000000000002</v>
      </c>
    </row>
    <row r="3792" spans="1:10" x14ac:dyDescent="0.2">
      <c r="A3792" s="3">
        <v>1277</v>
      </c>
      <c r="B3792">
        <v>2018</v>
      </c>
      <c r="C3792">
        <v>15752</v>
      </c>
      <c r="D3792">
        <v>0.49099999999999999</v>
      </c>
      <c r="E3792">
        <v>0.50900000000000001</v>
      </c>
      <c r="F3792">
        <v>0.246</v>
      </c>
      <c r="G3792">
        <v>0.39700000000000002</v>
      </c>
      <c r="H3792">
        <v>0.249</v>
      </c>
      <c r="I3792">
        <v>0.18099999999999999</v>
      </c>
      <c r="J3792">
        <v>38.942</v>
      </c>
    </row>
    <row r="3793" spans="1:10" x14ac:dyDescent="0.2">
      <c r="A3793" s="3">
        <v>1277</v>
      </c>
      <c r="B3793">
        <v>2019</v>
      </c>
      <c r="C3793">
        <v>15692</v>
      </c>
      <c r="D3793">
        <v>0.49099999999999999</v>
      </c>
      <c r="E3793">
        <v>0.50900000000000001</v>
      </c>
      <c r="F3793">
        <v>0.247</v>
      </c>
      <c r="G3793">
        <v>0.40300000000000002</v>
      </c>
      <c r="H3793">
        <v>0.251</v>
      </c>
      <c r="I3793">
        <v>0.183</v>
      </c>
      <c r="J3793">
        <v>39.128999999999998</v>
      </c>
    </row>
    <row r="3794" spans="1:10" x14ac:dyDescent="0.2">
      <c r="A3794" s="3">
        <v>1277</v>
      </c>
      <c r="B3794">
        <v>2020</v>
      </c>
      <c r="C3794">
        <v>15811</v>
      </c>
      <c r="D3794">
        <v>0.49099999999999999</v>
      </c>
      <c r="E3794">
        <v>0.50900000000000001</v>
      </c>
      <c r="F3794">
        <v>0.254</v>
      </c>
      <c r="G3794">
        <v>0.41499999999999998</v>
      </c>
      <c r="H3794">
        <v>0.25600000000000001</v>
      </c>
      <c r="I3794">
        <v>0.17899999999999999</v>
      </c>
      <c r="J3794">
        <v>38.920999999999999</v>
      </c>
    </row>
    <row r="3795" spans="1:10" x14ac:dyDescent="0.2">
      <c r="A3795" s="3">
        <v>1277</v>
      </c>
      <c r="B3795">
        <v>2021</v>
      </c>
      <c r="C3795">
        <v>16013</v>
      </c>
      <c r="D3795">
        <v>0.49</v>
      </c>
      <c r="E3795">
        <v>0.51</v>
      </c>
      <c r="F3795">
        <v>0.25900000000000001</v>
      </c>
      <c r="G3795">
        <v>0.42699999999999999</v>
      </c>
      <c r="H3795">
        <v>0.25900000000000001</v>
      </c>
      <c r="I3795">
        <v>0.17699999999999999</v>
      </c>
      <c r="J3795">
        <v>38.783999999999999</v>
      </c>
    </row>
    <row r="3796" spans="1:10" x14ac:dyDescent="0.2">
      <c r="A3796" s="3">
        <v>1277</v>
      </c>
      <c r="B3796">
        <v>2022</v>
      </c>
      <c r="C3796">
        <v>15988</v>
      </c>
      <c r="D3796">
        <v>0.49099999999999999</v>
      </c>
      <c r="E3796">
        <v>0.50900000000000001</v>
      </c>
      <c r="F3796">
        <v>0.26500000000000001</v>
      </c>
      <c r="G3796">
        <v>0.436</v>
      </c>
      <c r="H3796">
        <v>0.254</v>
      </c>
      <c r="I3796">
        <v>0.17899999999999999</v>
      </c>
      <c r="J3796">
        <v>39.034999999999997</v>
      </c>
    </row>
    <row r="3797" spans="1:10" x14ac:dyDescent="0.2">
      <c r="A3797" s="3">
        <v>1278</v>
      </c>
      <c r="B3797">
        <v>1990</v>
      </c>
      <c r="C3797">
        <v>13394</v>
      </c>
      <c r="D3797">
        <v>0.501</v>
      </c>
      <c r="E3797">
        <v>0.499</v>
      </c>
      <c r="F3797">
        <v>5.0999999999999997E-2</v>
      </c>
      <c r="G3797">
        <v>9.2999999999999999E-2</v>
      </c>
      <c r="H3797">
        <v>0.216</v>
      </c>
      <c r="I3797">
        <v>0.22700000000000001</v>
      </c>
      <c r="J3797">
        <v>41.329000000000001</v>
      </c>
    </row>
    <row r="3798" spans="1:10" x14ac:dyDescent="0.2">
      <c r="A3798" s="3">
        <v>1278</v>
      </c>
      <c r="B3798">
        <v>1991</v>
      </c>
      <c r="C3798">
        <v>13624</v>
      </c>
      <c r="D3798">
        <v>0.504</v>
      </c>
      <c r="E3798">
        <v>0.496</v>
      </c>
      <c r="F3798">
        <v>5.2999999999999999E-2</v>
      </c>
      <c r="G3798">
        <v>9.7000000000000003E-2</v>
      </c>
      <c r="H3798">
        <v>0.217</v>
      </c>
      <c r="I3798">
        <v>0.22600000000000001</v>
      </c>
      <c r="J3798">
        <v>41.345999999999997</v>
      </c>
    </row>
    <row r="3799" spans="1:10" x14ac:dyDescent="0.2">
      <c r="A3799" s="3">
        <v>1278</v>
      </c>
      <c r="B3799">
        <v>1992</v>
      </c>
      <c r="C3799">
        <v>13943</v>
      </c>
      <c r="D3799">
        <v>0.505</v>
      </c>
      <c r="E3799">
        <v>0.495</v>
      </c>
      <c r="F3799">
        <v>5.6000000000000001E-2</v>
      </c>
      <c r="G3799">
        <v>0.10299999999999999</v>
      </c>
      <c r="H3799">
        <v>0.219</v>
      </c>
      <c r="I3799">
        <v>0.22500000000000001</v>
      </c>
      <c r="J3799">
        <v>41.320999999999998</v>
      </c>
    </row>
    <row r="3800" spans="1:10" x14ac:dyDescent="0.2">
      <c r="A3800" s="3">
        <v>1278</v>
      </c>
      <c r="B3800">
        <v>1993</v>
      </c>
      <c r="C3800">
        <v>13958</v>
      </c>
      <c r="D3800">
        <v>0.50600000000000001</v>
      </c>
      <c r="E3800">
        <v>0.49399999999999999</v>
      </c>
      <c r="F3800">
        <v>5.6000000000000001E-2</v>
      </c>
      <c r="G3800">
        <v>0.10299999999999999</v>
      </c>
      <c r="H3800">
        <v>0.217</v>
      </c>
      <c r="I3800">
        <v>0.22700000000000001</v>
      </c>
      <c r="J3800">
        <v>41.588999999999999</v>
      </c>
    </row>
    <row r="3801" spans="1:10" x14ac:dyDescent="0.2">
      <c r="A3801" s="3">
        <v>1278</v>
      </c>
      <c r="B3801">
        <v>1994</v>
      </c>
      <c r="C3801">
        <v>14041</v>
      </c>
      <c r="D3801">
        <v>0.50700000000000001</v>
      </c>
      <c r="E3801">
        <v>0.49299999999999999</v>
      </c>
      <c r="F3801">
        <v>6.2E-2</v>
      </c>
      <c r="G3801">
        <v>0.108</v>
      </c>
      <c r="H3801">
        <v>0.218</v>
      </c>
      <c r="I3801">
        <v>0.23</v>
      </c>
      <c r="J3801">
        <v>41.947000000000003</v>
      </c>
    </row>
    <row r="3802" spans="1:10" x14ac:dyDescent="0.2">
      <c r="A3802" s="3">
        <v>1278</v>
      </c>
      <c r="B3802">
        <v>1995</v>
      </c>
      <c r="C3802">
        <v>14065</v>
      </c>
      <c r="D3802">
        <v>0.50800000000000001</v>
      </c>
      <c r="E3802">
        <v>0.49199999999999999</v>
      </c>
      <c r="F3802">
        <v>6.2E-2</v>
      </c>
      <c r="G3802">
        <v>0.109</v>
      </c>
      <c r="H3802">
        <v>0.216</v>
      </c>
      <c r="I3802">
        <v>0.23200000000000001</v>
      </c>
      <c r="J3802">
        <v>42.204000000000001</v>
      </c>
    </row>
    <row r="3803" spans="1:10" x14ac:dyDescent="0.2">
      <c r="A3803" s="3">
        <v>1278</v>
      </c>
      <c r="B3803">
        <v>1996</v>
      </c>
      <c r="C3803">
        <v>14176</v>
      </c>
      <c r="D3803">
        <v>0.50700000000000001</v>
      </c>
      <c r="E3803">
        <v>0.49299999999999999</v>
      </c>
      <c r="F3803">
        <v>6.3E-2</v>
      </c>
      <c r="G3803">
        <v>0.112</v>
      </c>
      <c r="H3803">
        <v>0.214</v>
      </c>
      <c r="I3803">
        <v>0.23100000000000001</v>
      </c>
      <c r="J3803">
        <v>42.366</v>
      </c>
    </row>
    <row r="3804" spans="1:10" x14ac:dyDescent="0.2">
      <c r="A3804" s="3">
        <v>1278</v>
      </c>
      <c r="B3804">
        <v>1997</v>
      </c>
      <c r="C3804">
        <v>14230</v>
      </c>
      <c r="D3804">
        <v>0.50700000000000001</v>
      </c>
      <c r="E3804">
        <v>0.49299999999999999</v>
      </c>
      <c r="F3804">
        <v>6.6000000000000003E-2</v>
      </c>
      <c r="G3804">
        <v>0.11600000000000001</v>
      </c>
      <c r="H3804">
        <v>0.21199999999999999</v>
      </c>
      <c r="I3804">
        <v>0.23200000000000001</v>
      </c>
      <c r="J3804">
        <v>42.665999999999997</v>
      </c>
    </row>
    <row r="3805" spans="1:10" x14ac:dyDescent="0.2">
      <c r="A3805" s="3">
        <v>1278</v>
      </c>
      <c r="B3805">
        <v>1998</v>
      </c>
      <c r="C3805">
        <v>14126</v>
      </c>
      <c r="D3805">
        <v>0.50700000000000001</v>
      </c>
      <c r="E3805">
        <v>0.49299999999999999</v>
      </c>
      <c r="F3805">
        <v>6.6000000000000003E-2</v>
      </c>
      <c r="G3805">
        <v>0.11700000000000001</v>
      </c>
      <c r="H3805">
        <v>0.21099999999999999</v>
      </c>
      <c r="I3805">
        <v>0.23</v>
      </c>
      <c r="J3805">
        <v>42.889000000000003</v>
      </c>
    </row>
    <row r="3806" spans="1:10" x14ac:dyDescent="0.2">
      <c r="A3806" s="3">
        <v>1278</v>
      </c>
      <c r="B3806">
        <v>1999</v>
      </c>
      <c r="C3806">
        <v>14145</v>
      </c>
      <c r="D3806">
        <v>0.50700000000000001</v>
      </c>
      <c r="E3806">
        <v>0.49299999999999999</v>
      </c>
      <c r="F3806">
        <v>6.7000000000000004E-2</v>
      </c>
      <c r="G3806">
        <v>0.12</v>
      </c>
      <c r="H3806">
        <v>0.20799999999999999</v>
      </c>
      <c r="I3806">
        <v>0.23100000000000001</v>
      </c>
      <c r="J3806">
        <v>43.284999999999997</v>
      </c>
    </row>
    <row r="3807" spans="1:10" x14ac:dyDescent="0.2">
      <c r="A3807" s="3">
        <v>1278</v>
      </c>
      <c r="B3807">
        <v>2000</v>
      </c>
      <c r="C3807">
        <v>14047</v>
      </c>
      <c r="D3807">
        <v>0.505</v>
      </c>
      <c r="E3807">
        <v>0.495</v>
      </c>
      <c r="F3807">
        <v>6.8000000000000005E-2</v>
      </c>
      <c r="G3807">
        <v>0.122</v>
      </c>
      <c r="H3807">
        <v>0.20599999999999999</v>
      </c>
      <c r="I3807">
        <v>0.23300000000000001</v>
      </c>
      <c r="J3807">
        <v>43.622999999999998</v>
      </c>
    </row>
    <row r="3808" spans="1:10" x14ac:dyDescent="0.2">
      <c r="A3808" s="3">
        <v>1278</v>
      </c>
      <c r="B3808">
        <v>2001</v>
      </c>
      <c r="C3808">
        <v>13971</v>
      </c>
      <c r="D3808">
        <v>0.505</v>
      </c>
      <c r="E3808">
        <v>0.495</v>
      </c>
      <c r="F3808">
        <v>6.9000000000000006E-2</v>
      </c>
      <c r="G3808">
        <v>0.126</v>
      </c>
      <c r="H3808">
        <v>0.20300000000000001</v>
      </c>
      <c r="I3808">
        <v>0.23200000000000001</v>
      </c>
      <c r="J3808">
        <v>43.895000000000003</v>
      </c>
    </row>
    <row r="3809" spans="1:10" x14ac:dyDescent="0.2">
      <c r="A3809" s="3">
        <v>1278</v>
      </c>
      <c r="B3809">
        <v>2002</v>
      </c>
      <c r="C3809">
        <v>13966</v>
      </c>
      <c r="D3809">
        <v>0.505</v>
      </c>
      <c r="E3809">
        <v>0.495</v>
      </c>
      <c r="F3809">
        <v>7.0000000000000007E-2</v>
      </c>
      <c r="G3809">
        <v>0.128</v>
      </c>
      <c r="H3809">
        <v>0.19800000000000001</v>
      </c>
      <c r="I3809">
        <v>0.23300000000000001</v>
      </c>
      <c r="J3809">
        <v>44.222000000000001</v>
      </c>
    </row>
    <row r="3810" spans="1:10" x14ac:dyDescent="0.2">
      <c r="A3810" s="3">
        <v>1278</v>
      </c>
      <c r="B3810">
        <v>2003</v>
      </c>
      <c r="C3810">
        <v>14054</v>
      </c>
      <c r="D3810">
        <v>0.505</v>
      </c>
      <c r="E3810">
        <v>0.495</v>
      </c>
      <c r="F3810">
        <v>7.0000000000000007E-2</v>
      </c>
      <c r="G3810">
        <v>0.13</v>
      </c>
      <c r="H3810">
        <v>0.193</v>
      </c>
      <c r="I3810">
        <v>0.23699999999999999</v>
      </c>
      <c r="J3810">
        <v>44.570999999999998</v>
      </c>
    </row>
    <row r="3811" spans="1:10" x14ac:dyDescent="0.2">
      <c r="A3811" s="3">
        <v>1278</v>
      </c>
      <c r="B3811">
        <v>2004</v>
      </c>
      <c r="C3811">
        <v>13978</v>
      </c>
      <c r="D3811">
        <v>0.50700000000000001</v>
      </c>
      <c r="E3811">
        <v>0.49299999999999999</v>
      </c>
      <c r="F3811">
        <v>6.9000000000000006E-2</v>
      </c>
      <c r="G3811">
        <v>0.13100000000000001</v>
      </c>
      <c r="H3811">
        <v>0.191</v>
      </c>
      <c r="I3811">
        <v>0.24099999999999999</v>
      </c>
      <c r="J3811">
        <v>44.93</v>
      </c>
    </row>
    <row r="3812" spans="1:10" x14ac:dyDescent="0.2">
      <c r="A3812" s="3">
        <v>1278</v>
      </c>
      <c r="B3812">
        <v>2005</v>
      </c>
      <c r="C3812">
        <v>13996</v>
      </c>
      <c r="D3812">
        <v>0.50700000000000001</v>
      </c>
      <c r="E3812">
        <v>0.49299999999999999</v>
      </c>
      <c r="F3812">
        <v>7.0999999999999994E-2</v>
      </c>
      <c r="G3812">
        <v>0.13300000000000001</v>
      </c>
      <c r="H3812">
        <v>0.188</v>
      </c>
      <c r="I3812">
        <v>0.246</v>
      </c>
      <c r="J3812">
        <v>45.258000000000003</v>
      </c>
    </row>
    <row r="3813" spans="1:10" x14ac:dyDescent="0.2">
      <c r="A3813" s="3">
        <v>1278</v>
      </c>
      <c r="B3813">
        <v>2006</v>
      </c>
      <c r="C3813">
        <v>14122</v>
      </c>
      <c r="D3813">
        <v>0.50700000000000001</v>
      </c>
      <c r="E3813">
        <v>0.49299999999999999</v>
      </c>
      <c r="F3813">
        <v>7.3999999999999996E-2</v>
      </c>
      <c r="G3813">
        <v>0.13700000000000001</v>
      </c>
      <c r="H3813">
        <v>0.186</v>
      </c>
      <c r="I3813">
        <v>0.249</v>
      </c>
      <c r="J3813">
        <v>45.496000000000002</v>
      </c>
    </row>
    <row r="3814" spans="1:10" x14ac:dyDescent="0.2">
      <c r="A3814" s="3">
        <v>1278</v>
      </c>
      <c r="B3814">
        <v>2007</v>
      </c>
      <c r="C3814">
        <v>14185</v>
      </c>
      <c r="D3814">
        <v>0.50900000000000001</v>
      </c>
      <c r="E3814">
        <v>0.49099999999999999</v>
      </c>
      <c r="F3814">
        <v>7.8E-2</v>
      </c>
      <c r="G3814">
        <v>0.14099999999999999</v>
      </c>
      <c r="H3814">
        <v>0.183</v>
      </c>
      <c r="I3814">
        <v>0.254</v>
      </c>
      <c r="J3814">
        <v>45.686</v>
      </c>
    </row>
    <row r="3815" spans="1:10" x14ac:dyDescent="0.2">
      <c r="A3815" s="3">
        <v>1278</v>
      </c>
      <c r="B3815">
        <v>2008</v>
      </c>
      <c r="C3815">
        <v>14141</v>
      </c>
      <c r="D3815">
        <v>0.50900000000000001</v>
      </c>
      <c r="E3815">
        <v>0.49099999999999999</v>
      </c>
      <c r="F3815">
        <v>8.3000000000000004E-2</v>
      </c>
      <c r="G3815">
        <v>0.14799999999999999</v>
      </c>
      <c r="H3815">
        <v>0.18</v>
      </c>
      <c r="I3815">
        <v>0.26100000000000001</v>
      </c>
      <c r="J3815">
        <v>45.901000000000003</v>
      </c>
    </row>
    <row r="3816" spans="1:10" x14ac:dyDescent="0.2">
      <c r="A3816" s="3">
        <v>1278</v>
      </c>
      <c r="B3816">
        <v>2009</v>
      </c>
      <c r="C3816">
        <v>14202</v>
      </c>
      <c r="D3816">
        <v>0.50700000000000001</v>
      </c>
      <c r="E3816">
        <v>0.49299999999999999</v>
      </c>
      <c r="F3816">
        <v>8.6999999999999994E-2</v>
      </c>
      <c r="G3816">
        <v>0.153</v>
      </c>
      <c r="H3816">
        <v>0.17599999999999999</v>
      </c>
      <c r="I3816">
        <v>0.26800000000000002</v>
      </c>
      <c r="J3816">
        <v>46.15</v>
      </c>
    </row>
    <row r="3817" spans="1:10" x14ac:dyDescent="0.2">
      <c r="A3817" s="3">
        <v>1278</v>
      </c>
      <c r="B3817">
        <v>2010</v>
      </c>
      <c r="C3817">
        <v>14201</v>
      </c>
      <c r="D3817">
        <v>0.50600000000000001</v>
      </c>
      <c r="E3817">
        <v>0.49399999999999999</v>
      </c>
      <c r="F3817">
        <v>0.09</v>
      </c>
      <c r="G3817">
        <v>0.159</v>
      </c>
      <c r="H3817">
        <v>0.17199999999999999</v>
      </c>
      <c r="I3817">
        <v>0.27500000000000002</v>
      </c>
      <c r="J3817">
        <v>46.353000000000002</v>
      </c>
    </row>
    <row r="3818" spans="1:10" x14ac:dyDescent="0.2">
      <c r="A3818" s="3">
        <v>1278</v>
      </c>
      <c r="B3818">
        <v>2011</v>
      </c>
      <c r="C3818">
        <v>14150</v>
      </c>
      <c r="D3818">
        <v>0.50700000000000001</v>
      </c>
      <c r="E3818">
        <v>0.49299999999999999</v>
      </c>
      <c r="F3818">
        <v>9.1999999999999998E-2</v>
      </c>
      <c r="G3818">
        <v>0.16200000000000001</v>
      </c>
      <c r="H3818">
        <v>0.17</v>
      </c>
      <c r="I3818">
        <v>0.28399999999999997</v>
      </c>
      <c r="J3818">
        <v>46.649000000000001</v>
      </c>
    </row>
    <row r="3819" spans="1:10" x14ac:dyDescent="0.2">
      <c r="A3819" s="3">
        <v>1278</v>
      </c>
      <c r="B3819">
        <v>2012</v>
      </c>
      <c r="C3819">
        <v>14168</v>
      </c>
      <c r="D3819">
        <v>0.50800000000000001</v>
      </c>
      <c r="E3819">
        <v>0.49199999999999999</v>
      </c>
      <c r="F3819">
        <v>9.6000000000000002E-2</v>
      </c>
      <c r="G3819">
        <v>0.16900000000000001</v>
      </c>
      <c r="H3819">
        <v>0.17100000000000001</v>
      </c>
      <c r="I3819">
        <v>0.29099999999999998</v>
      </c>
      <c r="J3819">
        <v>46.716000000000001</v>
      </c>
    </row>
    <row r="3820" spans="1:10" x14ac:dyDescent="0.2">
      <c r="A3820" s="3">
        <v>1278</v>
      </c>
      <c r="B3820">
        <v>2013</v>
      </c>
      <c r="C3820">
        <v>14175</v>
      </c>
      <c r="D3820">
        <v>0.50800000000000001</v>
      </c>
      <c r="E3820">
        <v>0.49199999999999999</v>
      </c>
      <c r="F3820">
        <v>9.8000000000000004E-2</v>
      </c>
      <c r="G3820">
        <v>0.17199999999999999</v>
      </c>
      <c r="H3820">
        <v>0.16800000000000001</v>
      </c>
      <c r="I3820">
        <v>0.29699999999999999</v>
      </c>
      <c r="J3820">
        <v>46.886000000000003</v>
      </c>
    </row>
    <row r="3821" spans="1:10" x14ac:dyDescent="0.2">
      <c r="A3821" s="3">
        <v>1278</v>
      </c>
      <c r="B3821">
        <v>2014</v>
      </c>
      <c r="C3821">
        <v>14309</v>
      </c>
      <c r="D3821">
        <v>0.50700000000000001</v>
      </c>
      <c r="E3821">
        <v>0.49299999999999999</v>
      </c>
      <c r="F3821">
        <v>0.104</v>
      </c>
      <c r="G3821">
        <v>0.18099999999999999</v>
      </c>
      <c r="H3821">
        <v>0.17</v>
      </c>
      <c r="I3821">
        <v>0.3</v>
      </c>
      <c r="J3821">
        <v>46.94</v>
      </c>
    </row>
    <row r="3822" spans="1:10" x14ac:dyDescent="0.2">
      <c r="A3822" s="3">
        <v>1278</v>
      </c>
      <c r="B3822">
        <v>2015</v>
      </c>
      <c r="C3822">
        <v>14260</v>
      </c>
      <c r="D3822">
        <v>0.505</v>
      </c>
      <c r="E3822">
        <v>0.495</v>
      </c>
      <c r="F3822">
        <v>0.109</v>
      </c>
      <c r="G3822">
        <v>0.187</v>
      </c>
      <c r="H3822">
        <v>0.17299999999999999</v>
      </c>
      <c r="I3822">
        <v>0.30299999999999999</v>
      </c>
      <c r="J3822">
        <v>47.069000000000003</v>
      </c>
    </row>
    <row r="3823" spans="1:10" x14ac:dyDescent="0.2">
      <c r="A3823" s="3">
        <v>1278</v>
      </c>
      <c r="B3823">
        <v>2016</v>
      </c>
      <c r="C3823">
        <v>14475</v>
      </c>
      <c r="D3823">
        <v>0.502</v>
      </c>
      <c r="E3823">
        <v>0.498</v>
      </c>
      <c r="F3823">
        <v>0.11899999999999999</v>
      </c>
      <c r="G3823">
        <v>0.19800000000000001</v>
      </c>
      <c r="H3823">
        <v>0.17399999999999999</v>
      </c>
      <c r="I3823">
        <v>0.30199999999999999</v>
      </c>
      <c r="J3823">
        <v>46.920999999999999</v>
      </c>
    </row>
    <row r="3824" spans="1:10" x14ac:dyDescent="0.2">
      <c r="A3824" s="3">
        <v>1278</v>
      </c>
      <c r="B3824">
        <v>2017</v>
      </c>
      <c r="C3824">
        <v>14637</v>
      </c>
      <c r="D3824">
        <v>0.504</v>
      </c>
      <c r="E3824">
        <v>0.496</v>
      </c>
      <c r="F3824">
        <v>0.125</v>
      </c>
      <c r="G3824">
        <v>0.20599999999999999</v>
      </c>
      <c r="H3824">
        <v>0.17799999999999999</v>
      </c>
      <c r="I3824">
        <v>0.307</v>
      </c>
      <c r="J3824">
        <v>47.02</v>
      </c>
    </row>
    <row r="3825" spans="1:10" x14ac:dyDescent="0.2">
      <c r="A3825" s="3">
        <v>1278</v>
      </c>
      <c r="B3825">
        <v>2018</v>
      </c>
      <c r="C3825">
        <v>14790</v>
      </c>
      <c r="D3825">
        <v>0.505</v>
      </c>
      <c r="E3825">
        <v>0.495</v>
      </c>
      <c r="F3825">
        <v>0.127</v>
      </c>
      <c r="G3825">
        <v>0.21199999999999999</v>
      </c>
      <c r="H3825">
        <v>0.17699999999999999</v>
      </c>
      <c r="I3825">
        <v>0.309</v>
      </c>
      <c r="J3825">
        <v>47.158000000000001</v>
      </c>
    </row>
    <row r="3826" spans="1:10" x14ac:dyDescent="0.2">
      <c r="A3826" s="3">
        <v>1278</v>
      </c>
      <c r="B3826">
        <v>2019</v>
      </c>
      <c r="C3826">
        <v>14976</v>
      </c>
      <c r="D3826">
        <v>0.505</v>
      </c>
      <c r="E3826">
        <v>0.495</v>
      </c>
      <c r="F3826">
        <v>0.128</v>
      </c>
      <c r="G3826">
        <v>0.215</v>
      </c>
      <c r="H3826">
        <v>0.18</v>
      </c>
      <c r="I3826">
        <v>0.311</v>
      </c>
      <c r="J3826">
        <v>47.158999999999999</v>
      </c>
    </row>
    <row r="3827" spans="1:10" x14ac:dyDescent="0.2">
      <c r="A3827" s="3">
        <v>1278</v>
      </c>
      <c r="B3827">
        <v>2020</v>
      </c>
      <c r="C3827">
        <v>15245</v>
      </c>
      <c r="D3827">
        <v>0.50600000000000001</v>
      </c>
      <c r="E3827">
        <v>0.49399999999999999</v>
      </c>
      <c r="F3827">
        <v>0.128</v>
      </c>
      <c r="G3827">
        <v>0.22</v>
      </c>
      <c r="H3827">
        <v>0.17899999999999999</v>
      </c>
      <c r="I3827">
        <v>0.315</v>
      </c>
      <c r="J3827">
        <v>47.398000000000003</v>
      </c>
    </row>
    <row r="3828" spans="1:10" x14ac:dyDescent="0.2">
      <c r="A3828" s="3">
        <v>1278</v>
      </c>
      <c r="B3828">
        <v>2021</v>
      </c>
      <c r="C3828">
        <v>15464</v>
      </c>
      <c r="D3828">
        <v>0.50700000000000001</v>
      </c>
      <c r="E3828">
        <v>0.49299999999999999</v>
      </c>
      <c r="F3828">
        <v>0.128</v>
      </c>
      <c r="G3828">
        <v>0.223</v>
      </c>
      <c r="H3828">
        <v>0.18</v>
      </c>
      <c r="I3828">
        <v>0.315</v>
      </c>
      <c r="J3828">
        <v>47.478000000000002</v>
      </c>
    </row>
    <row r="3829" spans="1:10" x14ac:dyDescent="0.2">
      <c r="A3829" s="3">
        <v>1278</v>
      </c>
      <c r="B3829">
        <v>2022</v>
      </c>
      <c r="C3829">
        <v>15633</v>
      </c>
      <c r="D3829">
        <v>0.50700000000000001</v>
      </c>
      <c r="E3829">
        <v>0.49299999999999999</v>
      </c>
      <c r="F3829">
        <v>0.129</v>
      </c>
      <c r="G3829">
        <v>0.22600000000000001</v>
      </c>
      <c r="H3829">
        <v>0.182</v>
      </c>
      <c r="I3829">
        <v>0.316</v>
      </c>
      <c r="J3829">
        <v>47.531999999999996</v>
      </c>
    </row>
    <row r="3830" spans="1:10" x14ac:dyDescent="0.2">
      <c r="A3830" s="3">
        <v>1280</v>
      </c>
      <c r="B3830">
        <v>1990</v>
      </c>
      <c r="C3830">
        <v>231267</v>
      </c>
      <c r="D3830">
        <v>0.52600000000000002</v>
      </c>
      <c r="E3830">
        <v>0.47399999999999998</v>
      </c>
      <c r="F3830">
        <v>0.16300000000000001</v>
      </c>
      <c r="G3830">
        <v>0.25900000000000001</v>
      </c>
      <c r="H3830">
        <v>0.17799999999999999</v>
      </c>
      <c r="I3830">
        <v>0.21199999999999999</v>
      </c>
      <c r="J3830">
        <v>41.393000000000001</v>
      </c>
    </row>
    <row r="3831" spans="1:10" x14ac:dyDescent="0.2">
      <c r="A3831" s="3">
        <v>1280</v>
      </c>
      <c r="B3831">
        <v>1991</v>
      </c>
      <c r="C3831">
        <v>232506</v>
      </c>
      <c r="D3831">
        <v>0.52500000000000002</v>
      </c>
      <c r="E3831">
        <v>0.47499999999999998</v>
      </c>
      <c r="F3831">
        <v>0.17100000000000001</v>
      </c>
      <c r="G3831">
        <v>0.27100000000000002</v>
      </c>
      <c r="H3831">
        <v>0.182</v>
      </c>
      <c r="I3831">
        <v>0.21099999999999999</v>
      </c>
      <c r="J3831">
        <v>41.267000000000003</v>
      </c>
    </row>
    <row r="3832" spans="1:10" x14ac:dyDescent="0.2">
      <c r="A3832" s="3">
        <v>1280</v>
      </c>
      <c r="B3832">
        <v>1992</v>
      </c>
      <c r="C3832">
        <v>234576</v>
      </c>
      <c r="D3832">
        <v>0.52400000000000002</v>
      </c>
      <c r="E3832">
        <v>0.47599999999999998</v>
      </c>
      <c r="F3832">
        <v>0.18</v>
      </c>
      <c r="G3832">
        <v>0.28399999999999997</v>
      </c>
      <c r="H3832">
        <v>0.185</v>
      </c>
      <c r="I3832">
        <v>0.21</v>
      </c>
      <c r="J3832">
        <v>41.081000000000003</v>
      </c>
    </row>
    <row r="3833" spans="1:10" x14ac:dyDescent="0.2">
      <c r="A3833" s="3">
        <v>1280</v>
      </c>
      <c r="B3833">
        <v>1993</v>
      </c>
      <c r="C3833">
        <v>235524</v>
      </c>
      <c r="D3833">
        <v>0.52400000000000002</v>
      </c>
      <c r="E3833">
        <v>0.47599999999999998</v>
      </c>
      <c r="F3833">
        <v>0.185</v>
      </c>
      <c r="G3833">
        <v>0.29299999999999998</v>
      </c>
      <c r="H3833">
        <v>0.188</v>
      </c>
      <c r="I3833">
        <v>0.20799999999999999</v>
      </c>
      <c r="J3833">
        <v>40.957999999999998</v>
      </c>
    </row>
    <row r="3834" spans="1:10" x14ac:dyDescent="0.2">
      <c r="A3834" s="3">
        <v>1280</v>
      </c>
      <c r="B3834">
        <v>1994</v>
      </c>
      <c r="C3834">
        <v>241202</v>
      </c>
      <c r="D3834">
        <v>0.52300000000000002</v>
      </c>
      <c r="E3834">
        <v>0.47699999999999998</v>
      </c>
      <c r="F3834">
        <v>0.19800000000000001</v>
      </c>
      <c r="G3834">
        <v>0.31</v>
      </c>
      <c r="H3834">
        <v>0.192</v>
      </c>
      <c r="I3834">
        <v>0.20399999999999999</v>
      </c>
      <c r="J3834">
        <v>40.643999999999998</v>
      </c>
    </row>
    <row r="3835" spans="1:10" x14ac:dyDescent="0.2">
      <c r="A3835" s="3">
        <v>1280</v>
      </c>
      <c r="B3835">
        <v>1995</v>
      </c>
      <c r="C3835">
        <v>244235</v>
      </c>
      <c r="D3835">
        <v>0.52300000000000002</v>
      </c>
      <c r="E3835">
        <v>0.47699999999999998</v>
      </c>
      <c r="F3835">
        <v>0.20499999999999999</v>
      </c>
      <c r="G3835">
        <v>0.32200000000000001</v>
      </c>
      <c r="H3835">
        <v>0.19500000000000001</v>
      </c>
      <c r="I3835">
        <v>0.20100000000000001</v>
      </c>
      <c r="J3835">
        <v>40.512</v>
      </c>
    </row>
    <row r="3836" spans="1:10" x14ac:dyDescent="0.2">
      <c r="A3836" s="3">
        <v>1280</v>
      </c>
      <c r="B3836">
        <v>1996</v>
      </c>
      <c r="C3836">
        <v>246569</v>
      </c>
      <c r="D3836">
        <v>0.52300000000000002</v>
      </c>
      <c r="E3836">
        <v>0.47699999999999998</v>
      </c>
      <c r="F3836">
        <v>0.20899999999999999</v>
      </c>
      <c r="G3836">
        <v>0.33</v>
      </c>
      <c r="H3836">
        <v>0.19600000000000001</v>
      </c>
      <c r="I3836">
        <v>0.19900000000000001</v>
      </c>
      <c r="J3836">
        <v>40.442999999999998</v>
      </c>
    </row>
    <row r="3837" spans="1:10" x14ac:dyDescent="0.2">
      <c r="A3837" s="3">
        <v>1280</v>
      </c>
      <c r="B3837">
        <v>1997</v>
      </c>
      <c r="C3837">
        <v>250020</v>
      </c>
      <c r="D3837">
        <v>0.52200000000000002</v>
      </c>
      <c r="E3837">
        <v>0.47799999999999998</v>
      </c>
      <c r="F3837">
        <v>0.214</v>
      </c>
      <c r="G3837">
        <v>0.34100000000000003</v>
      </c>
      <c r="H3837">
        <v>0.19800000000000001</v>
      </c>
      <c r="I3837">
        <v>0.19500000000000001</v>
      </c>
      <c r="J3837">
        <v>40.317</v>
      </c>
    </row>
    <row r="3838" spans="1:10" x14ac:dyDescent="0.2">
      <c r="A3838" s="3">
        <v>1280</v>
      </c>
      <c r="B3838">
        <v>1998</v>
      </c>
      <c r="C3838">
        <v>253559</v>
      </c>
      <c r="D3838">
        <v>0.52100000000000002</v>
      </c>
      <c r="E3838">
        <v>0.47899999999999998</v>
      </c>
      <c r="F3838">
        <v>0.222</v>
      </c>
      <c r="G3838">
        <v>0.35299999999999998</v>
      </c>
      <c r="H3838">
        <v>0.19900000000000001</v>
      </c>
      <c r="I3838">
        <v>0.191</v>
      </c>
      <c r="J3838">
        <v>40.186999999999998</v>
      </c>
    </row>
    <row r="3839" spans="1:10" x14ac:dyDescent="0.2">
      <c r="A3839" s="3">
        <v>1280</v>
      </c>
      <c r="B3839">
        <v>1999</v>
      </c>
      <c r="C3839">
        <v>256440</v>
      </c>
      <c r="D3839">
        <v>0.52100000000000002</v>
      </c>
      <c r="E3839">
        <v>0.47899999999999998</v>
      </c>
      <c r="F3839">
        <v>0.22600000000000001</v>
      </c>
      <c r="G3839">
        <v>0.36199999999999999</v>
      </c>
      <c r="H3839">
        <v>0.19900000000000001</v>
      </c>
      <c r="I3839">
        <v>0.187</v>
      </c>
      <c r="J3839">
        <v>40.08</v>
      </c>
    </row>
    <row r="3840" spans="1:10" x14ac:dyDescent="0.2">
      <c r="A3840" s="3">
        <v>1280</v>
      </c>
      <c r="B3840">
        <v>2000</v>
      </c>
      <c r="C3840">
        <v>258470</v>
      </c>
      <c r="D3840">
        <v>0.52</v>
      </c>
      <c r="E3840">
        <v>0.48</v>
      </c>
      <c r="F3840">
        <v>0.23100000000000001</v>
      </c>
      <c r="G3840">
        <v>0.37</v>
      </c>
      <c r="H3840">
        <v>0.19800000000000001</v>
      </c>
      <c r="I3840">
        <v>0.184</v>
      </c>
      <c r="J3840">
        <v>40.042999999999999</v>
      </c>
    </row>
    <row r="3841" spans="1:10" x14ac:dyDescent="0.2">
      <c r="A3841" s="3">
        <v>1280</v>
      </c>
      <c r="B3841">
        <v>2001</v>
      </c>
      <c r="C3841">
        <v>261243</v>
      </c>
      <c r="D3841">
        <v>0.51900000000000002</v>
      </c>
      <c r="E3841">
        <v>0.48099999999999998</v>
      </c>
      <c r="F3841">
        <v>0.23599999999999999</v>
      </c>
      <c r="G3841">
        <v>0.379</v>
      </c>
      <c r="H3841">
        <v>0.19700000000000001</v>
      </c>
      <c r="I3841">
        <v>0.18099999999999999</v>
      </c>
      <c r="J3841">
        <v>39.969000000000001</v>
      </c>
    </row>
    <row r="3842" spans="1:10" x14ac:dyDescent="0.2">
      <c r="A3842" s="3">
        <v>1280</v>
      </c>
      <c r="B3842">
        <v>2002</v>
      </c>
      <c r="C3842">
        <v>264110</v>
      </c>
      <c r="D3842">
        <v>0.51800000000000002</v>
      </c>
      <c r="E3842">
        <v>0.48199999999999998</v>
      </c>
      <c r="F3842">
        <v>0.24199999999999999</v>
      </c>
      <c r="G3842">
        <v>0.38800000000000001</v>
      </c>
      <c r="H3842">
        <v>0.19600000000000001</v>
      </c>
      <c r="I3842">
        <v>0.17799999999999999</v>
      </c>
      <c r="J3842">
        <v>39.829000000000001</v>
      </c>
    </row>
    <row r="3843" spans="1:10" x14ac:dyDescent="0.2">
      <c r="A3843" s="3">
        <v>1280</v>
      </c>
      <c r="B3843">
        <v>2003</v>
      </c>
      <c r="C3843">
        <v>265438</v>
      </c>
      <c r="D3843">
        <v>0.51800000000000002</v>
      </c>
      <c r="E3843">
        <v>0.48199999999999998</v>
      </c>
      <c r="F3843">
        <v>0.246</v>
      </c>
      <c r="G3843">
        <v>0.39500000000000002</v>
      </c>
      <c r="H3843">
        <v>0.19500000000000001</v>
      </c>
      <c r="I3843">
        <v>0.17599999999999999</v>
      </c>
      <c r="J3843">
        <v>39.787999999999997</v>
      </c>
    </row>
    <row r="3844" spans="1:10" x14ac:dyDescent="0.2">
      <c r="A3844" s="3">
        <v>1280</v>
      </c>
      <c r="B3844">
        <v>2004</v>
      </c>
      <c r="C3844">
        <v>267253</v>
      </c>
      <c r="D3844">
        <v>0.51700000000000002</v>
      </c>
      <c r="E3844">
        <v>0.48299999999999998</v>
      </c>
      <c r="F3844">
        <v>0.252</v>
      </c>
      <c r="G3844">
        <v>0.40500000000000003</v>
      </c>
      <c r="H3844">
        <v>0.19400000000000001</v>
      </c>
      <c r="I3844">
        <v>0.17299999999999999</v>
      </c>
      <c r="J3844">
        <v>39.704999999999998</v>
      </c>
    </row>
    <row r="3845" spans="1:10" x14ac:dyDescent="0.2">
      <c r="A3845" s="3">
        <v>1280</v>
      </c>
      <c r="B3845">
        <v>2005</v>
      </c>
      <c r="C3845">
        <v>269482</v>
      </c>
      <c r="D3845">
        <v>0.51600000000000001</v>
      </c>
      <c r="E3845">
        <v>0.48399999999999999</v>
      </c>
      <c r="F3845">
        <v>0.25800000000000001</v>
      </c>
      <c r="G3845">
        <v>0.41499999999999998</v>
      </c>
      <c r="H3845">
        <v>0.192</v>
      </c>
      <c r="I3845">
        <v>0.17</v>
      </c>
      <c r="J3845">
        <v>39.619999999999997</v>
      </c>
    </row>
    <row r="3846" spans="1:10" x14ac:dyDescent="0.2">
      <c r="A3846" s="3">
        <v>1280</v>
      </c>
      <c r="B3846">
        <v>2006</v>
      </c>
      <c r="C3846">
        <v>273962</v>
      </c>
      <c r="D3846">
        <v>0.51400000000000001</v>
      </c>
      <c r="E3846">
        <v>0.48599999999999999</v>
      </c>
      <c r="F3846">
        <v>0.26900000000000002</v>
      </c>
      <c r="G3846">
        <v>0.42899999999999999</v>
      </c>
      <c r="H3846">
        <v>0.192</v>
      </c>
      <c r="I3846">
        <v>0.16600000000000001</v>
      </c>
      <c r="J3846">
        <v>39.408999999999999</v>
      </c>
    </row>
    <row r="3847" spans="1:10" x14ac:dyDescent="0.2">
      <c r="A3847" s="3">
        <v>1280</v>
      </c>
      <c r="B3847">
        <v>2007</v>
      </c>
      <c r="C3847">
        <v>278164</v>
      </c>
      <c r="D3847">
        <v>0.51300000000000001</v>
      </c>
      <c r="E3847">
        <v>0.48699999999999999</v>
      </c>
      <c r="F3847">
        <v>0.27900000000000003</v>
      </c>
      <c r="G3847">
        <v>0.443</v>
      </c>
      <c r="H3847">
        <v>0.192</v>
      </c>
      <c r="I3847">
        <v>0.16300000000000001</v>
      </c>
      <c r="J3847">
        <v>39.206000000000003</v>
      </c>
    </row>
    <row r="3848" spans="1:10" x14ac:dyDescent="0.2">
      <c r="A3848" s="3">
        <v>1280</v>
      </c>
      <c r="B3848">
        <v>2008</v>
      </c>
      <c r="C3848">
        <v>283945</v>
      </c>
      <c r="D3848">
        <v>0.51200000000000001</v>
      </c>
      <c r="E3848">
        <v>0.48799999999999999</v>
      </c>
      <c r="F3848">
        <v>0.28599999999999998</v>
      </c>
      <c r="G3848">
        <v>0.45500000000000002</v>
      </c>
      <c r="H3848">
        <v>0.192</v>
      </c>
      <c r="I3848">
        <v>0.16</v>
      </c>
      <c r="J3848">
        <v>38.939</v>
      </c>
    </row>
    <row r="3849" spans="1:10" x14ac:dyDescent="0.2">
      <c r="A3849" s="3">
        <v>1280</v>
      </c>
      <c r="B3849">
        <v>2009</v>
      </c>
      <c r="C3849">
        <v>291298</v>
      </c>
      <c r="D3849">
        <v>0.51200000000000001</v>
      </c>
      <c r="E3849">
        <v>0.48799999999999999</v>
      </c>
      <c r="F3849">
        <v>0.29399999999999998</v>
      </c>
      <c r="G3849">
        <v>0.46700000000000003</v>
      </c>
      <c r="H3849">
        <v>0.192</v>
      </c>
      <c r="I3849">
        <v>0.158</v>
      </c>
      <c r="J3849">
        <v>38.655000000000001</v>
      </c>
    </row>
    <row r="3850" spans="1:10" x14ac:dyDescent="0.2">
      <c r="A3850" s="3">
        <v>1280</v>
      </c>
      <c r="B3850">
        <v>2010</v>
      </c>
      <c r="C3850">
        <v>296576</v>
      </c>
      <c r="D3850">
        <v>0.51100000000000001</v>
      </c>
      <c r="E3850">
        <v>0.48899999999999999</v>
      </c>
      <c r="F3850">
        <v>0.29799999999999999</v>
      </c>
      <c r="G3850">
        <v>0.47699999999999998</v>
      </c>
      <c r="H3850">
        <v>0.19400000000000001</v>
      </c>
      <c r="I3850">
        <v>0.156</v>
      </c>
      <c r="J3850">
        <v>38.478999999999999</v>
      </c>
    </row>
    <row r="3851" spans="1:10" x14ac:dyDescent="0.2">
      <c r="A3851" s="3">
        <v>1280</v>
      </c>
      <c r="B3851">
        <v>2011</v>
      </c>
      <c r="C3851">
        <v>300062</v>
      </c>
      <c r="D3851">
        <v>0.51100000000000001</v>
      </c>
      <c r="E3851">
        <v>0.48899999999999999</v>
      </c>
      <c r="F3851">
        <v>0.3</v>
      </c>
      <c r="G3851">
        <v>0.48399999999999999</v>
      </c>
      <c r="H3851">
        <v>0.19600000000000001</v>
      </c>
      <c r="I3851">
        <v>0.156</v>
      </c>
      <c r="J3851">
        <v>38.393000000000001</v>
      </c>
    </row>
    <row r="3852" spans="1:10" x14ac:dyDescent="0.2">
      <c r="A3852" s="3">
        <v>1280</v>
      </c>
      <c r="B3852">
        <v>2012</v>
      </c>
      <c r="C3852">
        <v>304895</v>
      </c>
      <c r="D3852">
        <v>0.51100000000000001</v>
      </c>
      <c r="E3852">
        <v>0.48899999999999999</v>
      </c>
      <c r="F3852">
        <v>0.30299999999999999</v>
      </c>
      <c r="G3852">
        <v>0.49199999999999999</v>
      </c>
      <c r="H3852">
        <v>0.19800000000000001</v>
      </c>
      <c r="I3852">
        <v>0.156</v>
      </c>
      <c r="J3852">
        <v>38.271999999999998</v>
      </c>
    </row>
    <row r="3853" spans="1:10" x14ac:dyDescent="0.2">
      <c r="A3853" s="3">
        <v>1280</v>
      </c>
      <c r="B3853">
        <v>2013</v>
      </c>
      <c r="C3853">
        <v>310066</v>
      </c>
      <c r="D3853">
        <v>0.51100000000000001</v>
      </c>
      <c r="E3853">
        <v>0.48899999999999999</v>
      </c>
      <c r="F3853">
        <v>0.30599999999999999</v>
      </c>
      <c r="G3853">
        <v>0.499</v>
      </c>
      <c r="H3853">
        <v>0.2</v>
      </c>
      <c r="I3853">
        <v>0.155</v>
      </c>
      <c r="J3853">
        <v>38.151000000000003</v>
      </c>
    </row>
    <row r="3854" spans="1:10" x14ac:dyDescent="0.2">
      <c r="A3854" s="3">
        <v>1280</v>
      </c>
      <c r="B3854">
        <v>2014</v>
      </c>
      <c r="C3854">
        <v>314825</v>
      </c>
      <c r="D3854">
        <v>0.51</v>
      </c>
      <c r="E3854">
        <v>0.49</v>
      </c>
      <c r="F3854">
        <v>0.309</v>
      </c>
      <c r="G3854">
        <v>0.50600000000000001</v>
      </c>
      <c r="H3854">
        <v>0.20300000000000001</v>
      </c>
      <c r="I3854">
        <v>0.155</v>
      </c>
      <c r="J3854">
        <v>38.061</v>
      </c>
    </row>
    <row r="3855" spans="1:10" x14ac:dyDescent="0.2">
      <c r="A3855" s="3">
        <v>1280</v>
      </c>
      <c r="B3855">
        <v>2015</v>
      </c>
      <c r="C3855">
        <v>319150</v>
      </c>
      <c r="D3855">
        <v>0.50900000000000001</v>
      </c>
      <c r="E3855">
        <v>0.49099999999999999</v>
      </c>
      <c r="F3855">
        <v>0.311</v>
      </c>
      <c r="G3855">
        <v>0.51300000000000001</v>
      </c>
      <c r="H3855">
        <v>0.20699999999999999</v>
      </c>
      <c r="I3855">
        <v>0.155</v>
      </c>
      <c r="J3855">
        <v>38.018000000000001</v>
      </c>
    </row>
    <row r="3856" spans="1:10" x14ac:dyDescent="0.2">
      <c r="A3856" s="3">
        <v>1280</v>
      </c>
      <c r="B3856">
        <v>2016</v>
      </c>
      <c r="C3856">
        <v>324807</v>
      </c>
      <c r="D3856">
        <v>0.50900000000000001</v>
      </c>
      <c r="E3856">
        <v>0.49099999999999999</v>
      </c>
      <c r="F3856">
        <v>0.318</v>
      </c>
      <c r="G3856">
        <v>0.52200000000000002</v>
      </c>
      <c r="H3856">
        <v>0.21</v>
      </c>
      <c r="I3856">
        <v>0.154</v>
      </c>
      <c r="J3856">
        <v>37.951999999999998</v>
      </c>
    </row>
    <row r="3857" spans="1:10" x14ac:dyDescent="0.2">
      <c r="A3857" s="3">
        <v>1280</v>
      </c>
      <c r="B3857">
        <v>2017</v>
      </c>
      <c r="C3857">
        <v>329746</v>
      </c>
      <c r="D3857">
        <v>0.50800000000000001</v>
      </c>
      <c r="E3857">
        <v>0.49199999999999999</v>
      </c>
      <c r="F3857">
        <v>0.32500000000000001</v>
      </c>
      <c r="G3857">
        <v>0.53300000000000003</v>
      </c>
      <c r="H3857">
        <v>0.21199999999999999</v>
      </c>
      <c r="I3857">
        <v>0.154</v>
      </c>
      <c r="J3857">
        <v>37.901000000000003</v>
      </c>
    </row>
    <row r="3858" spans="1:10" x14ac:dyDescent="0.2">
      <c r="A3858" s="3">
        <v>1280</v>
      </c>
      <c r="B3858">
        <v>2018</v>
      </c>
      <c r="C3858">
        <v>335056</v>
      </c>
      <c r="D3858">
        <v>0.50800000000000001</v>
      </c>
      <c r="E3858">
        <v>0.49199999999999999</v>
      </c>
      <c r="F3858">
        <v>0.33100000000000002</v>
      </c>
      <c r="G3858">
        <v>0.54200000000000004</v>
      </c>
      <c r="H3858">
        <v>0.215</v>
      </c>
      <c r="I3858">
        <v>0.153</v>
      </c>
      <c r="J3858">
        <v>37.872</v>
      </c>
    </row>
    <row r="3859" spans="1:10" x14ac:dyDescent="0.2">
      <c r="A3859" s="3">
        <v>1280</v>
      </c>
      <c r="B3859">
        <v>2019</v>
      </c>
      <c r="C3859">
        <v>339542</v>
      </c>
      <c r="D3859">
        <v>0.50700000000000001</v>
      </c>
      <c r="E3859">
        <v>0.49299999999999999</v>
      </c>
      <c r="F3859">
        <v>0.33700000000000002</v>
      </c>
      <c r="G3859">
        <v>0.54900000000000004</v>
      </c>
      <c r="H3859">
        <v>0.216</v>
      </c>
      <c r="I3859">
        <v>0.153</v>
      </c>
      <c r="J3859">
        <v>37.914999999999999</v>
      </c>
    </row>
    <row r="3860" spans="1:10" x14ac:dyDescent="0.2">
      <c r="A3860" s="3">
        <v>1280</v>
      </c>
      <c r="B3860">
        <v>2020</v>
      </c>
      <c r="C3860">
        <v>343026</v>
      </c>
      <c r="D3860">
        <v>0.50700000000000001</v>
      </c>
      <c r="E3860">
        <v>0.49299999999999999</v>
      </c>
      <c r="F3860">
        <v>0.33900000000000002</v>
      </c>
      <c r="G3860">
        <v>0.55500000000000005</v>
      </c>
      <c r="H3860">
        <v>0.217</v>
      </c>
      <c r="I3860">
        <v>0.153</v>
      </c>
      <c r="J3860">
        <v>37.97</v>
      </c>
    </row>
    <row r="3861" spans="1:10" x14ac:dyDescent="0.2">
      <c r="A3861" s="3">
        <v>1280</v>
      </c>
      <c r="B3861">
        <v>2021</v>
      </c>
      <c r="C3861">
        <v>346511</v>
      </c>
      <c r="D3861">
        <v>0.50700000000000001</v>
      </c>
      <c r="E3861">
        <v>0.49299999999999999</v>
      </c>
      <c r="F3861">
        <v>0.34200000000000003</v>
      </c>
      <c r="G3861">
        <v>0.56200000000000006</v>
      </c>
      <c r="H3861">
        <v>0.216</v>
      </c>
      <c r="I3861">
        <v>0.153</v>
      </c>
      <c r="J3861">
        <v>38.027000000000001</v>
      </c>
    </row>
    <row r="3862" spans="1:10" x14ac:dyDescent="0.2">
      <c r="A3862" s="3">
        <v>1280</v>
      </c>
      <c r="B3862">
        <v>2022</v>
      </c>
      <c r="C3862">
        <v>351416</v>
      </c>
      <c r="D3862">
        <v>0.50700000000000001</v>
      </c>
      <c r="E3862">
        <v>0.49299999999999999</v>
      </c>
      <c r="F3862">
        <v>0.34699999999999998</v>
      </c>
      <c r="G3862">
        <v>0.56899999999999995</v>
      </c>
      <c r="H3862">
        <v>0.215</v>
      </c>
      <c r="I3862">
        <v>0.154</v>
      </c>
      <c r="J3862">
        <v>38.134999999999998</v>
      </c>
    </row>
    <row r="3863" spans="1:10" x14ac:dyDescent="0.2">
      <c r="A3863" s="3">
        <v>1281</v>
      </c>
      <c r="B3863">
        <v>1990</v>
      </c>
      <c r="C3863">
        <v>86475</v>
      </c>
      <c r="D3863">
        <v>0.51300000000000001</v>
      </c>
      <c r="E3863">
        <v>0.48699999999999999</v>
      </c>
      <c r="F3863">
        <v>0.108</v>
      </c>
      <c r="G3863">
        <v>0.192</v>
      </c>
      <c r="H3863">
        <v>0.22800000000000001</v>
      </c>
      <c r="I3863">
        <v>0.13200000000000001</v>
      </c>
      <c r="J3863">
        <v>35.917999999999999</v>
      </c>
    </row>
    <row r="3864" spans="1:10" x14ac:dyDescent="0.2">
      <c r="A3864" s="3">
        <v>1281</v>
      </c>
      <c r="B3864">
        <v>1991</v>
      </c>
      <c r="C3864">
        <v>88503</v>
      </c>
      <c r="D3864">
        <v>0.51300000000000001</v>
      </c>
      <c r="E3864">
        <v>0.48699999999999999</v>
      </c>
      <c r="F3864">
        <v>0.112</v>
      </c>
      <c r="G3864">
        <v>0.19800000000000001</v>
      </c>
      <c r="H3864">
        <v>0.224</v>
      </c>
      <c r="I3864">
        <v>0.13100000000000001</v>
      </c>
      <c r="J3864">
        <v>35.896999999999998</v>
      </c>
    </row>
    <row r="3865" spans="1:10" x14ac:dyDescent="0.2">
      <c r="A3865" s="3">
        <v>1281</v>
      </c>
      <c r="B3865">
        <v>1992</v>
      </c>
      <c r="C3865">
        <v>90907</v>
      </c>
      <c r="D3865">
        <v>0.51100000000000001</v>
      </c>
      <c r="E3865">
        <v>0.48899999999999999</v>
      </c>
      <c r="F3865">
        <v>0.115</v>
      </c>
      <c r="G3865">
        <v>0.20300000000000001</v>
      </c>
      <c r="H3865">
        <v>0.22</v>
      </c>
      <c r="I3865">
        <v>0.128</v>
      </c>
      <c r="J3865">
        <v>35.792000000000002</v>
      </c>
    </row>
    <row r="3866" spans="1:10" x14ac:dyDescent="0.2">
      <c r="A3866" s="3">
        <v>1281</v>
      </c>
      <c r="B3866">
        <v>1993</v>
      </c>
      <c r="C3866">
        <v>93561</v>
      </c>
      <c r="D3866">
        <v>0.50900000000000001</v>
      </c>
      <c r="E3866">
        <v>0.49099999999999999</v>
      </c>
      <c r="F3866">
        <v>0.11799999999999999</v>
      </c>
      <c r="G3866">
        <v>0.20799999999999999</v>
      </c>
      <c r="H3866">
        <v>0.216</v>
      </c>
      <c r="I3866">
        <v>0.126</v>
      </c>
      <c r="J3866">
        <v>35.654000000000003</v>
      </c>
    </row>
    <row r="3867" spans="1:10" x14ac:dyDescent="0.2">
      <c r="A3867" s="3">
        <v>1281</v>
      </c>
      <c r="B3867">
        <v>1994</v>
      </c>
      <c r="C3867">
        <v>95263</v>
      </c>
      <c r="D3867">
        <v>0.50800000000000001</v>
      </c>
      <c r="E3867">
        <v>0.49199999999999999</v>
      </c>
      <c r="F3867">
        <v>0.12</v>
      </c>
      <c r="G3867">
        <v>0.21099999999999999</v>
      </c>
      <c r="H3867">
        <v>0.214</v>
      </c>
      <c r="I3867">
        <v>0.125</v>
      </c>
      <c r="J3867">
        <v>35.637</v>
      </c>
    </row>
    <row r="3868" spans="1:10" x14ac:dyDescent="0.2">
      <c r="A3868" s="3">
        <v>1281</v>
      </c>
      <c r="B3868">
        <v>1995</v>
      </c>
      <c r="C3868">
        <v>96102</v>
      </c>
      <c r="D3868">
        <v>0.50700000000000001</v>
      </c>
      <c r="E3868">
        <v>0.49299999999999999</v>
      </c>
      <c r="F3868">
        <v>0.12</v>
      </c>
      <c r="G3868">
        <v>0.21299999999999999</v>
      </c>
      <c r="H3868">
        <v>0.21099999999999999</v>
      </c>
      <c r="I3868">
        <v>0.125</v>
      </c>
      <c r="J3868">
        <v>35.832000000000001</v>
      </c>
    </row>
    <row r="3869" spans="1:10" x14ac:dyDescent="0.2">
      <c r="A3869" s="3">
        <v>1281</v>
      </c>
      <c r="B3869">
        <v>1996</v>
      </c>
      <c r="C3869">
        <v>96791</v>
      </c>
      <c r="D3869">
        <v>0.50800000000000001</v>
      </c>
      <c r="E3869">
        <v>0.49199999999999999</v>
      </c>
      <c r="F3869">
        <v>0.121</v>
      </c>
      <c r="G3869">
        <v>0.215</v>
      </c>
      <c r="H3869">
        <v>0.20899999999999999</v>
      </c>
      <c r="I3869">
        <v>0.125</v>
      </c>
      <c r="J3869">
        <v>36.011000000000003</v>
      </c>
    </row>
    <row r="3870" spans="1:10" x14ac:dyDescent="0.2">
      <c r="A3870" s="3">
        <v>1281</v>
      </c>
      <c r="B3870">
        <v>1997</v>
      </c>
      <c r="C3870">
        <v>97263</v>
      </c>
      <c r="D3870">
        <v>0.50900000000000001</v>
      </c>
      <c r="E3870">
        <v>0.49099999999999999</v>
      </c>
      <c r="F3870">
        <v>0.121</v>
      </c>
      <c r="G3870">
        <v>0.217</v>
      </c>
      <c r="H3870">
        <v>0.20599999999999999</v>
      </c>
      <c r="I3870">
        <v>0.125</v>
      </c>
      <c r="J3870">
        <v>36.198999999999998</v>
      </c>
    </row>
    <row r="3871" spans="1:10" x14ac:dyDescent="0.2">
      <c r="A3871" s="3">
        <v>1281</v>
      </c>
      <c r="B3871">
        <v>1998</v>
      </c>
      <c r="C3871">
        <v>97590</v>
      </c>
      <c r="D3871">
        <v>0.50700000000000001</v>
      </c>
      <c r="E3871">
        <v>0.49299999999999999</v>
      </c>
      <c r="F3871">
        <v>0.124</v>
      </c>
      <c r="G3871">
        <v>0.221</v>
      </c>
      <c r="H3871">
        <v>0.20499999999999999</v>
      </c>
      <c r="I3871">
        <v>0.125</v>
      </c>
      <c r="J3871">
        <v>36.404000000000003</v>
      </c>
    </row>
    <row r="3872" spans="1:10" x14ac:dyDescent="0.2">
      <c r="A3872" s="3">
        <v>1281</v>
      </c>
      <c r="B3872">
        <v>1999</v>
      </c>
      <c r="C3872">
        <v>97911</v>
      </c>
      <c r="D3872">
        <v>0.50700000000000001</v>
      </c>
      <c r="E3872">
        <v>0.49299999999999999</v>
      </c>
      <c r="F3872">
        <v>0.128</v>
      </c>
      <c r="G3872">
        <v>0.22600000000000001</v>
      </c>
      <c r="H3872">
        <v>0.20399999999999999</v>
      </c>
      <c r="I3872">
        <v>0.125</v>
      </c>
      <c r="J3872">
        <v>36.585999999999999</v>
      </c>
    </row>
    <row r="3873" spans="1:10" x14ac:dyDescent="0.2">
      <c r="A3873" s="3">
        <v>1281</v>
      </c>
      <c r="B3873">
        <v>2000</v>
      </c>
      <c r="C3873">
        <v>98572</v>
      </c>
      <c r="D3873">
        <v>0.50700000000000001</v>
      </c>
      <c r="E3873">
        <v>0.49299999999999999</v>
      </c>
      <c r="F3873">
        <v>0.13200000000000001</v>
      </c>
      <c r="G3873">
        <v>0.23200000000000001</v>
      </c>
      <c r="H3873">
        <v>0.20200000000000001</v>
      </c>
      <c r="I3873">
        <v>0.125</v>
      </c>
      <c r="J3873">
        <v>36.820999999999998</v>
      </c>
    </row>
    <row r="3874" spans="1:10" x14ac:dyDescent="0.2">
      <c r="A3874" s="3">
        <v>1281</v>
      </c>
      <c r="B3874">
        <v>2001</v>
      </c>
      <c r="C3874">
        <v>99236</v>
      </c>
      <c r="D3874">
        <v>0.50700000000000001</v>
      </c>
      <c r="E3874">
        <v>0.49299999999999999</v>
      </c>
      <c r="F3874">
        <v>0.13600000000000001</v>
      </c>
      <c r="G3874">
        <v>0.23599999999999999</v>
      </c>
      <c r="H3874">
        <v>0.20100000000000001</v>
      </c>
      <c r="I3874">
        <v>0.125</v>
      </c>
      <c r="J3874">
        <v>36.994</v>
      </c>
    </row>
    <row r="3875" spans="1:10" x14ac:dyDescent="0.2">
      <c r="A3875" s="3">
        <v>1281</v>
      </c>
      <c r="B3875">
        <v>2002</v>
      </c>
      <c r="C3875">
        <v>100011</v>
      </c>
      <c r="D3875">
        <v>0.50700000000000001</v>
      </c>
      <c r="E3875">
        <v>0.49299999999999999</v>
      </c>
      <c r="F3875">
        <v>0.13800000000000001</v>
      </c>
      <c r="G3875">
        <v>0.24099999999999999</v>
      </c>
      <c r="H3875">
        <v>0.19900000000000001</v>
      </c>
      <c r="I3875">
        <v>0.126</v>
      </c>
      <c r="J3875">
        <v>37.104999999999997</v>
      </c>
    </row>
    <row r="3876" spans="1:10" x14ac:dyDescent="0.2">
      <c r="A3876" s="3">
        <v>1281</v>
      </c>
      <c r="B3876">
        <v>2003</v>
      </c>
      <c r="C3876">
        <v>100573</v>
      </c>
      <c r="D3876">
        <v>0.50700000000000001</v>
      </c>
      <c r="E3876">
        <v>0.49299999999999999</v>
      </c>
      <c r="F3876">
        <v>0.14099999999999999</v>
      </c>
      <c r="G3876">
        <v>0.246</v>
      </c>
      <c r="H3876">
        <v>0.19800000000000001</v>
      </c>
      <c r="I3876">
        <v>0.127</v>
      </c>
      <c r="J3876">
        <v>37.255000000000003</v>
      </c>
    </row>
    <row r="3877" spans="1:10" x14ac:dyDescent="0.2">
      <c r="A3877" s="3">
        <v>1281</v>
      </c>
      <c r="B3877">
        <v>2004</v>
      </c>
      <c r="C3877">
        <v>100994</v>
      </c>
      <c r="D3877">
        <v>0.50700000000000001</v>
      </c>
      <c r="E3877">
        <v>0.49299999999999999</v>
      </c>
      <c r="F3877">
        <v>0.14099999999999999</v>
      </c>
      <c r="G3877">
        <v>0.247</v>
      </c>
      <c r="H3877">
        <v>0.19600000000000001</v>
      </c>
      <c r="I3877">
        <v>0.128</v>
      </c>
      <c r="J3877">
        <v>37.368000000000002</v>
      </c>
    </row>
    <row r="3878" spans="1:10" x14ac:dyDescent="0.2">
      <c r="A3878" s="3">
        <v>1281</v>
      </c>
      <c r="B3878">
        <v>2005</v>
      </c>
      <c r="C3878">
        <v>101797</v>
      </c>
      <c r="D3878">
        <v>0.50700000000000001</v>
      </c>
      <c r="E3878">
        <v>0.49299999999999999</v>
      </c>
      <c r="F3878">
        <v>0.14299999999999999</v>
      </c>
      <c r="G3878">
        <v>0.251</v>
      </c>
      <c r="H3878">
        <v>0.19500000000000001</v>
      </c>
      <c r="I3878">
        <v>0.129</v>
      </c>
      <c r="J3878">
        <v>37.487000000000002</v>
      </c>
    </row>
    <row r="3879" spans="1:10" x14ac:dyDescent="0.2">
      <c r="A3879" s="3">
        <v>1281</v>
      </c>
      <c r="B3879">
        <v>2006</v>
      </c>
      <c r="C3879">
        <v>102461</v>
      </c>
      <c r="D3879">
        <v>0.50600000000000001</v>
      </c>
      <c r="E3879">
        <v>0.49399999999999999</v>
      </c>
      <c r="F3879">
        <v>0.14299999999999999</v>
      </c>
      <c r="G3879">
        <v>0.253</v>
      </c>
      <c r="H3879">
        <v>0.19500000000000001</v>
      </c>
      <c r="I3879">
        <v>0.13200000000000001</v>
      </c>
      <c r="J3879">
        <v>37.554000000000002</v>
      </c>
    </row>
    <row r="3880" spans="1:10" x14ac:dyDescent="0.2">
      <c r="A3880" s="3">
        <v>1281</v>
      </c>
      <c r="B3880">
        <v>2007</v>
      </c>
      <c r="C3880">
        <v>104381</v>
      </c>
      <c r="D3880">
        <v>0.50600000000000001</v>
      </c>
      <c r="E3880">
        <v>0.49399999999999999</v>
      </c>
      <c r="F3880">
        <v>0.14799999999999999</v>
      </c>
      <c r="G3880">
        <v>0.26100000000000001</v>
      </c>
      <c r="H3880">
        <v>0.19400000000000001</v>
      </c>
      <c r="I3880">
        <v>0.13400000000000001</v>
      </c>
      <c r="J3880">
        <v>37.494</v>
      </c>
    </row>
    <row r="3881" spans="1:10" x14ac:dyDescent="0.2">
      <c r="A3881" s="3">
        <v>1281</v>
      </c>
      <c r="B3881">
        <v>2008</v>
      </c>
      <c r="C3881">
        <v>106452</v>
      </c>
      <c r="D3881">
        <v>0.504</v>
      </c>
      <c r="E3881">
        <v>0.496</v>
      </c>
      <c r="F3881">
        <v>0.157</v>
      </c>
      <c r="G3881">
        <v>0.27200000000000002</v>
      </c>
      <c r="H3881">
        <v>0.192</v>
      </c>
      <c r="I3881">
        <v>0.13700000000000001</v>
      </c>
      <c r="J3881">
        <v>37.493000000000002</v>
      </c>
    </row>
    <row r="3882" spans="1:10" x14ac:dyDescent="0.2">
      <c r="A3882" s="3">
        <v>1281</v>
      </c>
      <c r="B3882">
        <v>2009</v>
      </c>
      <c r="C3882">
        <v>108211</v>
      </c>
      <c r="D3882">
        <v>0.503</v>
      </c>
      <c r="E3882">
        <v>0.497</v>
      </c>
      <c r="F3882">
        <v>0.16400000000000001</v>
      </c>
      <c r="G3882">
        <v>0.28100000000000003</v>
      </c>
      <c r="H3882">
        <v>0.19</v>
      </c>
      <c r="I3882">
        <v>0.14099999999999999</v>
      </c>
      <c r="J3882">
        <v>37.515999999999998</v>
      </c>
    </row>
    <row r="3883" spans="1:10" x14ac:dyDescent="0.2">
      <c r="A3883" s="3">
        <v>1281</v>
      </c>
      <c r="B3883">
        <v>2010</v>
      </c>
      <c r="C3883">
        <v>110019</v>
      </c>
      <c r="D3883">
        <v>0.502</v>
      </c>
      <c r="E3883">
        <v>0.498</v>
      </c>
      <c r="F3883">
        <v>0.17199999999999999</v>
      </c>
      <c r="G3883">
        <v>0.28999999999999998</v>
      </c>
      <c r="H3883">
        <v>0.189</v>
      </c>
      <c r="I3883">
        <v>0.14499999999999999</v>
      </c>
      <c r="J3883">
        <v>37.575000000000003</v>
      </c>
    </row>
    <row r="3884" spans="1:10" x14ac:dyDescent="0.2">
      <c r="A3884" s="3">
        <v>1281</v>
      </c>
      <c r="B3884">
        <v>2011</v>
      </c>
      <c r="C3884">
        <v>111139</v>
      </c>
      <c r="D3884">
        <v>0.503</v>
      </c>
      <c r="E3884">
        <v>0.497</v>
      </c>
      <c r="F3884">
        <v>0.17399999999999999</v>
      </c>
      <c r="G3884">
        <v>0.29499999999999998</v>
      </c>
      <c r="H3884">
        <v>0.189</v>
      </c>
      <c r="I3884">
        <v>0.14899999999999999</v>
      </c>
      <c r="J3884">
        <v>37.688000000000002</v>
      </c>
    </row>
    <row r="3885" spans="1:10" x14ac:dyDescent="0.2">
      <c r="A3885" s="3">
        <v>1281</v>
      </c>
      <c r="B3885">
        <v>2012</v>
      </c>
      <c r="C3885">
        <v>112402</v>
      </c>
      <c r="D3885">
        <v>0.503</v>
      </c>
      <c r="E3885">
        <v>0.497</v>
      </c>
      <c r="F3885">
        <v>0.17599999999999999</v>
      </c>
      <c r="G3885">
        <v>0.3</v>
      </c>
      <c r="H3885">
        <v>0.191</v>
      </c>
      <c r="I3885">
        <v>0.153</v>
      </c>
      <c r="J3885">
        <v>37.783999999999999</v>
      </c>
    </row>
    <row r="3886" spans="1:10" x14ac:dyDescent="0.2">
      <c r="A3886" s="3">
        <v>1281</v>
      </c>
      <c r="B3886">
        <v>2013</v>
      </c>
      <c r="C3886">
        <v>113706</v>
      </c>
      <c r="D3886">
        <v>0.503</v>
      </c>
      <c r="E3886">
        <v>0.497</v>
      </c>
      <c r="F3886">
        <v>0.18</v>
      </c>
      <c r="G3886">
        <v>0.307</v>
      </c>
      <c r="H3886">
        <v>0.191</v>
      </c>
      <c r="I3886">
        <v>0.156</v>
      </c>
      <c r="J3886">
        <v>37.884999999999998</v>
      </c>
    </row>
    <row r="3887" spans="1:10" x14ac:dyDescent="0.2">
      <c r="A3887" s="3">
        <v>1281</v>
      </c>
      <c r="B3887">
        <v>2014</v>
      </c>
      <c r="C3887">
        <v>115308</v>
      </c>
      <c r="D3887">
        <v>0.504</v>
      </c>
      <c r="E3887">
        <v>0.496</v>
      </c>
      <c r="F3887">
        <v>0.184</v>
      </c>
      <c r="G3887">
        <v>0.314</v>
      </c>
      <c r="H3887">
        <v>0.193</v>
      </c>
      <c r="I3887">
        <v>0.159</v>
      </c>
      <c r="J3887">
        <v>37.948999999999998</v>
      </c>
    </row>
    <row r="3888" spans="1:10" x14ac:dyDescent="0.2">
      <c r="A3888" s="3">
        <v>1281</v>
      </c>
      <c r="B3888">
        <v>2015</v>
      </c>
      <c r="C3888">
        <v>116128</v>
      </c>
      <c r="D3888">
        <v>0.504</v>
      </c>
      <c r="E3888">
        <v>0.496</v>
      </c>
      <c r="F3888">
        <v>0.184</v>
      </c>
      <c r="G3888">
        <v>0.316</v>
      </c>
      <c r="H3888">
        <v>0.19500000000000001</v>
      </c>
      <c r="I3888">
        <v>0.16200000000000001</v>
      </c>
      <c r="J3888">
        <v>38.075000000000003</v>
      </c>
    </row>
    <row r="3889" spans="1:10" x14ac:dyDescent="0.2">
      <c r="A3889" s="3">
        <v>1281</v>
      </c>
      <c r="B3889">
        <v>2016</v>
      </c>
      <c r="C3889">
        <v>117762</v>
      </c>
      <c r="D3889">
        <v>0.504</v>
      </c>
      <c r="E3889">
        <v>0.496</v>
      </c>
      <c r="F3889">
        <v>0.191</v>
      </c>
      <c r="G3889">
        <v>0.32600000000000001</v>
      </c>
      <c r="H3889">
        <v>0.19700000000000001</v>
      </c>
      <c r="I3889">
        <v>0.16500000000000001</v>
      </c>
      <c r="J3889">
        <v>38.161000000000001</v>
      </c>
    </row>
    <row r="3890" spans="1:10" x14ac:dyDescent="0.2">
      <c r="A3890" s="3">
        <v>1281</v>
      </c>
      <c r="B3890">
        <v>2017</v>
      </c>
      <c r="C3890">
        <v>120420</v>
      </c>
      <c r="D3890">
        <v>0.504</v>
      </c>
      <c r="E3890">
        <v>0.496</v>
      </c>
      <c r="F3890">
        <v>0.20200000000000001</v>
      </c>
      <c r="G3890">
        <v>0.33900000000000002</v>
      </c>
      <c r="H3890">
        <v>0.2</v>
      </c>
      <c r="I3890">
        <v>0.16600000000000001</v>
      </c>
      <c r="J3890">
        <v>38.131</v>
      </c>
    </row>
    <row r="3891" spans="1:10" x14ac:dyDescent="0.2">
      <c r="A3891" s="3">
        <v>1281</v>
      </c>
      <c r="B3891">
        <v>2018</v>
      </c>
      <c r="C3891">
        <v>122044</v>
      </c>
      <c r="D3891">
        <v>0.504</v>
      </c>
      <c r="E3891">
        <v>0.496</v>
      </c>
      <c r="F3891">
        <v>0.21199999999999999</v>
      </c>
      <c r="G3891">
        <v>0.35</v>
      </c>
      <c r="H3891">
        <v>0.20200000000000001</v>
      </c>
      <c r="I3891">
        <v>0.16800000000000001</v>
      </c>
      <c r="J3891">
        <v>38.215000000000003</v>
      </c>
    </row>
    <row r="3892" spans="1:10" x14ac:dyDescent="0.2">
      <c r="A3892" s="3">
        <v>1281</v>
      </c>
      <c r="B3892">
        <v>2019</v>
      </c>
      <c r="C3892">
        <v>124023</v>
      </c>
      <c r="D3892">
        <v>0.505</v>
      </c>
      <c r="E3892">
        <v>0.495</v>
      </c>
      <c r="F3892">
        <v>0.218</v>
      </c>
      <c r="G3892">
        <v>0.35799999999999998</v>
      </c>
      <c r="H3892">
        <v>0.20100000000000001</v>
      </c>
      <c r="I3892">
        <v>0.16900000000000001</v>
      </c>
      <c r="J3892">
        <v>38.267000000000003</v>
      </c>
    </row>
    <row r="3893" spans="1:10" x14ac:dyDescent="0.2">
      <c r="A3893" s="3">
        <v>1281</v>
      </c>
      <c r="B3893">
        <v>2020</v>
      </c>
      <c r="C3893">
        <v>124958</v>
      </c>
      <c r="D3893">
        <v>0.50600000000000001</v>
      </c>
      <c r="E3893">
        <v>0.49399999999999999</v>
      </c>
      <c r="F3893">
        <v>0.22</v>
      </c>
      <c r="G3893">
        <v>0.36299999999999999</v>
      </c>
      <c r="H3893">
        <v>0.19800000000000001</v>
      </c>
      <c r="I3893">
        <v>0.17100000000000001</v>
      </c>
      <c r="J3893">
        <v>38.399000000000001</v>
      </c>
    </row>
    <row r="3894" spans="1:10" x14ac:dyDescent="0.2">
      <c r="A3894" s="3">
        <v>1281</v>
      </c>
      <c r="B3894">
        <v>2021</v>
      </c>
      <c r="C3894">
        <v>126275</v>
      </c>
      <c r="D3894">
        <v>0.50700000000000001</v>
      </c>
      <c r="E3894">
        <v>0.49299999999999999</v>
      </c>
      <c r="F3894">
        <v>0.224</v>
      </c>
      <c r="G3894">
        <v>0.36899999999999999</v>
      </c>
      <c r="H3894">
        <v>0.19600000000000001</v>
      </c>
      <c r="I3894">
        <v>0.17199999999999999</v>
      </c>
      <c r="J3894">
        <v>38.527000000000001</v>
      </c>
    </row>
    <row r="3895" spans="1:10" x14ac:dyDescent="0.2">
      <c r="A3895" s="3">
        <v>1281</v>
      </c>
      <c r="B3895">
        <v>2022</v>
      </c>
      <c r="C3895">
        <v>127106</v>
      </c>
      <c r="D3895">
        <v>0.50800000000000001</v>
      </c>
      <c r="E3895">
        <v>0.49199999999999999</v>
      </c>
      <c r="F3895">
        <v>0.22800000000000001</v>
      </c>
      <c r="G3895">
        <v>0.373</v>
      </c>
      <c r="H3895">
        <v>0.19400000000000001</v>
      </c>
      <c r="I3895">
        <v>0.17399999999999999</v>
      </c>
      <c r="J3895">
        <v>38.706000000000003</v>
      </c>
    </row>
    <row r="3896" spans="1:10" x14ac:dyDescent="0.2">
      <c r="A3896" s="3">
        <v>1282</v>
      </c>
      <c r="B3896">
        <v>1990</v>
      </c>
      <c r="C3896">
        <v>36149</v>
      </c>
      <c r="D3896">
        <v>0.51300000000000001</v>
      </c>
      <c r="E3896">
        <v>0.48699999999999999</v>
      </c>
      <c r="F3896">
        <v>0.11799999999999999</v>
      </c>
      <c r="G3896">
        <v>0.20599999999999999</v>
      </c>
      <c r="H3896">
        <v>0.20200000000000001</v>
      </c>
      <c r="I3896">
        <v>0.20499999999999999</v>
      </c>
      <c r="J3896">
        <v>40.770000000000003</v>
      </c>
    </row>
    <row r="3897" spans="1:10" x14ac:dyDescent="0.2">
      <c r="A3897" s="3">
        <v>1282</v>
      </c>
      <c r="B3897">
        <v>1991</v>
      </c>
      <c r="C3897">
        <v>36262</v>
      </c>
      <c r="D3897">
        <v>0.51200000000000001</v>
      </c>
      <c r="E3897">
        <v>0.48799999999999999</v>
      </c>
      <c r="F3897">
        <v>0.12</v>
      </c>
      <c r="G3897">
        <v>0.21099999999999999</v>
      </c>
      <c r="H3897">
        <v>0.20200000000000001</v>
      </c>
      <c r="I3897">
        <v>0.20399999999999999</v>
      </c>
      <c r="J3897">
        <v>40.789000000000001</v>
      </c>
    </row>
    <row r="3898" spans="1:10" x14ac:dyDescent="0.2">
      <c r="A3898" s="3">
        <v>1282</v>
      </c>
      <c r="B3898">
        <v>1992</v>
      </c>
      <c r="C3898">
        <v>36003</v>
      </c>
      <c r="D3898">
        <v>0.51300000000000001</v>
      </c>
      <c r="E3898">
        <v>0.48699999999999999</v>
      </c>
      <c r="F3898">
        <v>0.122</v>
      </c>
      <c r="G3898">
        <v>0.216</v>
      </c>
      <c r="H3898">
        <v>0.20100000000000001</v>
      </c>
      <c r="I3898">
        <v>0.20499999999999999</v>
      </c>
      <c r="J3898">
        <v>40.911000000000001</v>
      </c>
    </row>
    <row r="3899" spans="1:10" x14ac:dyDescent="0.2">
      <c r="A3899" s="3">
        <v>1282</v>
      </c>
      <c r="B3899">
        <v>1993</v>
      </c>
      <c r="C3899">
        <v>36193</v>
      </c>
      <c r="D3899">
        <v>0.51100000000000001</v>
      </c>
      <c r="E3899">
        <v>0.48899999999999999</v>
      </c>
      <c r="F3899">
        <v>0.13</v>
      </c>
      <c r="G3899">
        <v>0.22500000000000001</v>
      </c>
      <c r="H3899">
        <v>0.20200000000000001</v>
      </c>
      <c r="I3899">
        <v>0.20499999999999999</v>
      </c>
      <c r="J3899">
        <v>41.015999999999998</v>
      </c>
    </row>
    <row r="3900" spans="1:10" x14ac:dyDescent="0.2">
      <c r="A3900" s="3">
        <v>1282</v>
      </c>
      <c r="B3900">
        <v>1994</v>
      </c>
      <c r="C3900">
        <v>37541</v>
      </c>
      <c r="D3900">
        <v>0.51100000000000001</v>
      </c>
      <c r="E3900">
        <v>0.48899999999999999</v>
      </c>
      <c r="F3900">
        <v>0.16400000000000001</v>
      </c>
      <c r="G3900">
        <v>0.25900000000000001</v>
      </c>
      <c r="H3900">
        <v>0.21</v>
      </c>
      <c r="I3900">
        <v>0.19800000000000001</v>
      </c>
      <c r="J3900">
        <v>40.529000000000003</v>
      </c>
    </row>
    <row r="3901" spans="1:10" x14ac:dyDescent="0.2">
      <c r="A3901" s="3">
        <v>1282</v>
      </c>
      <c r="B3901">
        <v>1995</v>
      </c>
      <c r="C3901">
        <v>37699</v>
      </c>
      <c r="D3901">
        <v>0.51300000000000001</v>
      </c>
      <c r="E3901">
        <v>0.48699999999999999</v>
      </c>
      <c r="F3901">
        <v>0.17199999999999999</v>
      </c>
      <c r="G3901">
        <v>0.27</v>
      </c>
      <c r="H3901">
        <v>0.21099999999999999</v>
      </c>
      <c r="I3901">
        <v>0.19600000000000001</v>
      </c>
      <c r="J3901">
        <v>40.536999999999999</v>
      </c>
    </row>
    <row r="3902" spans="1:10" x14ac:dyDescent="0.2">
      <c r="A3902" s="3">
        <v>1282</v>
      </c>
      <c r="B3902">
        <v>1996</v>
      </c>
      <c r="C3902">
        <v>37529</v>
      </c>
      <c r="D3902">
        <v>0.51300000000000001</v>
      </c>
      <c r="E3902">
        <v>0.48699999999999999</v>
      </c>
      <c r="F3902">
        <v>0.17299999999999999</v>
      </c>
      <c r="G3902">
        <v>0.27400000000000002</v>
      </c>
      <c r="H3902">
        <v>0.21199999999999999</v>
      </c>
      <c r="I3902">
        <v>0.19800000000000001</v>
      </c>
      <c r="J3902">
        <v>40.723999999999997</v>
      </c>
    </row>
    <row r="3903" spans="1:10" x14ac:dyDescent="0.2">
      <c r="A3903" s="3">
        <v>1282</v>
      </c>
      <c r="B3903">
        <v>1997</v>
      </c>
      <c r="C3903">
        <v>37197</v>
      </c>
      <c r="D3903">
        <v>0.51400000000000001</v>
      </c>
      <c r="E3903">
        <v>0.48599999999999999</v>
      </c>
      <c r="F3903">
        <v>0.17399999999999999</v>
      </c>
      <c r="G3903">
        <v>0.27700000000000002</v>
      </c>
      <c r="H3903">
        <v>0.20899999999999999</v>
      </c>
      <c r="I3903">
        <v>0.19900000000000001</v>
      </c>
      <c r="J3903">
        <v>41.076000000000001</v>
      </c>
    </row>
    <row r="3904" spans="1:10" x14ac:dyDescent="0.2">
      <c r="A3904" s="3">
        <v>1282</v>
      </c>
      <c r="B3904">
        <v>1998</v>
      </c>
      <c r="C3904">
        <v>37140</v>
      </c>
      <c r="D3904">
        <v>0.51200000000000001</v>
      </c>
      <c r="E3904">
        <v>0.48799999999999999</v>
      </c>
      <c r="F3904">
        <v>0.17599999999999999</v>
      </c>
      <c r="G3904">
        <v>0.28100000000000003</v>
      </c>
      <c r="H3904">
        <v>0.20699999999999999</v>
      </c>
      <c r="I3904">
        <v>0.19900000000000001</v>
      </c>
      <c r="J3904">
        <v>41.246000000000002</v>
      </c>
    </row>
    <row r="3905" spans="1:10" x14ac:dyDescent="0.2">
      <c r="A3905" s="3">
        <v>1282</v>
      </c>
      <c r="B3905">
        <v>1999</v>
      </c>
      <c r="C3905">
        <v>37211</v>
      </c>
      <c r="D3905">
        <v>0.51100000000000001</v>
      </c>
      <c r="E3905">
        <v>0.48899999999999999</v>
      </c>
      <c r="F3905">
        <v>0.17699999999999999</v>
      </c>
      <c r="G3905">
        <v>0.28499999999999998</v>
      </c>
      <c r="H3905">
        <v>0.20799999999999999</v>
      </c>
      <c r="I3905">
        <v>0.19700000000000001</v>
      </c>
      <c r="J3905">
        <v>41.314</v>
      </c>
    </row>
    <row r="3906" spans="1:10" x14ac:dyDescent="0.2">
      <c r="A3906" s="3">
        <v>1282</v>
      </c>
      <c r="B3906">
        <v>2000</v>
      </c>
      <c r="C3906">
        <v>37587</v>
      </c>
      <c r="D3906">
        <v>0.51200000000000001</v>
      </c>
      <c r="E3906">
        <v>0.48799999999999999</v>
      </c>
      <c r="F3906">
        <v>0.184</v>
      </c>
      <c r="G3906">
        <v>0.29499999999999998</v>
      </c>
      <c r="H3906">
        <v>0.21</v>
      </c>
      <c r="I3906">
        <v>0.19400000000000001</v>
      </c>
      <c r="J3906">
        <v>41.23</v>
      </c>
    </row>
    <row r="3907" spans="1:10" x14ac:dyDescent="0.2">
      <c r="A3907" s="3">
        <v>1282</v>
      </c>
      <c r="B3907">
        <v>2001</v>
      </c>
      <c r="C3907">
        <v>38148</v>
      </c>
      <c r="D3907">
        <v>0.51100000000000001</v>
      </c>
      <c r="E3907">
        <v>0.48899999999999999</v>
      </c>
      <c r="F3907">
        <v>0.19</v>
      </c>
      <c r="G3907">
        <v>0.30599999999999999</v>
      </c>
      <c r="H3907">
        <v>0.21099999999999999</v>
      </c>
      <c r="I3907">
        <v>0.192</v>
      </c>
      <c r="J3907">
        <v>41.168999999999997</v>
      </c>
    </row>
    <row r="3908" spans="1:10" x14ac:dyDescent="0.2">
      <c r="A3908" s="3">
        <v>1282</v>
      </c>
      <c r="B3908">
        <v>2002</v>
      </c>
      <c r="C3908">
        <v>38285</v>
      </c>
      <c r="D3908">
        <v>0.51</v>
      </c>
      <c r="E3908">
        <v>0.49</v>
      </c>
      <c r="F3908">
        <v>0.19400000000000001</v>
      </c>
      <c r="G3908">
        <v>0.313</v>
      </c>
      <c r="H3908">
        <v>0.21099999999999999</v>
      </c>
      <c r="I3908">
        <v>0.192</v>
      </c>
      <c r="J3908">
        <v>41.219000000000001</v>
      </c>
    </row>
    <row r="3909" spans="1:10" x14ac:dyDescent="0.2">
      <c r="A3909" s="3">
        <v>1282</v>
      </c>
      <c r="B3909">
        <v>2003</v>
      </c>
      <c r="C3909">
        <v>38451</v>
      </c>
      <c r="D3909">
        <v>0.50900000000000001</v>
      </c>
      <c r="E3909">
        <v>0.49099999999999999</v>
      </c>
      <c r="F3909">
        <v>0.19900000000000001</v>
      </c>
      <c r="G3909">
        <v>0.32</v>
      </c>
      <c r="H3909">
        <v>0.21</v>
      </c>
      <c r="I3909">
        <v>0.191</v>
      </c>
      <c r="J3909">
        <v>41.286999999999999</v>
      </c>
    </row>
    <row r="3910" spans="1:10" x14ac:dyDescent="0.2">
      <c r="A3910" s="3">
        <v>1282</v>
      </c>
      <c r="B3910">
        <v>2004</v>
      </c>
      <c r="C3910">
        <v>38818</v>
      </c>
      <c r="D3910">
        <v>0.50900000000000001</v>
      </c>
      <c r="E3910">
        <v>0.49099999999999999</v>
      </c>
      <c r="F3910">
        <v>0.20300000000000001</v>
      </c>
      <c r="G3910">
        <v>0.32800000000000001</v>
      </c>
      <c r="H3910">
        <v>0.20799999999999999</v>
      </c>
      <c r="I3910">
        <v>0.189</v>
      </c>
      <c r="J3910">
        <v>41.319000000000003</v>
      </c>
    </row>
    <row r="3911" spans="1:10" x14ac:dyDescent="0.2">
      <c r="A3911" s="3">
        <v>1282</v>
      </c>
      <c r="B3911">
        <v>2005</v>
      </c>
      <c r="C3911">
        <v>39153</v>
      </c>
      <c r="D3911">
        <v>0.50700000000000001</v>
      </c>
      <c r="E3911">
        <v>0.49299999999999999</v>
      </c>
      <c r="F3911">
        <v>0.20899999999999999</v>
      </c>
      <c r="G3911">
        <v>0.33700000000000002</v>
      </c>
      <c r="H3911">
        <v>0.20699999999999999</v>
      </c>
      <c r="I3911">
        <v>0.188</v>
      </c>
      <c r="J3911">
        <v>41.249000000000002</v>
      </c>
    </row>
    <row r="3912" spans="1:10" x14ac:dyDescent="0.2">
      <c r="A3912" s="3">
        <v>1282</v>
      </c>
      <c r="B3912">
        <v>2006</v>
      </c>
      <c r="C3912">
        <v>39831</v>
      </c>
      <c r="D3912">
        <v>0.505</v>
      </c>
      <c r="E3912">
        <v>0.495</v>
      </c>
      <c r="F3912">
        <v>0.219</v>
      </c>
      <c r="G3912">
        <v>0.35</v>
      </c>
      <c r="H3912">
        <v>0.20499999999999999</v>
      </c>
      <c r="I3912">
        <v>0.187</v>
      </c>
      <c r="J3912">
        <v>41.143000000000001</v>
      </c>
    </row>
    <row r="3913" spans="1:10" x14ac:dyDescent="0.2">
      <c r="A3913" s="3">
        <v>1282</v>
      </c>
      <c r="B3913">
        <v>2007</v>
      </c>
      <c r="C3913">
        <v>40205</v>
      </c>
      <c r="D3913">
        <v>0.504</v>
      </c>
      <c r="E3913">
        <v>0.496</v>
      </c>
      <c r="F3913">
        <v>0.22500000000000001</v>
      </c>
      <c r="G3913">
        <v>0.35899999999999999</v>
      </c>
      <c r="H3913">
        <v>0.20499999999999999</v>
      </c>
      <c r="I3913">
        <v>0.187</v>
      </c>
      <c r="J3913">
        <v>41.125</v>
      </c>
    </row>
    <row r="3914" spans="1:10" x14ac:dyDescent="0.2">
      <c r="A3914" s="3">
        <v>1282</v>
      </c>
      <c r="B3914">
        <v>2008</v>
      </c>
      <c r="C3914">
        <v>40616</v>
      </c>
      <c r="D3914">
        <v>0.503</v>
      </c>
      <c r="E3914">
        <v>0.497</v>
      </c>
      <c r="F3914">
        <v>0.23499999999999999</v>
      </c>
      <c r="G3914">
        <v>0.37</v>
      </c>
      <c r="H3914">
        <v>0.20300000000000001</v>
      </c>
      <c r="I3914">
        <v>0.189</v>
      </c>
      <c r="J3914">
        <v>41.058</v>
      </c>
    </row>
    <row r="3915" spans="1:10" x14ac:dyDescent="0.2">
      <c r="A3915" s="3">
        <v>1282</v>
      </c>
      <c r="B3915">
        <v>2009</v>
      </c>
      <c r="C3915">
        <v>40995</v>
      </c>
      <c r="D3915">
        <v>0.504</v>
      </c>
      <c r="E3915">
        <v>0.496</v>
      </c>
      <c r="F3915">
        <v>0.23799999999999999</v>
      </c>
      <c r="G3915">
        <v>0.377</v>
      </c>
      <c r="H3915">
        <v>0.20300000000000001</v>
      </c>
      <c r="I3915">
        <v>0.191</v>
      </c>
      <c r="J3915">
        <v>40.978000000000002</v>
      </c>
    </row>
    <row r="3916" spans="1:10" x14ac:dyDescent="0.2">
      <c r="A3916" s="3">
        <v>1282</v>
      </c>
      <c r="B3916">
        <v>2010</v>
      </c>
      <c r="C3916">
        <v>41502</v>
      </c>
      <c r="D3916">
        <v>0.504</v>
      </c>
      <c r="E3916">
        <v>0.496</v>
      </c>
      <c r="F3916">
        <v>0.23899999999999999</v>
      </c>
      <c r="G3916">
        <v>0.38300000000000001</v>
      </c>
      <c r="H3916">
        <v>0.20399999999999999</v>
      </c>
      <c r="I3916">
        <v>0.192</v>
      </c>
      <c r="J3916">
        <v>40.89</v>
      </c>
    </row>
    <row r="3917" spans="1:10" x14ac:dyDescent="0.2">
      <c r="A3917" s="3">
        <v>1282</v>
      </c>
      <c r="B3917">
        <v>2011</v>
      </c>
      <c r="C3917">
        <v>41912</v>
      </c>
      <c r="D3917">
        <v>0.505</v>
      </c>
      <c r="E3917">
        <v>0.495</v>
      </c>
      <c r="F3917">
        <v>0.23799999999999999</v>
      </c>
      <c r="G3917">
        <v>0.38500000000000001</v>
      </c>
      <c r="H3917">
        <v>0.20599999999999999</v>
      </c>
      <c r="I3917">
        <v>0.19600000000000001</v>
      </c>
      <c r="J3917">
        <v>40.798000000000002</v>
      </c>
    </row>
    <row r="3918" spans="1:10" x14ac:dyDescent="0.2">
      <c r="A3918" s="3">
        <v>1282</v>
      </c>
      <c r="B3918">
        <v>2012</v>
      </c>
      <c r="C3918">
        <v>42276</v>
      </c>
      <c r="D3918">
        <v>0.504</v>
      </c>
      <c r="E3918">
        <v>0.496</v>
      </c>
      <c r="F3918">
        <v>0.24</v>
      </c>
      <c r="G3918">
        <v>0.39200000000000002</v>
      </c>
      <c r="H3918">
        <v>0.20699999999999999</v>
      </c>
      <c r="I3918">
        <v>0.19700000000000001</v>
      </c>
      <c r="J3918">
        <v>40.738</v>
      </c>
    </row>
    <row r="3919" spans="1:10" x14ac:dyDescent="0.2">
      <c r="A3919" s="3">
        <v>1282</v>
      </c>
      <c r="B3919">
        <v>2013</v>
      </c>
      <c r="C3919">
        <v>42758</v>
      </c>
      <c r="D3919">
        <v>0.504</v>
      </c>
      <c r="E3919">
        <v>0.496</v>
      </c>
      <c r="F3919">
        <v>0.24399999999999999</v>
      </c>
      <c r="G3919">
        <v>0.4</v>
      </c>
      <c r="H3919">
        <v>0.20899999999999999</v>
      </c>
      <c r="I3919">
        <v>0.19800000000000001</v>
      </c>
      <c r="J3919">
        <v>40.68</v>
      </c>
    </row>
    <row r="3920" spans="1:10" x14ac:dyDescent="0.2">
      <c r="A3920" s="3">
        <v>1282</v>
      </c>
      <c r="B3920">
        <v>2014</v>
      </c>
      <c r="C3920">
        <v>43226</v>
      </c>
      <c r="D3920">
        <v>0.504</v>
      </c>
      <c r="E3920">
        <v>0.496</v>
      </c>
      <c r="F3920">
        <v>0.25</v>
      </c>
      <c r="G3920">
        <v>0.40799999999999997</v>
      </c>
      <c r="H3920">
        <v>0.21099999999999999</v>
      </c>
      <c r="I3920">
        <v>0.2</v>
      </c>
      <c r="J3920">
        <v>40.646000000000001</v>
      </c>
    </row>
    <row r="3921" spans="1:10" x14ac:dyDescent="0.2">
      <c r="A3921" s="3">
        <v>1282</v>
      </c>
      <c r="B3921">
        <v>2015</v>
      </c>
      <c r="C3921">
        <v>43590</v>
      </c>
      <c r="D3921">
        <v>0.503</v>
      </c>
      <c r="E3921">
        <v>0.497</v>
      </c>
      <c r="F3921">
        <v>0.255</v>
      </c>
      <c r="G3921">
        <v>0.41599999999999998</v>
      </c>
      <c r="H3921">
        <v>0.214</v>
      </c>
      <c r="I3921">
        <v>0.20300000000000001</v>
      </c>
      <c r="J3921">
        <v>40.648000000000003</v>
      </c>
    </row>
    <row r="3922" spans="1:10" x14ac:dyDescent="0.2">
      <c r="A3922" s="3">
        <v>1282</v>
      </c>
      <c r="B3922">
        <v>2016</v>
      </c>
      <c r="C3922">
        <v>44204</v>
      </c>
      <c r="D3922">
        <v>0.503</v>
      </c>
      <c r="E3922">
        <v>0.497</v>
      </c>
      <c r="F3922">
        <v>0.25900000000000001</v>
      </c>
      <c r="G3922">
        <v>0.42299999999999999</v>
      </c>
      <c r="H3922">
        <v>0.217</v>
      </c>
      <c r="I3922">
        <v>0.20200000000000001</v>
      </c>
      <c r="J3922">
        <v>40.524999999999999</v>
      </c>
    </row>
    <row r="3923" spans="1:10" x14ac:dyDescent="0.2">
      <c r="A3923" s="3">
        <v>1282</v>
      </c>
      <c r="B3923">
        <v>2017</v>
      </c>
      <c r="C3923">
        <v>44825</v>
      </c>
      <c r="D3923">
        <v>0.501</v>
      </c>
      <c r="E3923">
        <v>0.499</v>
      </c>
      <c r="F3923">
        <v>0.26400000000000001</v>
      </c>
      <c r="G3923">
        <v>0.432</v>
      </c>
      <c r="H3923">
        <v>0.221</v>
      </c>
      <c r="I3923">
        <v>0.20200000000000001</v>
      </c>
      <c r="J3923">
        <v>40.463000000000001</v>
      </c>
    </row>
    <row r="3924" spans="1:10" x14ac:dyDescent="0.2">
      <c r="A3924" s="3">
        <v>1282</v>
      </c>
      <c r="B3924">
        <v>2018</v>
      </c>
      <c r="C3924">
        <v>45295</v>
      </c>
      <c r="D3924">
        <v>0.501</v>
      </c>
      <c r="E3924">
        <v>0.499</v>
      </c>
      <c r="F3924">
        <v>0.26500000000000001</v>
      </c>
      <c r="G3924">
        <v>0.435</v>
      </c>
      <c r="H3924">
        <v>0.221</v>
      </c>
      <c r="I3924">
        <v>0.20300000000000001</v>
      </c>
      <c r="J3924">
        <v>40.546999999999997</v>
      </c>
    </row>
    <row r="3925" spans="1:10" x14ac:dyDescent="0.2">
      <c r="A3925" s="3">
        <v>1282</v>
      </c>
      <c r="B3925">
        <v>2019</v>
      </c>
      <c r="C3925">
        <v>45589</v>
      </c>
      <c r="D3925">
        <v>0.5</v>
      </c>
      <c r="E3925">
        <v>0.5</v>
      </c>
      <c r="F3925">
        <v>0.26600000000000001</v>
      </c>
      <c r="G3925">
        <v>0.439</v>
      </c>
      <c r="H3925">
        <v>0.221</v>
      </c>
      <c r="I3925">
        <v>0.20599999999999999</v>
      </c>
      <c r="J3925">
        <v>40.750999999999998</v>
      </c>
    </row>
    <row r="3926" spans="1:10" x14ac:dyDescent="0.2">
      <c r="A3926" s="3">
        <v>1282</v>
      </c>
      <c r="B3926">
        <v>2020</v>
      </c>
      <c r="C3926">
        <v>45787</v>
      </c>
      <c r="D3926">
        <v>0.5</v>
      </c>
      <c r="E3926">
        <v>0.5</v>
      </c>
      <c r="F3926">
        <v>0.26400000000000001</v>
      </c>
      <c r="G3926">
        <v>0.44</v>
      </c>
      <c r="H3926">
        <v>0.222</v>
      </c>
      <c r="I3926">
        <v>0.20799999999999999</v>
      </c>
      <c r="J3926">
        <v>40.887</v>
      </c>
    </row>
    <row r="3927" spans="1:10" x14ac:dyDescent="0.2">
      <c r="A3927" s="3">
        <v>1282</v>
      </c>
      <c r="B3927">
        <v>2021</v>
      </c>
      <c r="C3927">
        <v>45928</v>
      </c>
      <c r="D3927">
        <v>0.5</v>
      </c>
      <c r="E3927">
        <v>0.5</v>
      </c>
      <c r="F3927">
        <v>0.26300000000000001</v>
      </c>
      <c r="G3927">
        <v>0.442</v>
      </c>
      <c r="H3927">
        <v>0.222</v>
      </c>
      <c r="I3927">
        <v>0.21</v>
      </c>
      <c r="J3927">
        <v>41.088999999999999</v>
      </c>
    </row>
    <row r="3928" spans="1:10" x14ac:dyDescent="0.2">
      <c r="A3928" s="3">
        <v>1282</v>
      </c>
      <c r="B3928">
        <v>2022</v>
      </c>
      <c r="C3928">
        <v>46296</v>
      </c>
      <c r="D3928">
        <v>0.5</v>
      </c>
      <c r="E3928">
        <v>0.5</v>
      </c>
      <c r="F3928">
        <v>0.26500000000000001</v>
      </c>
      <c r="G3928">
        <v>0.44500000000000001</v>
      </c>
      <c r="H3928">
        <v>0.22</v>
      </c>
      <c r="I3928">
        <v>0.21099999999999999</v>
      </c>
      <c r="J3928">
        <v>41.255000000000003</v>
      </c>
    </row>
    <row r="3929" spans="1:10" x14ac:dyDescent="0.2">
      <c r="A3929" s="3">
        <v>1283</v>
      </c>
      <c r="B3929">
        <v>1990</v>
      </c>
      <c r="C3929">
        <v>107408</v>
      </c>
      <c r="D3929">
        <v>0.52200000000000002</v>
      </c>
      <c r="E3929">
        <v>0.47799999999999998</v>
      </c>
      <c r="F3929">
        <v>0.111</v>
      </c>
      <c r="G3929">
        <v>0.192</v>
      </c>
      <c r="H3929">
        <v>0.19700000000000001</v>
      </c>
      <c r="I3929">
        <v>0.19800000000000001</v>
      </c>
      <c r="J3929">
        <v>40.432000000000002</v>
      </c>
    </row>
    <row r="3930" spans="1:10" x14ac:dyDescent="0.2">
      <c r="A3930" s="3">
        <v>1283</v>
      </c>
      <c r="B3930">
        <v>1991</v>
      </c>
      <c r="C3930">
        <v>108753</v>
      </c>
      <c r="D3930">
        <v>0.52200000000000002</v>
      </c>
      <c r="E3930">
        <v>0.47799999999999998</v>
      </c>
      <c r="F3930">
        <v>0.115</v>
      </c>
      <c r="G3930">
        <v>0.2</v>
      </c>
      <c r="H3930">
        <v>0.19900000000000001</v>
      </c>
      <c r="I3930">
        <v>0.19700000000000001</v>
      </c>
      <c r="J3930">
        <v>40.359000000000002</v>
      </c>
    </row>
    <row r="3931" spans="1:10" x14ac:dyDescent="0.2">
      <c r="A3931" s="3">
        <v>1283</v>
      </c>
      <c r="B3931">
        <v>1992</v>
      </c>
      <c r="C3931">
        <v>109774</v>
      </c>
      <c r="D3931">
        <v>0.52100000000000002</v>
      </c>
      <c r="E3931">
        <v>0.47899999999999998</v>
      </c>
      <c r="F3931">
        <v>0.11799999999999999</v>
      </c>
      <c r="G3931">
        <v>0.20599999999999999</v>
      </c>
      <c r="H3931">
        <v>0.19900000000000001</v>
      </c>
      <c r="I3931">
        <v>0.19700000000000001</v>
      </c>
      <c r="J3931">
        <v>40.329000000000001</v>
      </c>
    </row>
    <row r="3932" spans="1:10" x14ac:dyDescent="0.2">
      <c r="A3932" s="3">
        <v>1283</v>
      </c>
      <c r="B3932">
        <v>1993</v>
      </c>
      <c r="C3932">
        <v>111012</v>
      </c>
      <c r="D3932">
        <v>0.52100000000000002</v>
      </c>
      <c r="E3932">
        <v>0.47899999999999998</v>
      </c>
      <c r="F3932">
        <v>0.123</v>
      </c>
      <c r="G3932">
        <v>0.215</v>
      </c>
      <c r="H3932">
        <v>0.20100000000000001</v>
      </c>
      <c r="I3932">
        <v>0.19500000000000001</v>
      </c>
      <c r="J3932">
        <v>40.234999999999999</v>
      </c>
    </row>
    <row r="3933" spans="1:10" x14ac:dyDescent="0.2">
      <c r="A3933" s="3">
        <v>1283</v>
      </c>
      <c r="B3933">
        <v>1994</v>
      </c>
      <c r="C3933">
        <v>112662</v>
      </c>
      <c r="D3933">
        <v>0.52</v>
      </c>
      <c r="E3933">
        <v>0.48</v>
      </c>
      <c r="F3933">
        <v>0.13200000000000001</v>
      </c>
      <c r="G3933">
        <v>0.22600000000000001</v>
      </c>
      <c r="H3933">
        <v>0.20399999999999999</v>
      </c>
      <c r="I3933">
        <v>0.192</v>
      </c>
      <c r="J3933">
        <v>40.124000000000002</v>
      </c>
    </row>
    <row r="3934" spans="1:10" x14ac:dyDescent="0.2">
      <c r="A3934" s="3">
        <v>1283</v>
      </c>
      <c r="B3934">
        <v>1995</v>
      </c>
      <c r="C3934">
        <v>113809</v>
      </c>
      <c r="D3934">
        <v>0.51900000000000002</v>
      </c>
      <c r="E3934">
        <v>0.48099999999999998</v>
      </c>
      <c r="F3934">
        <v>0.13600000000000001</v>
      </c>
      <c r="G3934">
        <v>0.23300000000000001</v>
      </c>
      <c r="H3934">
        <v>0.20499999999999999</v>
      </c>
      <c r="I3934">
        <v>0.191</v>
      </c>
      <c r="J3934">
        <v>40.139000000000003</v>
      </c>
    </row>
    <row r="3935" spans="1:10" x14ac:dyDescent="0.2">
      <c r="A3935" s="3">
        <v>1283</v>
      </c>
      <c r="B3935">
        <v>1996</v>
      </c>
      <c r="C3935">
        <v>114346</v>
      </c>
      <c r="D3935">
        <v>0.51900000000000002</v>
      </c>
      <c r="E3935">
        <v>0.48099999999999998</v>
      </c>
      <c r="F3935">
        <v>0.13800000000000001</v>
      </c>
      <c r="G3935">
        <v>0.23799999999999999</v>
      </c>
      <c r="H3935">
        <v>0.20499999999999999</v>
      </c>
      <c r="I3935">
        <v>0.19</v>
      </c>
      <c r="J3935">
        <v>40.262999999999998</v>
      </c>
    </row>
    <row r="3936" spans="1:10" x14ac:dyDescent="0.2">
      <c r="A3936" s="3">
        <v>1283</v>
      </c>
      <c r="B3936">
        <v>1997</v>
      </c>
      <c r="C3936">
        <v>114888</v>
      </c>
      <c r="D3936">
        <v>0.51800000000000002</v>
      </c>
      <c r="E3936">
        <v>0.48199999999999998</v>
      </c>
      <c r="F3936">
        <v>0.14299999999999999</v>
      </c>
      <c r="G3936">
        <v>0.245</v>
      </c>
      <c r="H3936">
        <v>0.20499999999999999</v>
      </c>
      <c r="I3936">
        <v>0.189</v>
      </c>
      <c r="J3936">
        <v>40.332999999999998</v>
      </c>
    </row>
    <row r="3937" spans="1:10" x14ac:dyDescent="0.2">
      <c r="A3937" s="3">
        <v>1283</v>
      </c>
      <c r="B3937">
        <v>1998</v>
      </c>
      <c r="C3937">
        <v>115830</v>
      </c>
      <c r="D3937">
        <v>0.51900000000000002</v>
      </c>
      <c r="E3937">
        <v>0.48099999999999998</v>
      </c>
      <c r="F3937">
        <v>0.14699999999999999</v>
      </c>
      <c r="G3937">
        <v>0.251</v>
      </c>
      <c r="H3937">
        <v>0.20699999999999999</v>
      </c>
      <c r="I3937">
        <v>0.188</v>
      </c>
      <c r="J3937">
        <v>40.39</v>
      </c>
    </row>
    <row r="3938" spans="1:10" x14ac:dyDescent="0.2">
      <c r="A3938" s="3">
        <v>1283</v>
      </c>
      <c r="B3938">
        <v>1999</v>
      </c>
      <c r="C3938">
        <v>116342</v>
      </c>
      <c r="D3938">
        <v>0.51900000000000002</v>
      </c>
      <c r="E3938">
        <v>0.48099999999999998</v>
      </c>
      <c r="F3938">
        <v>0.14899999999999999</v>
      </c>
      <c r="G3938">
        <v>0.25600000000000001</v>
      </c>
      <c r="H3938">
        <v>0.20599999999999999</v>
      </c>
      <c r="I3938">
        <v>0.187</v>
      </c>
      <c r="J3938">
        <v>40.494999999999997</v>
      </c>
    </row>
    <row r="3939" spans="1:10" x14ac:dyDescent="0.2">
      <c r="A3939" s="3">
        <v>1283</v>
      </c>
      <c r="B3939">
        <v>2000</v>
      </c>
      <c r="C3939">
        <v>117195</v>
      </c>
      <c r="D3939">
        <v>0.51800000000000002</v>
      </c>
      <c r="E3939">
        <v>0.48199999999999998</v>
      </c>
      <c r="F3939">
        <v>0.15</v>
      </c>
      <c r="G3939">
        <v>0.26100000000000001</v>
      </c>
      <c r="H3939">
        <v>0.20599999999999999</v>
      </c>
      <c r="I3939">
        <v>0.184</v>
      </c>
      <c r="J3939">
        <v>40.567</v>
      </c>
    </row>
    <row r="3940" spans="1:10" x14ac:dyDescent="0.2">
      <c r="A3940" s="3">
        <v>1283</v>
      </c>
      <c r="B3940">
        <v>2001</v>
      </c>
      <c r="C3940">
        <v>117964</v>
      </c>
      <c r="D3940">
        <v>0.51800000000000002</v>
      </c>
      <c r="E3940">
        <v>0.48199999999999998</v>
      </c>
      <c r="F3940">
        <v>0.152</v>
      </c>
      <c r="G3940">
        <v>0.26500000000000001</v>
      </c>
      <c r="H3940">
        <v>0.20699999999999999</v>
      </c>
      <c r="I3940">
        <v>0.182</v>
      </c>
      <c r="J3940">
        <v>40.604999999999997</v>
      </c>
    </row>
    <row r="3941" spans="1:10" x14ac:dyDescent="0.2">
      <c r="A3941" s="3">
        <v>1283</v>
      </c>
      <c r="B3941">
        <v>2002</v>
      </c>
      <c r="C3941">
        <v>118813</v>
      </c>
      <c r="D3941">
        <v>0.51700000000000002</v>
      </c>
      <c r="E3941">
        <v>0.48299999999999998</v>
      </c>
      <c r="F3941">
        <v>0.155</v>
      </c>
      <c r="G3941">
        <v>0.27100000000000002</v>
      </c>
      <c r="H3941">
        <v>0.20599999999999999</v>
      </c>
      <c r="I3941">
        <v>0.18</v>
      </c>
      <c r="J3941">
        <v>40.622999999999998</v>
      </c>
    </row>
    <row r="3942" spans="1:10" x14ac:dyDescent="0.2">
      <c r="A3942" s="3">
        <v>1283</v>
      </c>
      <c r="B3942">
        <v>2003</v>
      </c>
      <c r="C3942">
        <v>119537</v>
      </c>
      <c r="D3942">
        <v>0.51700000000000002</v>
      </c>
      <c r="E3942">
        <v>0.48299999999999998</v>
      </c>
      <c r="F3942">
        <v>0.158</v>
      </c>
      <c r="G3942">
        <v>0.27700000000000002</v>
      </c>
      <c r="H3942">
        <v>0.20599999999999999</v>
      </c>
      <c r="I3942">
        <v>0.17899999999999999</v>
      </c>
      <c r="J3942">
        <v>40.648000000000003</v>
      </c>
    </row>
    <row r="3943" spans="1:10" x14ac:dyDescent="0.2">
      <c r="A3943" s="3">
        <v>1283</v>
      </c>
      <c r="B3943">
        <v>2004</v>
      </c>
      <c r="C3943">
        <v>120546</v>
      </c>
      <c r="D3943">
        <v>0.51600000000000001</v>
      </c>
      <c r="E3943">
        <v>0.48399999999999999</v>
      </c>
      <c r="F3943">
        <v>0.16200000000000001</v>
      </c>
      <c r="G3943">
        <v>0.28199999999999997</v>
      </c>
      <c r="H3943">
        <v>0.20599999999999999</v>
      </c>
      <c r="I3943">
        <v>0.17799999999999999</v>
      </c>
      <c r="J3943">
        <v>40.655999999999999</v>
      </c>
    </row>
    <row r="3944" spans="1:10" x14ac:dyDescent="0.2">
      <c r="A3944" s="3">
        <v>1283</v>
      </c>
      <c r="B3944">
        <v>2005</v>
      </c>
      <c r="C3944">
        <v>121471</v>
      </c>
      <c r="D3944">
        <v>0.51600000000000001</v>
      </c>
      <c r="E3944">
        <v>0.48399999999999999</v>
      </c>
      <c r="F3944">
        <v>0.16500000000000001</v>
      </c>
      <c r="G3944">
        <v>0.28799999999999998</v>
      </c>
      <c r="H3944">
        <v>0.20599999999999999</v>
      </c>
      <c r="I3944">
        <v>0.17799999999999999</v>
      </c>
      <c r="J3944">
        <v>40.683</v>
      </c>
    </row>
    <row r="3945" spans="1:10" x14ac:dyDescent="0.2">
      <c r="A3945" s="3">
        <v>1283</v>
      </c>
      <c r="B3945">
        <v>2006</v>
      </c>
      <c r="C3945">
        <v>122717</v>
      </c>
      <c r="D3945">
        <v>0.51300000000000001</v>
      </c>
      <c r="E3945">
        <v>0.48699999999999999</v>
      </c>
      <c r="F3945">
        <v>0.17100000000000001</v>
      </c>
      <c r="G3945">
        <v>0.29699999999999999</v>
      </c>
      <c r="H3945">
        <v>0.20399999999999999</v>
      </c>
      <c r="I3945">
        <v>0.17699999999999999</v>
      </c>
      <c r="J3945">
        <v>40.619999999999997</v>
      </c>
    </row>
    <row r="3946" spans="1:10" x14ac:dyDescent="0.2">
      <c r="A3946" s="3">
        <v>1283</v>
      </c>
      <c r="B3946">
        <v>2007</v>
      </c>
      <c r="C3946">
        <v>124189</v>
      </c>
      <c r="D3946">
        <v>0.51300000000000001</v>
      </c>
      <c r="E3946">
        <v>0.48699999999999999</v>
      </c>
      <c r="F3946">
        <v>0.17899999999999999</v>
      </c>
      <c r="G3946">
        <v>0.307</v>
      </c>
      <c r="H3946">
        <v>0.20300000000000001</v>
      </c>
      <c r="I3946">
        <v>0.17699999999999999</v>
      </c>
      <c r="J3946">
        <v>40.552</v>
      </c>
    </row>
    <row r="3947" spans="1:10" x14ac:dyDescent="0.2">
      <c r="A3947" s="3">
        <v>1283</v>
      </c>
      <c r="B3947">
        <v>2008</v>
      </c>
      <c r="C3947">
        <v>125926</v>
      </c>
      <c r="D3947">
        <v>0.51200000000000001</v>
      </c>
      <c r="E3947">
        <v>0.48799999999999999</v>
      </c>
      <c r="F3947">
        <v>0.184</v>
      </c>
      <c r="G3947">
        <v>0.317</v>
      </c>
      <c r="H3947">
        <v>0.20300000000000001</v>
      </c>
      <c r="I3947">
        <v>0.17899999999999999</v>
      </c>
      <c r="J3947">
        <v>40.478000000000002</v>
      </c>
    </row>
    <row r="3948" spans="1:10" x14ac:dyDescent="0.2">
      <c r="A3948" s="3">
        <v>1283</v>
      </c>
      <c r="B3948">
        <v>2009</v>
      </c>
      <c r="C3948">
        <v>127538</v>
      </c>
      <c r="D3948">
        <v>0.51200000000000001</v>
      </c>
      <c r="E3948">
        <v>0.48799999999999999</v>
      </c>
      <c r="F3948">
        <v>0.189</v>
      </c>
      <c r="G3948">
        <v>0.32700000000000001</v>
      </c>
      <c r="H3948">
        <v>0.20200000000000001</v>
      </c>
      <c r="I3948">
        <v>0.182</v>
      </c>
      <c r="J3948">
        <v>40.485999999999997</v>
      </c>
    </row>
    <row r="3949" spans="1:10" x14ac:dyDescent="0.2">
      <c r="A3949" s="3">
        <v>1283</v>
      </c>
      <c r="B3949">
        <v>2010</v>
      </c>
      <c r="C3949">
        <v>128389</v>
      </c>
      <c r="D3949">
        <v>0.51200000000000001</v>
      </c>
      <c r="E3949">
        <v>0.48799999999999999</v>
      </c>
      <c r="F3949">
        <v>0.192</v>
      </c>
      <c r="G3949">
        <v>0.33300000000000002</v>
      </c>
      <c r="H3949">
        <v>0.2</v>
      </c>
      <c r="I3949">
        <v>0.184</v>
      </c>
      <c r="J3949">
        <v>40.512999999999998</v>
      </c>
    </row>
    <row r="3950" spans="1:10" x14ac:dyDescent="0.2">
      <c r="A3950" s="3">
        <v>1283</v>
      </c>
      <c r="B3950">
        <v>2011</v>
      </c>
      <c r="C3950">
        <v>129757</v>
      </c>
      <c r="D3950">
        <v>0.51100000000000001</v>
      </c>
      <c r="E3950">
        <v>0.48899999999999999</v>
      </c>
      <c r="F3950">
        <v>0.19500000000000001</v>
      </c>
      <c r="G3950">
        <v>0.34</v>
      </c>
      <c r="H3950">
        <v>0.19900000000000001</v>
      </c>
      <c r="I3950">
        <v>0.186</v>
      </c>
      <c r="J3950">
        <v>40.518000000000001</v>
      </c>
    </row>
    <row r="3951" spans="1:10" x14ac:dyDescent="0.2">
      <c r="A3951" s="3">
        <v>1283</v>
      </c>
      <c r="B3951">
        <v>2012</v>
      </c>
      <c r="C3951">
        <v>131104</v>
      </c>
      <c r="D3951">
        <v>0.51100000000000001</v>
      </c>
      <c r="E3951">
        <v>0.48899999999999999</v>
      </c>
      <c r="F3951">
        <v>0.20100000000000001</v>
      </c>
      <c r="G3951">
        <v>0.35</v>
      </c>
      <c r="H3951">
        <v>0.2</v>
      </c>
      <c r="I3951">
        <v>0.187</v>
      </c>
      <c r="J3951">
        <v>40.46</v>
      </c>
    </row>
    <row r="3952" spans="1:10" x14ac:dyDescent="0.2">
      <c r="A3952" s="3">
        <v>1283</v>
      </c>
      <c r="B3952">
        <v>2013</v>
      </c>
      <c r="C3952">
        <v>132021</v>
      </c>
      <c r="D3952">
        <v>0.51100000000000001</v>
      </c>
      <c r="E3952">
        <v>0.48899999999999999</v>
      </c>
      <c r="F3952">
        <v>0.20399999999999999</v>
      </c>
      <c r="G3952">
        <v>0.35799999999999998</v>
      </c>
      <c r="H3952">
        <v>0.20100000000000001</v>
      </c>
      <c r="I3952">
        <v>0.189</v>
      </c>
      <c r="J3952">
        <v>40.493000000000002</v>
      </c>
    </row>
    <row r="3953" spans="1:10" x14ac:dyDescent="0.2">
      <c r="A3953" s="3">
        <v>1283</v>
      </c>
      <c r="B3953">
        <v>2014</v>
      </c>
      <c r="C3953">
        <v>134250</v>
      </c>
      <c r="D3953">
        <v>0.51</v>
      </c>
      <c r="E3953">
        <v>0.49</v>
      </c>
      <c r="F3953">
        <v>0.21199999999999999</v>
      </c>
      <c r="G3953">
        <v>0.36799999999999999</v>
      </c>
      <c r="H3953">
        <v>0.20300000000000001</v>
      </c>
      <c r="I3953">
        <v>0.19</v>
      </c>
      <c r="J3953">
        <v>40.429000000000002</v>
      </c>
    </row>
    <row r="3954" spans="1:10" x14ac:dyDescent="0.2">
      <c r="A3954" s="3">
        <v>1283</v>
      </c>
      <c r="B3954">
        <v>2015</v>
      </c>
      <c r="C3954">
        <v>136747</v>
      </c>
      <c r="D3954">
        <v>0.50900000000000001</v>
      </c>
      <c r="E3954">
        <v>0.49099999999999999</v>
      </c>
      <c r="F3954">
        <v>0.221</v>
      </c>
      <c r="G3954">
        <v>0.38</v>
      </c>
      <c r="H3954">
        <v>0.20699999999999999</v>
      </c>
      <c r="I3954">
        <v>0.19</v>
      </c>
      <c r="J3954">
        <v>40.359000000000002</v>
      </c>
    </row>
    <row r="3955" spans="1:10" x14ac:dyDescent="0.2">
      <c r="A3955" s="3">
        <v>1283</v>
      </c>
      <c r="B3955">
        <v>2016</v>
      </c>
      <c r="C3955">
        <v>139282</v>
      </c>
      <c r="D3955">
        <v>0.50800000000000001</v>
      </c>
      <c r="E3955">
        <v>0.49199999999999999</v>
      </c>
      <c r="F3955">
        <v>0.23</v>
      </c>
      <c r="G3955">
        <v>0.39200000000000002</v>
      </c>
      <c r="H3955">
        <v>0.20899999999999999</v>
      </c>
      <c r="I3955">
        <v>0.19</v>
      </c>
      <c r="J3955">
        <v>40.305999999999997</v>
      </c>
    </row>
    <row r="3956" spans="1:10" x14ac:dyDescent="0.2">
      <c r="A3956" s="3">
        <v>1283</v>
      </c>
      <c r="B3956">
        <v>2017</v>
      </c>
      <c r="C3956">
        <v>141880</v>
      </c>
      <c r="D3956">
        <v>0.50700000000000001</v>
      </c>
      <c r="E3956">
        <v>0.49299999999999999</v>
      </c>
      <c r="F3956">
        <v>0.24099999999999999</v>
      </c>
      <c r="G3956">
        <v>0.40500000000000003</v>
      </c>
      <c r="H3956">
        <v>0.21199999999999999</v>
      </c>
      <c r="I3956">
        <v>0.189</v>
      </c>
      <c r="J3956">
        <v>40.209000000000003</v>
      </c>
    </row>
    <row r="3957" spans="1:10" x14ac:dyDescent="0.2">
      <c r="A3957" s="3">
        <v>1283</v>
      </c>
      <c r="B3957">
        <v>2018</v>
      </c>
      <c r="C3957">
        <v>143852</v>
      </c>
      <c r="D3957">
        <v>0.50700000000000001</v>
      </c>
      <c r="E3957">
        <v>0.49299999999999999</v>
      </c>
      <c r="F3957">
        <v>0.25</v>
      </c>
      <c r="G3957">
        <v>0.41699999999999998</v>
      </c>
      <c r="H3957">
        <v>0.214</v>
      </c>
      <c r="I3957">
        <v>0.188</v>
      </c>
      <c r="J3957">
        <v>40.174999999999997</v>
      </c>
    </row>
    <row r="3958" spans="1:10" x14ac:dyDescent="0.2">
      <c r="A3958" s="3">
        <v>1283</v>
      </c>
      <c r="B3958">
        <v>2019</v>
      </c>
      <c r="C3958">
        <v>146055</v>
      </c>
      <c r="D3958">
        <v>0.50600000000000001</v>
      </c>
      <c r="E3958">
        <v>0.49399999999999999</v>
      </c>
      <c r="F3958">
        <v>0.25700000000000001</v>
      </c>
      <c r="G3958">
        <v>0.42799999999999999</v>
      </c>
      <c r="H3958">
        <v>0.215</v>
      </c>
      <c r="I3958">
        <v>0.189</v>
      </c>
      <c r="J3958">
        <v>40.164000000000001</v>
      </c>
    </row>
    <row r="3959" spans="1:10" x14ac:dyDescent="0.2">
      <c r="A3959" s="3">
        <v>1283</v>
      </c>
      <c r="B3959">
        <v>2020</v>
      </c>
      <c r="C3959">
        <v>147494</v>
      </c>
      <c r="D3959">
        <v>0.50600000000000001</v>
      </c>
      <c r="E3959">
        <v>0.49399999999999999</v>
      </c>
      <c r="F3959">
        <v>0.26100000000000001</v>
      </c>
      <c r="G3959">
        <v>0.436</v>
      </c>
      <c r="H3959">
        <v>0.216</v>
      </c>
      <c r="I3959">
        <v>0.189</v>
      </c>
      <c r="J3959">
        <v>40.209000000000003</v>
      </c>
    </row>
    <row r="3960" spans="1:10" x14ac:dyDescent="0.2">
      <c r="A3960" s="3">
        <v>1283</v>
      </c>
      <c r="B3960">
        <v>2021</v>
      </c>
      <c r="C3960">
        <v>148213</v>
      </c>
      <c r="D3960">
        <v>0.505</v>
      </c>
      <c r="E3960">
        <v>0.495</v>
      </c>
      <c r="F3960">
        <v>0.26600000000000001</v>
      </c>
      <c r="G3960">
        <v>0.44500000000000001</v>
      </c>
      <c r="H3960">
        <v>0.216</v>
      </c>
      <c r="I3960">
        <v>0.191</v>
      </c>
      <c r="J3960">
        <v>40.362000000000002</v>
      </c>
    </row>
    <row r="3961" spans="1:10" x14ac:dyDescent="0.2">
      <c r="A3961" s="3">
        <v>1283</v>
      </c>
      <c r="B3961">
        <v>2022</v>
      </c>
      <c r="C3961">
        <v>148873</v>
      </c>
      <c r="D3961">
        <v>0.505</v>
      </c>
      <c r="E3961">
        <v>0.495</v>
      </c>
      <c r="F3961">
        <v>0.27200000000000002</v>
      </c>
      <c r="G3961">
        <v>0.45300000000000001</v>
      </c>
      <c r="H3961">
        <v>0.215</v>
      </c>
      <c r="I3961">
        <v>0.192</v>
      </c>
      <c r="J3961">
        <v>40.533999999999999</v>
      </c>
    </row>
    <row r="3962" spans="1:10" x14ac:dyDescent="0.2">
      <c r="A3962" s="3">
        <v>1284</v>
      </c>
      <c r="B3962">
        <v>1990</v>
      </c>
      <c r="C3962">
        <v>22423</v>
      </c>
      <c r="D3962">
        <v>0.51100000000000001</v>
      </c>
      <c r="E3962">
        <v>0.48899999999999999</v>
      </c>
      <c r="F3962">
        <v>6.7000000000000004E-2</v>
      </c>
      <c r="G3962">
        <v>0.13</v>
      </c>
      <c r="H3962">
        <v>0.22700000000000001</v>
      </c>
      <c r="I3962">
        <v>0.19900000000000001</v>
      </c>
      <c r="J3962">
        <v>40.465000000000003</v>
      </c>
    </row>
    <row r="3963" spans="1:10" x14ac:dyDescent="0.2">
      <c r="A3963" s="3">
        <v>1284</v>
      </c>
      <c r="B3963">
        <v>1991</v>
      </c>
      <c r="C3963">
        <v>22768</v>
      </c>
      <c r="D3963">
        <v>0.51100000000000001</v>
      </c>
      <c r="E3963">
        <v>0.48899999999999999</v>
      </c>
      <c r="F3963">
        <v>6.8000000000000005E-2</v>
      </c>
      <c r="G3963">
        <v>0.13400000000000001</v>
      </c>
      <c r="H3963">
        <v>0.22800000000000001</v>
      </c>
      <c r="I3963">
        <v>0.19800000000000001</v>
      </c>
      <c r="J3963">
        <v>40.412999999999997</v>
      </c>
    </row>
    <row r="3964" spans="1:10" x14ac:dyDescent="0.2">
      <c r="A3964" s="3">
        <v>1284</v>
      </c>
      <c r="B3964">
        <v>1992</v>
      </c>
      <c r="C3964">
        <v>22905</v>
      </c>
      <c r="D3964">
        <v>0.51</v>
      </c>
      <c r="E3964">
        <v>0.49</v>
      </c>
      <c r="F3964">
        <v>7.0000000000000007E-2</v>
      </c>
      <c r="G3964">
        <v>0.13600000000000001</v>
      </c>
      <c r="H3964">
        <v>0.22800000000000001</v>
      </c>
      <c r="I3964">
        <v>0.19800000000000001</v>
      </c>
      <c r="J3964">
        <v>40.530999999999999</v>
      </c>
    </row>
    <row r="3965" spans="1:10" x14ac:dyDescent="0.2">
      <c r="A3965" s="3">
        <v>1284</v>
      </c>
      <c r="B3965">
        <v>1993</v>
      </c>
      <c r="C3965">
        <v>22762</v>
      </c>
      <c r="D3965">
        <v>0.51200000000000001</v>
      </c>
      <c r="E3965">
        <v>0.48799999999999999</v>
      </c>
      <c r="F3965">
        <v>7.0000000000000007E-2</v>
      </c>
      <c r="G3965">
        <v>0.13800000000000001</v>
      </c>
      <c r="H3965">
        <v>0.22600000000000001</v>
      </c>
      <c r="I3965">
        <v>0.2</v>
      </c>
      <c r="J3965">
        <v>40.731999999999999</v>
      </c>
    </row>
    <row r="3966" spans="1:10" x14ac:dyDescent="0.2">
      <c r="A3966" s="3">
        <v>1284</v>
      </c>
      <c r="B3966">
        <v>1994</v>
      </c>
      <c r="C3966">
        <v>22884</v>
      </c>
      <c r="D3966">
        <v>0.51400000000000001</v>
      </c>
      <c r="E3966">
        <v>0.48599999999999999</v>
      </c>
      <c r="F3966">
        <v>7.6999999999999999E-2</v>
      </c>
      <c r="G3966">
        <v>0.14599999999999999</v>
      </c>
      <c r="H3966">
        <v>0.222</v>
      </c>
      <c r="I3966">
        <v>0.20200000000000001</v>
      </c>
      <c r="J3966">
        <v>41.006</v>
      </c>
    </row>
    <row r="3967" spans="1:10" x14ac:dyDescent="0.2">
      <c r="A3967" s="3">
        <v>1284</v>
      </c>
      <c r="B3967">
        <v>1995</v>
      </c>
      <c r="C3967">
        <v>22787</v>
      </c>
      <c r="D3967">
        <v>0.51400000000000001</v>
      </c>
      <c r="E3967">
        <v>0.48599999999999999</v>
      </c>
      <c r="F3967">
        <v>7.9000000000000001E-2</v>
      </c>
      <c r="G3967">
        <v>0.15</v>
      </c>
      <c r="H3967">
        <v>0.22</v>
      </c>
      <c r="I3967">
        <v>0.20399999999999999</v>
      </c>
      <c r="J3967">
        <v>41.348999999999997</v>
      </c>
    </row>
    <row r="3968" spans="1:10" x14ac:dyDescent="0.2">
      <c r="A3968" s="3">
        <v>1284</v>
      </c>
      <c r="B3968">
        <v>1996</v>
      </c>
      <c r="C3968">
        <v>22792</v>
      </c>
      <c r="D3968">
        <v>0.51200000000000001</v>
      </c>
      <c r="E3968">
        <v>0.48799999999999999</v>
      </c>
      <c r="F3968">
        <v>7.9000000000000001E-2</v>
      </c>
      <c r="G3968">
        <v>0.151</v>
      </c>
      <c r="H3968">
        <v>0.218</v>
      </c>
      <c r="I3968">
        <v>0.20599999999999999</v>
      </c>
      <c r="J3968">
        <v>41.643999999999998</v>
      </c>
    </row>
    <row r="3969" spans="1:10" x14ac:dyDescent="0.2">
      <c r="A3969" s="3">
        <v>1284</v>
      </c>
      <c r="B3969">
        <v>1997</v>
      </c>
      <c r="C3969">
        <v>22672</v>
      </c>
      <c r="D3969">
        <v>0.51100000000000001</v>
      </c>
      <c r="E3969">
        <v>0.48899999999999999</v>
      </c>
      <c r="F3969">
        <v>7.6999999999999999E-2</v>
      </c>
      <c r="G3969">
        <v>0.151</v>
      </c>
      <c r="H3969">
        <v>0.218</v>
      </c>
      <c r="I3969">
        <v>0.20699999999999999</v>
      </c>
      <c r="J3969">
        <v>41.874000000000002</v>
      </c>
    </row>
    <row r="3970" spans="1:10" x14ac:dyDescent="0.2">
      <c r="A3970" s="3">
        <v>1284</v>
      </c>
      <c r="B3970">
        <v>1998</v>
      </c>
      <c r="C3970">
        <v>22574</v>
      </c>
      <c r="D3970">
        <v>0.51200000000000001</v>
      </c>
      <c r="E3970">
        <v>0.48799999999999999</v>
      </c>
      <c r="F3970">
        <v>7.8E-2</v>
      </c>
      <c r="G3970">
        <v>0.152</v>
      </c>
      <c r="H3970">
        <v>0.217</v>
      </c>
      <c r="I3970">
        <v>0.20799999999999999</v>
      </c>
      <c r="J3970">
        <v>42.113999999999997</v>
      </c>
    </row>
    <row r="3971" spans="1:10" x14ac:dyDescent="0.2">
      <c r="A3971" s="3">
        <v>1284</v>
      </c>
      <c r="B3971">
        <v>1999</v>
      </c>
      <c r="C3971">
        <v>22622</v>
      </c>
      <c r="D3971">
        <v>0.51200000000000001</v>
      </c>
      <c r="E3971">
        <v>0.48799999999999999</v>
      </c>
      <c r="F3971">
        <v>7.6999999999999999E-2</v>
      </c>
      <c r="G3971">
        <v>0.154</v>
      </c>
      <c r="H3971">
        <v>0.218</v>
      </c>
      <c r="I3971">
        <v>0.20599999999999999</v>
      </c>
      <c r="J3971">
        <v>42.197000000000003</v>
      </c>
    </row>
    <row r="3972" spans="1:10" x14ac:dyDescent="0.2">
      <c r="A3972" s="3">
        <v>1284</v>
      </c>
      <c r="B3972">
        <v>2000</v>
      </c>
      <c r="C3972">
        <v>22606</v>
      </c>
      <c r="D3972">
        <v>0.51</v>
      </c>
      <c r="E3972">
        <v>0.49</v>
      </c>
      <c r="F3972">
        <v>7.8E-2</v>
      </c>
      <c r="G3972">
        <v>0.157</v>
      </c>
      <c r="H3972">
        <v>0.218</v>
      </c>
      <c r="I3972">
        <v>0.20599999999999999</v>
      </c>
      <c r="J3972">
        <v>42.441000000000003</v>
      </c>
    </row>
    <row r="3973" spans="1:10" x14ac:dyDescent="0.2">
      <c r="A3973" s="3">
        <v>1284</v>
      </c>
      <c r="B3973">
        <v>2001</v>
      </c>
      <c r="C3973">
        <v>22699</v>
      </c>
      <c r="D3973">
        <v>0.51100000000000001</v>
      </c>
      <c r="E3973">
        <v>0.48899999999999999</v>
      </c>
      <c r="F3973">
        <v>8.1000000000000003E-2</v>
      </c>
      <c r="G3973">
        <v>0.16</v>
      </c>
      <c r="H3973">
        <v>0.218</v>
      </c>
      <c r="I3973">
        <v>0.20699999999999999</v>
      </c>
      <c r="J3973">
        <v>42.591000000000001</v>
      </c>
    </row>
    <row r="3974" spans="1:10" x14ac:dyDescent="0.2">
      <c r="A3974" s="3">
        <v>1284</v>
      </c>
      <c r="B3974">
        <v>2002</v>
      </c>
      <c r="C3974">
        <v>22750</v>
      </c>
      <c r="D3974">
        <v>0.51</v>
      </c>
      <c r="E3974">
        <v>0.49</v>
      </c>
      <c r="F3974">
        <v>8.1000000000000003E-2</v>
      </c>
      <c r="G3974">
        <v>0.16300000000000001</v>
      </c>
      <c r="H3974">
        <v>0.218</v>
      </c>
      <c r="I3974">
        <v>0.20799999999999999</v>
      </c>
      <c r="J3974">
        <v>42.767000000000003</v>
      </c>
    </row>
    <row r="3975" spans="1:10" x14ac:dyDescent="0.2">
      <c r="A3975" s="3">
        <v>1284</v>
      </c>
      <c r="B3975">
        <v>2003</v>
      </c>
      <c r="C3975">
        <v>22949</v>
      </c>
      <c r="D3975">
        <v>0.50900000000000001</v>
      </c>
      <c r="E3975">
        <v>0.49099999999999999</v>
      </c>
      <c r="F3975">
        <v>8.3000000000000004E-2</v>
      </c>
      <c r="G3975">
        <v>0.16700000000000001</v>
      </c>
      <c r="H3975">
        <v>0.219</v>
      </c>
      <c r="I3975">
        <v>0.20599999999999999</v>
      </c>
      <c r="J3975">
        <v>42.722999999999999</v>
      </c>
    </row>
    <row r="3976" spans="1:10" x14ac:dyDescent="0.2">
      <c r="A3976" s="3">
        <v>1284</v>
      </c>
      <c r="B3976">
        <v>2004</v>
      </c>
      <c r="C3976">
        <v>23077</v>
      </c>
      <c r="D3976">
        <v>0.51</v>
      </c>
      <c r="E3976">
        <v>0.49</v>
      </c>
      <c r="F3976">
        <v>8.3000000000000004E-2</v>
      </c>
      <c r="G3976">
        <v>0.16800000000000001</v>
      </c>
      <c r="H3976">
        <v>0.218</v>
      </c>
      <c r="I3976">
        <v>0.20599999999999999</v>
      </c>
      <c r="J3976">
        <v>42.853999999999999</v>
      </c>
    </row>
    <row r="3977" spans="1:10" x14ac:dyDescent="0.2">
      <c r="A3977" s="3">
        <v>1284</v>
      </c>
      <c r="B3977">
        <v>2005</v>
      </c>
      <c r="C3977">
        <v>23417</v>
      </c>
      <c r="D3977">
        <v>0.51</v>
      </c>
      <c r="E3977">
        <v>0.49</v>
      </c>
      <c r="F3977">
        <v>8.5000000000000006E-2</v>
      </c>
      <c r="G3977">
        <v>0.17199999999999999</v>
      </c>
      <c r="H3977">
        <v>0.219</v>
      </c>
      <c r="I3977">
        <v>0.20799999999999999</v>
      </c>
      <c r="J3977">
        <v>42.841000000000001</v>
      </c>
    </row>
    <row r="3978" spans="1:10" x14ac:dyDescent="0.2">
      <c r="A3978" s="3">
        <v>1284</v>
      </c>
      <c r="B3978">
        <v>2006</v>
      </c>
      <c r="C3978">
        <v>23776</v>
      </c>
      <c r="D3978">
        <v>0.51200000000000001</v>
      </c>
      <c r="E3978">
        <v>0.48799999999999999</v>
      </c>
      <c r="F3978">
        <v>8.6999999999999994E-2</v>
      </c>
      <c r="G3978">
        <v>0.17599999999999999</v>
      </c>
      <c r="H3978">
        <v>0.218</v>
      </c>
      <c r="I3978">
        <v>0.20899999999999999</v>
      </c>
      <c r="J3978">
        <v>42.857999999999997</v>
      </c>
    </row>
    <row r="3979" spans="1:10" x14ac:dyDescent="0.2">
      <c r="A3979" s="3">
        <v>1284</v>
      </c>
      <c r="B3979">
        <v>2007</v>
      </c>
      <c r="C3979">
        <v>23965</v>
      </c>
      <c r="D3979">
        <v>0.51100000000000001</v>
      </c>
      <c r="E3979">
        <v>0.48899999999999999</v>
      </c>
      <c r="F3979">
        <v>0.09</v>
      </c>
      <c r="G3979">
        <v>0.18</v>
      </c>
      <c r="H3979">
        <v>0.218</v>
      </c>
      <c r="I3979">
        <v>0.214</v>
      </c>
      <c r="J3979">
        <v>43.063000000000002</v>
      </c>
    </row>
    <row r="3980" spans="1:10" x14ac:dyDescent="0.2">
      <c r="A3980" s="3">
        <v>1284</v>
      </c>
      <c r="B3980">
        <v>2008</v>
      </c>
      <c r="C3980">
        <v>24140</v>
      </c>
      <c r="D3980">
        <v>0.51100000000000001</v>
      </c>
      <c r="E3980">
        <v>0.48899999999999999</v>
      </c>
      <c r="F3980">
        <v>9.4E-2</v>
      </c>
      <c r="G3980">
        <v>0.184</v>
      </c>
      <c r="H3980">
        <v>0.216</v>
      </c>
      <c r="I3980">
        <v>0.218</v>
      </c>
      <c r="J3980">
        <v>43.145000000000003</v>
      </c>
    </row>
    <row r="3981" spans="1:10" x14ac:dyDescent="0.2">
      <c r="A3981" s="3">
        <v>1284</v>
      </c>
      <c r="B3981">
        <v>2009</v>
      </c>
      <c r="C3981">
        <v>24358</v>
      </c>
      <c r="D3981">
        <v>0.51</v>
      </c>
      <c r="E3981">
        <v>0.49</v>
      </c>
      <c r="F3981">
        <v>9.6000000000000002E-2</v>
      </c>
      <c r="G3981">
        <v>0.187</v>
      </c>
      <c r="H3981">
        <v>0.21199999999999999</v>
      </c>
      <c r="I3981">
        <v>0.22500000000000001</v>
      </c>
      <c r="J3981">
        <v>43.341999999999999</v>
      </c>
    </row>
    <row r="3982" spans="1:10" x14ac:dyDescent="0.2">
      <c r="A3982" s="3">
        <v>1284</v>
      </c>
      <c r="B3982">
        <v>2010</v>
      </c>
      <c r="C3982">
        <v>24519</v>
      </c>
      <c r="D3982">
        <v>0.50900000000000001</v>
      </c>
      <c r="E3982">
        <v>0.49099999999999999</v>
      </c>
      <c r="F3982">
        <v>9.9000000000000005E-2</v>
      </c>
      <c r="G3982">
        <v>0.19</v>
      </c>
      <c r="H3982">
        <v>0.21199999999999999</v>
      </c>
      <c r="I3982">
        <v>0.23100000000000001</v>
      </c>
      <c r="J3982">
        <v>43.441000000000003</v>
      </c>
    </row>
    <row r="3983" spans="1:10" x14ac:dyDescent="0.2">
      <c r="A3983" s="3">
        <v>1284</v>
      </c>
      <c r="B3983">
        <v>2011</v>
      </c>
      <c r="C3983">
        <v>24569</v>
      </c>
      <c r="D3983">
        <v>0.51100000000000001</v>
      </c>
      <c r="E3983">
        <v>0.48899999999999999</v>
      </c>
      <c r="F3983">
        <v>0.10199999999999999</v>
      </c>
      <c r="G3983">
        <v>0.19400000000000001</v>
      </c>
      <c r="H3983">
        <v>0.21099999999999999</v>
      </c>
      <c r="I3983">
        <v>0.23799999999999999</v>
      </c>
      <c r="J3983">
        <v>43.622999999999998</v>
      </c>
    </row>
    <row r="3984" spans="1:10" x14ac:dyDescent="0.2">
      <c r="A3984" s="3">
        <v>1284</v>
      </c>
      <c r="B3984">
        <v>2012</v>
      </c>
      <c r="C3984">
        <v>24716</v>
      </c>
      <c r="D3984">
        <v>0.51200000000000001</v>
      </c>
      <c r="E3984">
        <v>0.48799999999999999</v>
      </c>
      <c r="F3984">
        <v>0.10299999999999999</v>
      </c>
      <c r="G3984">
        <v>0.19800000000000001</v>
      </c>
      <c r="H3984">
        <v>0.21099999999999999</v>
      </c>
      <c r="I3984">
        <v>0.24399999999999999</v>
      </c>
      <c r="J3984">
        <v>43.600999999999999</v>
      </c>
    </row>
    <row r="3985" spans="1:10" x14ac:dyDescent="0.2">
      <c r="A3985" s="3">
        <v>1284</v>
      </c>
      <c r="B3985">
        <v>2013</v>
      </c>
      <c r="C3985">
        <v>24925</v>
      </c>
      <c r="D3985">
        <v>0.51</v>
      </c>
      <c r="E3985">
        <v>0.49</v>
      </c>
      <c r="F3985">
        <v>0.10299999999999999</v>
      </c>
      <c r="G3985">
        <v>0.2</v>
      </c>
      <c r="H3985">
        <v>0.21099999999999999</v>
      </c>
      <c r="I3985">
        <v>0.249</v>
      </c>
      <c r="J3985">
        <v>43.701999999999998</v>
      </c>
    </row>
    <row r="3986" spans="1:10" x14ac:dyDescent="0.2">
      <c r="A3986" s="3">
        <v>1284</v>
      </c>
      <c r="B3986">
        <v>2014</v>
      </c>
      <c r="C3986">
        <v>25107</v>
      </c>
      <c r="D3986">
        <v>0.50900000000000001</v>
      </c>
      <c r="E3986">
        <v>0.49099999999999999</v>
      </c>
      <c r="F3986">
        <v>0.107</v>
      </c>
      <c r="G3986">
        <v>0.20499999999999999</v>
      </c>
      <c r="H3986">
        <v>0.21099999999999999</v>
      </c>
      <c r="I3986">
        <v>0.25700000000000001</v>
      </c>
      <c r="J3986">
        <v>43.960999999999999</v>
      </c>
    </row>
    <row r="3987" spans="1:10" x14ac:dyDescent="0.2">
      <c r="A3987" s="3">
        <v>1284</v>
      </c>
      <c r="B3987">
        <v>2015</v>
      </c>
      <c r="C3987">
        <v>25410</v>
      </c>
      <c r="D3987">
        <v>0.50800000000000001</v>
      </c>
      <c r="E3987">
        <v>0.49199999999999999</v>
      </c>
      <c r="F3987">
        <v>0.111</v>
      </c>
      <c r="G3987">
        <v>0.21099999999999999</v>
      </c>
      <c r="H3987">
        <v>0.21099999999999999</v>
      </c>
      <c r="I3987">
        <v>0.25900000000000001</v>
      </c>
      <c r="J3987">
        <v>44.040999999999997</v>
      </c>
    </row>
    <row r="3988" spans="1:10" x14ac:dyDescent="0.2">
      <c r="A3988" s="3">
        <v>1284</v>
      </c>
      <c r="B3988">
        <v>2016</v>
      </c>
      <c r="C3988">
        <v>25613</v>
      </c>
      <c r="D3988">
        <v>0.50600000000000001</v>
      </c>
      <c r="E3988">
        <v>0.49399999999999999</v>
      </c>
      <c r="F3988">
        <v>0.11899999999999999</v>
      </c>
      <c r="G3988">
        <v>0.219</v>
      </c>
      <c r="H3988">
        <v>0.21199999999999999</v>
      </c>
      <c r="I3988">
        <v>0.26300000000000001</v>
      </c>
      <c r="J3988">
        <v>44.143000000000001</v>
      </c>
    </row>
    <row r="3989" spans="1:10" x14ac:dyDescent="0.2">
      <c r="A3989" s="3">
        <v>1284</v>
      </c>
      <c r="B3989">
        <v>2017</v>
      </c>
      <c r="C3989">
        <v>25933</v>
      </c>
      <c r="D3989">
        <v>0.504</v>
      </c>
      <c r="E3989">
        <v>0.496</v>
      </c>
      <c r="F3989">
        <v>0.122</v>
      </c>
      <c r="G3989">
        <v>0.22500000000000001</v>
      </c>
      <c r="H3989">
        <v>0.21299999999999999</v>
      </c>
      <c r="I3989">
        <v>0.26500000000000001</v>
      </c>
      <c r="J3989">
        <v>44.183</v>
      </c>
    </row>
    <row r="3990" spans="1:10" x14ac:dyDescent="0.2">
      <c r="A3990" s="3">
        <v>1284</v>
      </c>
      <c r="B3990">
        <v>2018</v>
      </c>
      <c r="C3990">
        <v>26293</v>
      </c>
      <c r="D3990">
        <v>0.504</v>
      </c>
      <c r="E3990">
        <v>0.496</v>
      </c>
      <c r="F3990">
        <v>0.126</v>
      </c>
      <c r="G3990">
        <v>0.23100000000000001</v>
      </c>
      <c r="H3990">
        <v>0.21299999999999999</v>
      </c>
      <c r="I3990">
        <v>0.26700000000000002</v>
      </c>
      <c r="J3990">
        <v>44.39</v>
      </c>
    </row>
    <row r="3991" spans="1:10" x14ac:dyDescent="0.2">
      <c r="A3991" s="3">
        <v>1284</v>
      </c>
      <c r="B3991">
        <v>2019</v>
      </c>
      <c r="C3991">
        <v>26633</v>
      </c>
      <c r="D3991">
        <v>0.505</v>
      </c>
      <c r="E3991">
        <v>0.495</v>
      </c>
      <c r="F3991">
        <v>0.129</v>
      </c>
      <c r="G3991">
        <v>0.23599999999999999</v>
      </c>
      <c r="H3991">
        <v>0.21299999999999999</v>
      </c>
      <c r="I3991">
        <v>0.26900000000000002</v>
      </c>
      <c r="J3991">
        <v>44.569000000000003</v>
      </c>
    </row>
    <row r="3992" spans="1:10" x14ac:dyDescent="0.2">
      <c r="A3992" s="3">
        <v>1284</v>
      </c>
      <c r="B3992">
        <v>2020</v>
      </c>
      <c r="C3992">
        <v>26839</v>
      </c>
      <c r="D3992">
        <v>0.505</v>
      </c>
      <c r="E3992">
        <v>0.495</v>
      </c>
      <c r="F3992">
        <v>0.129</v>
      </c>
      <c r="G3992">
        <v>0.23799999999999999</v>
      </c>
      <c r="H3992">
        <v>0.21199999999999999</v>
      </c>
      <c r="I3992">
        <v>0.27300000000000002</v>
      </c>
      <c r="J3992">
        <v>44.863999999999997</v>
      </c>
    </row>
    <row r="3993" spans="1:10" x14ac:dyDescent="0.2">
      <c r="A3993" s="3">
        <v>1284</v>
      </c>
      <c r="B3993">
        <v>2021</v>
      </c>
      <c r="C3993">
        <v>27258</v>
      </c>
      <c r="D3993">
        <v>0.50700000000000001</v>
      </c>
      <c r="E3993">
        <v>0.49299999999999999</v>
      </c>
      <c r="F3993">
        <v>0.13100000000000001</v>
      </c>
      <c r="G3993">
        <v>0.24199999999999999</v>
      </c>
      <c r="H3993">
        <v>0.21</v>
      </c>
      <c r="I3993">
        <v>0.27500000000000002</v>
      </c>
      <c r="J3993">
        <v>44.975999999999999</v>
      </c>
    </row>
    <row r="3994" spans="1:10" x14ac:dyDescent="0.2">
      <c r="A3994" s="3">
        <v>1284</v>
      </c>
      <c r="B3994">
        <v>2022</v>
      </c>
      <c r="C3994">
        <v>27733</v>
      </c>
      <c r="D3994">
        <v>0.505</v>
      </c>
      <c r="E3994">
        <v>0.495</v>
      </c>
      <c r="F3994">
        <v>0.13100000000000001</v>
      </c>
      <c r="G3994">
        <v>0.246</v>
      </c>
      <c r="H3994">
        <v>0.21099999999999999</v>
      </c>
      <c r="I3994">
        <v>0.27400000000000002</v>
      </c>
      <c r="J3994">
        <v>44.968000000000004</v>
      </c>
    </row>
    <row r="3995" spans="1:10" x14ac:dyDescent="0.2">
      <c r="A3995" s="3">
        <v>1285</v>
      </c>
      <c r="B3995">
        <v>1990</v>
      </c>
      <c r="C3995">
        <v>27506</v>
      </c>
      <c r="D3995">
        <v>0.499</v>
      </c>
      <c r="E3995">
        <v>0.501</v>
      </c>
      <c r="F3995">
        <v>8.1000000000000003E-2</v>
      </c>
      <c r="G3995">
        <v>0.14499999999999999</v>
      </c>
      <c r="H3995">
        <v>0.23499999999999999</v>
      </c>
      <c r="I3995">
        <v>0.16600000000000001</v>
      </c>
      <c r="J3995">
        <v>38.036999999999999</v>
      </c>
    </row>
    <row r="3996" spans="1:10" x14ac:dyDescent="0.2">
      <c r="A3996" s="3">
        <v>1285</v>
      </c>
      <c r="B3996">
        <v>1991</v>
      </c>
      <c r="C3996">
        <v>27989</v>
      </c>
      <c r="D3996">
        <v>0.5</v>
      </c>
      <c r="E3996">
        <v>0.5</v>
      </c>
      <c r="F3996">
        <v>8.6999999999999994E-2</v>
      </c>
      <c r="G3996">
        <v>0.155</v>
      </c>
      <c r="H3996">
        <v>0.23699999999999999</v>
      </c>
      <c r="I3996">
        <v>0.16400000000000001</v>
      </c>
      <c r="J3996">
        <v>37.814999999999998</v>
      </c>
    </row>
    <row r="3997" spans="1:10" x14ac:dyDescent="0.2">
      <c r="A3997" s="3">
        <v>1285</v>
      </c>
      <c r="B3997">
        <v>1992</v>
      </c>
      <c r="C3997">
        <v>28076</v>
      </c>
      <c r="D3997">
        <v>0.5</v>
      </c>
      <c r="E3997">
        <v>0.5</v>
      </c>
      <c r="F3997">
        <v>8.5000000000000006E-2</v>
      </c>
      <c r="G3997">
        <v>0.154</v>
      </c>
      <c r="H3997">
        <v>0.23799999999999999</v>
      </c>
      <c r="I3997">
        <v>0.16600000000000001</v>
      </c>
      <c r="J3997">
        <v>37.948999999999998</v>
      </c>
    </row>
    <row r="3998" spans="1:10" x14ac:dyDescent="0.2">
      <c r="A3998" s="3">
        <v>1285</v>
      </c>
      <c r="B3998">
        <v>1993</v>
      </c>
      <c r="C3998">
        <v>28168</v>
      </c>
      <c r="D3998">
        <v>0.5</v>
      </c>
      <c r="E3998">
        <v>0.5</v>
      </c>
      <c r="F3998">
        <v>8.8999999999999996E-2</v>
      </c>
      <c r="G3998">
        <v>0.16</v>
      </c>
      <c r="H3998">
        <v>0.23799999999999999</v>
      </c>
      <c r="I3998">
        <v>0.16500000000000001</v>
      </c>
      <c r="J3998">
        <v>38.014000000000003</v>
      </c>
    </row>
    <row r="3999" spans="1:10" x14ac:dyDescent="0.2">
      <c r="A3999" s="3">
        <v>1285</v>
      </c>
      <c r="B3999">
        <v>1994</v>
      </c>
      <c r="C3999">
        <v>28392</v>
      </c>
      <c r="D3999">
        <v>0.501</v>
      </c>
      <c r="E3999">
        <v>0.499</v>
      </c>
      <c r="F3999">
        <v>9.5000000000000001E-2</v>
      </c>
      <c r="G3999">
        <v>0.16700000000000001</v>
      </c>
      <c r="H3999">
        <v>0.23799999999999999</v>
      </c>
      <c r="I3999">
        <v>0.16400000000000001</v>
      </c>
      <c r="J3999">
        <v>38.084000000000003</v>
      </c>
    </row>
    <row r="4000" spans="1:10" x14ac:dyDescent="0.2">
      <c r="A4000" s="3">
        <v>1285</v>
      </c>
      <c r="B4000">
        <v>1995</v>
      </c>
      <c r="C4000">
        <v>28471</v>
      </c>
      <c r="D4000">
        <v>0.501</v>
      </c>
      <c r="E4000">
        <v>0.499</v>
      </c>
      <c r="F4000">
        <v>9.8000000000000004E-2</v>
      </c>
      <c r="G4000">
        <v>0.17299999999999999</v>
      </c>
      <c r="H4000">
        <v>0.24</v>
      </c>
      <c r="I4000">
        <v>0.16400000000000001</v>
      </c>
      <c r="J4000">
        <v>38.14</v>
      </c>
    </row>
    <row r="4001" spans="1:10" x14ac:dyDescent="0.2">
      <c r="A4001" s="3">
        <v>1285</v>
      </c>
      <c r="B4001">
        <v>1996</v>
      </c>
      <c r="C4001">
        <v>28454</v>
      </c>
      <c r="D4001">
        <v>0.502</v>
      </c>
      <c r="E4001">
        <v>0.498</v>
      </c>
      <c r="F4001">
        <v>0.1</v>
      </c>
      <c r="G4001">
        <v>0.17699999999999999</v>
      </c>
      <c r="H4001">
        <v>0.24099999999999999</v>
      </c>
      <c r="I4001">
        <v>0.16500000000000001</v>
      </c>
      <c r="J4001">
        <v>38.326999999999998</v>
      </c>
    </row>
    <row r="4002" spans="1:10" x14ac:dyDescent="0.2">
      <c r="A4002" s="3">
        <v>1285</v>
      </c>
      <c r="B4002">
        <v>1997</v>
      </c>
      <c r="C4002">
        <v>28437</v>
      </c>
      <c r="D4002">
        <v>0.501</v>
      </c>
      <c r="E4002">
        <v>0.499</v>
      </c>
      <c r="F4002">
        <v>0.10199999999999999</v>
      </c>
      <c r="G4002">
        <v>0.18099999999999999</v>
      </c>
      <c r="H4002">
        <v>0.24099999999999999</v>
      </c>
      <c r="I4002">
        <v>0.16600000000000001</v>
      </c>
      <c r="J4002">
        <v>38.537999999999997</v>
      </c>
    </row>
    <row r="4003" spans="1:10" x14ac:dyDescent="0.2">
      <c r="A4003" s="3">
        <v>1285</v>
      </c>
      <c r="B4003">
        <v>1998</v>
      </c>
      <c r="C4003">
        <v>28240</v>
      </c>
      <c r="D4003">
        <v>0.501</v>
      </c>
      <c r="E4003">
        <v>0.499</v>
      </c>
      <c r="F4003">
        <v>0.10199999999999999</v>
      </c>
      <c r="G4003">
        <v>0.18099999999999999</v>
      </c>
      <c r="H4003">
        <v>0.24099999999999999</v>
      </c>
      <c r="I4003">
        <v>0.16700000000000001</v>
      </c>
      <c r="J4003">
        <v>38.765000000000001</v>
      </c>
    </row>
    <row r="4004" spans="1:10" x14ac:dyDescent="0.2">
      <c r="A4004" s="3">
        <v>1285</v>
      </c>
      <c r="B4004">
        <v>1999</v>
      </c>
      <c r="C4004">
        <v>28134</v>
      </c>
      <c r="D4004">
        <v>0.501</v>
      </c>
      <c r="E4004">
        <v>0.499</v>
      </c>
      <c r="F4004">
        <v>0.104</v>
      </c>
      <c r="G4004">
        <v>0.184</v>
      </c>
      <c r="H4004">
        <v>0.23699999999999999</v>
      </c>
      <c r="I4004">
        <v>0.16800000000000001</v>
      </c>
      <c r="J4004">
        <v>39.031999999999996</v>
      </c>
    </row>
    <row r="4005" spans="1:10" x14ac:dyDescent="0.2">
      <c r="A4005" s="3">
        <v>1285</v>
      </c>
      <c r="B4005">
        <v>2000</v>
      </c>
      <c r="C4005">
        <v>28409</v>
      </c>
      <c r="D4005">
        <v>0.5</v>
      </c>
      <c r="E4005">
        <v>0.5</v>
      </c>
      <c r="F4005">
        <v>0.105</v>
      </c>
      <c r="G4005">
        <v>0.188</v>
      </c>
      <c r="H4005">
        <v>0.23899999999999999</v>
      </c>
      <c r="I4005">
        <v>0.16800000000000001</v>
      </c>
      <c r="J4005">
        <v>39.137999999999998</v>
      </c>
    </row>
    <row r="4006" spans="1:10" x14ac:dyDescent="0.2">
      <c r="A4006" s="3">
        <v>1285</v>
      </c>
      <c r="B4006">
        <v>2001</v>
      </c>
      <c r="C4006">
        <v>28640</v>
      </c>
      <c r="D4006">
        <v>0.5</v>
      </c>
      <c r="E4006">
        <v>0.5</v>
      </c>
      <c r="F4006">
        <v>0.108</v>
      </c>
      <c r="G4006">
        <v>0.193</v>
      </c>
      <c r="H4006">
        <v>0.23799999999999999</v>
      </c>
      <c r="I4006">
        <v>0.16600000000000001</v>
      </c>
      <c r="J4006">
        <v>39.210999999999999</v>
      </c>
    </row>
    <row r="4007" spans="1:10" x14ac:dyDescent="0.2">
      <c r="A4007" s="3">
        <v>1285</v>
      </c>
      <c r="B4007">
        <v>2002</v>
      </c>
      <c r="C4007">
        <v>28917</v>
      </c>
      <c r="D4007">
        <v>0.497</v>
      </c>
      <c r="E4007">
        <v>0.503</v>
      </c>
      <c r="F4007">
        <v>0.113</v>
      </c>
      <c r="G4007">
        <v>0.19900000000000001</v>
      </c>
      <c r="H4007">
        <v>0.23799999999999999</v>
      </c>
      <c r="I4007">
        <v>0.16500000000000001</v>
      </c>
      <c r="J4007">
        <v>39.28</v>
      </c>
    </row>
    <row r="4008" spans="1:10" x14ac:dyDescent="0.2">
      <c r="A4008" s="3">
        <v>1285</v>
      </c>
      <c r="B4008">
        <v>2003</v>
      </c>
      <c r="C4008">
        <v>29324</v>
      </c>
      <c r="D4008">
        <v>0.498</v>
      </c>
      <c r="E4008">
        <v>0.502</v>
      </c>
      <c r="F4008">
        <v>0.115</v>
      </c>
      <c r="G4008">
        <v>0.20399999999999999</v>
      </c>
      <c r="H4008">
        <v>0.23599999999999999</v>
      </c>
      <c r="I4008">
        <v>0.16400000000000001</v>
      </c>
      <c r="J4008">
        <v>39.28</v>
      </c>
    </row>
    <row r="4009" spans="1:10" x14ac:dyDescent="0.2">
      <c r="A4009" s="3">
        <v>1285</v>
      </c>
      <c r="B4009">
        <v>2004</v>
      </c>
      <c r="C4009">
        <v>29670</v>
      </c>
      <c r="D4009">
        <v>0.498</v>
      </c>
      <c r="E4009">
        <v>0.502</v>
      </c>
      <c r="F4009">
        <v>0.11700000000000001</v>
      </c>
      <c r="G4009">
        <v>0.20799999999999999</v>
      </c>
      <c r="H4009">
        <v>0.23599999999999999</v>
      </c>
      <c r="I4009">
        <v>0.16400000000000001</v>
      </c>
      <c r="J4009">
        <v>39.338000000000001</v>
      </c>
    </row>
    <row r="4010" spans="1:10" x14ac:dyDescent="0.2">
      <c r="A4010" s="3">
        <v>1285</v>
      </c>
      <c r="B4010">
        <v>2005</v>
      </c>
      <c r="C4010">
        <v>29994</v>
      </c>
      <c r="D4010">
        <v>0.498</v>
      </c>
      <c r="E4010">
        <v>0.502</v>
      </c>
      <c r="F4010">
        <v>0.11899999999999999</v>
      </c>
      <c r="G4010">
        <v>0.214</v>
      </c>
      <c r="H4010">
        <v>0.23400000000000001</v>
      </c>
      <c r="I4010">
        <v>0.16500000000000001</v>
      </c>
      <c r="J4010">
        <v>39.405999999999999</v>
      </c>
    </row>
    <row r="4011" spans="1:10" x14ac:dyDescent="0.2">
      <c r="A4011" s="3">
        <v>1285</v>
      </c>
      <c r="B4011">
        <v>2006</v>
      </c>
      <c r="C4011">
        <v>30313</v>
      </c>
      <c r="D4011">
        <v>0.499</v>
      </c>
      <c r="E4011">
        <v>0.501</v>
      </c>
      <c r="F4011">
        <v>0.123</v>
      </c>
      <c r="G4011">
        <v>0.22</v>
      </c>
      <c r="H4011">
        <v>0.23200000000000001</v>
      </c>
      <c r="I4011">
        <v>0.16700000000000001</v>
      </c>
      <c r="J4011">
        <v>39.499000000000002</v>
      </c>
    </row>
    <row r="4012" spans="1:10" x14ac:dyDescent="0.2">
      <c r="A4012" s="3">
        <v>1285</v>
      </c>
      <c r="B4012">
        <v>2007</v>
      </c>
      <c r="C4012">
        <v>30649</v>
      </c>
      <c r="D4012">
        <v>0.498</v>
      </c>
      <c r="E4012">
        <v>0.502</v>
      </c>
      <c r="F4012">
        <v>0.129</v>
      </c>
      <c r="G4012">
        <v>0.22600000000000001</v>
      </c>
      <c r="H4012">
        <v>0.23100000000000001</v>
      </c>
      <c r="I4012">
        <v>0.16800000000000001</v>
      </c>
      <c r="J4012">
        <v>39.570999999999998</v>
      </c>
    </row>
    <row r="4013" spans="1:10" x14ac:dyDescent="0.2">
      <c r="A4013" s="3">
        <v>1285</v>
      </c>
      <c r="B4013">
        <v>2008</v>
      </c>
      <c r="C4013">
        <v>31002</v>
      </c>
      <c r="D4013">
        <v>0.499</v>
      </c>
      <c r="E4013">
        <v>0.501</v>
      </c>
      <c r="F4013">
        <v>0.13300000000000001</v>
      </c>
      <c r="G4013">
        <v>0.23300000000000001</v>
      </c>
      <c r="H4013">
        <v>0.22700000000000001</v>
      </c>
      <c r="I4013">
        <v>0.16900000000000001</v>
      </c>
      <c r="J4013">
        <v>39.573999999999998</v>
      </c>
    </row>
    <row r="4014" spans="1:10" x14ac:dyDescent="0.2">
      <c r="A4014" s="3">
        <v>1285</v>
      </c>
      <c r="B4014">
        <v>2009</v>
      </c>
      <c r="C4014">
        <v>31144</v>
      </c>
      <c r="D4014">
        <v>0.498</v>
      </c>
      <c r="E4014">
        <v>0.502</v>
      </c>
      <c r="F4014">
        <v>0.13500000000000001</v>
      </c>
      <c r="G4014">
        <v>0.23799999999999999</v>
      </c>
      <c r="H4014">
        <v>0.22600000000000001</v>
      </c>
      <c r="I4014">
        <v>0.17199999999999999</v>
      </c>
      <c r="J4014">
        <v>39.646999999999998</v>
      </c>
    </row>
    <row r="4015" spans="1:10" x14ac:dyDescent="0.2">
      <c r="A4015" s="3">
        <v>1285</v>
      </c>
      <c r="B4015">
        <v>2010</v>
      </c>
      <c r="C4015">
        <v>31461</v>
      </c>
      <c r="D4015">
        <v>0.497</v>
      </c>
      <c r="E4015">
        <v>0.503</v>
      </c>
      <c r="F4015">
        <v>0.13800000000000001</v>
      </c>
      <c r="G4015">
        <v>0.24399999999999999</v>
      </c>
      <c r="H4015">
        <v>0.224</v>
      </c>
      <c r="I4015">
        <v>0.17599999999999999</v>
      </c>
      <c r="J4015">
        <v>39.706000000000003</v>
      </c>
    </row>
    <row r="4016" spans="1:10" x14ac:dyDescent="0.2">
      <c r="A4016" s="3">
        <v>1285</v>
      </c>
      <c r="B4016">
        <v>2011</v>
      </c>
      <c r="C4016">
        <v>31579</v>
      </c>
      <c r="D4016">
        <v>0.497</v>
      </c>
      <c r="E4016">
        <v>0.503</v>
      </c>
      <c r="F4016">
        <v>0.14099999999999999</v>
      </c>
      <c r="G4016">
        <v>0.251</v>
      </c>
      <c r="H4016">
        <v>0.222</v>
      </c>
      <c r="I4016">
        <v>0.17799999999999999</v>
      </c>
      <c r="J4016">
        <v>39.841999999999999</v>
      </c>
    </row>
    <row r="4017" spans="1:10" x14ac:dyDescent="0.2">
      <c r="A4017" s="3">
        <v>1285</v>
      </c>
      <c r="B4017">
        <v>2012</v>
      </c>
      <c r="C4017">
        <v>31593</v>
      </c>
      <c r="D4017">
        <v>0.496</v>
      </c>
      <c r="E4017">
        <v>0.504</v>
      </c>
      <c r="F4017">
        <v>0.14199999999999999</v>
      </c>
      <c r="G4017">
        <v>0.254</v>
      </c>
      <c r="H4017">
        <v>0.218</v>
      </c>
      <c r="I4017">
        <v>0.182</v>
      </c>
      <c r="J4017">
        <v>40.033000000000001</v>
      </c>
    </row>
    <row r="4018" spans="1:10" x14ac:dyDescent="0.2">
      <c r="A4018" s="3">
        <v>1285</v>
      </c>
      <c r="B4018">
        <v>2013</v>
      </c>
      <c r="C4018">
        <v>31788</v>
      </c>
      <c r="D4018">
        <v>0.497</v>
      </c>
      <c r="E4018">
        <v>0.503</v>
      </c>
      <c r="F4018">
        <v>0.14299999999999999</v>
      </c>
      <c r="G4018">
        <v>0.25800000000000001</v>
      </c>
      <c r="H4018">
        <v>0.219</v>
      </c>
      <c r="I4018">
        <v>0.184</v>
      </c>
      <c r="J4018">
        <v>40.018999999999998</v>
      </c>
    </row>
    <row r="4019" spans="1:10" x14ac:dyDescent="0.2">
      <c r="A4019" s="3">
        <v>1285</v>
      </c>
      <c r="B4019">
        <v>2014</v>
      </c>
      <c r="C4019">
        <v>32021</v>
      </c>
      <c r="D4019">
        <v>0.496</v>
      </c>
      <c r="E4019">
        <v>0.504</v>
      </c>
      <c r="F4019">
        <v>0.14899999999999999</v>
      </c>
      <c r="G4019">
        <v>0.26700000000000002</v>
      </c>
      <c r="H4019">
        <v>0.22</v>
      </c>
      <c r="I4019">
        <v>0.186</v>
      </c>
      <c r="J4019">
        <v>40.081000000000003</v>
      </c>
    </row>
    <row r="4020" spans="1:10" x14ac:dyDescent="0.2">
      <c r="A4020" s="3">
        <v>1285</v>
      </c>
      <c r="B4020">
        <v>2015</v>
      </c>
      <c r="C4020">
        <v>32252</v>
      </c>
      <c r="D4020">
        <v>0.496</v>
      </c>
      <c r="E4020">
        <v>0.504</v>
      </c>
      <c r="F4020">
        <v>0.153</v>
      </c>
      <c r="G4020">
        <v>0.27400000000000002</v>
      </c>
      <c r="H4020">
        <v>0.223</v>
      </c>
      <c r="I4020">
        <v>0.187</v>
      </c>
      <c r="J4020">
        <v>40.067</v>
      </c>
    </row>
    <row r="4021" spans="1:10" x14ac:dyDescent="0.2">
      <c r="A4021" s="3">
        <v>1285</v>
      </c>
      <c r="B4021">
        <v>2016</v>
      </c>
      <c r="C4021">
        <v>32683</v>
      </c>
      <c r="D4021">
        <v>0.496</v>
      </c>
      <c r="E4021">
        <v>0.504</v>
      </c>
      <c r="F4021">
        <v>0.16300000000000001</v>
      </c>
      <c r="G4021">
        <v>0.28499999999999998</v>
      </c>
      <c r="H4021">
        <v>0.22600000000000001</v>
      </c>
      <c r="I4021">
        <v>0.187</v>
      </c>
      <c r="J4021">
        <v>40.026000000000003</v>
      </c>
    </row>
    <row r="4022" spans="1:10" x14ac:dyDescent="0.2">
      <c r="A4022" s="3">
        <v>1285</v>
      </c>
      <c r="B4022">
        <v>2017</v>
      </c>
      <c r="C4022">
        <v>33003</v>
      </c>
      <c r="D4022">
        <v>0.495</v>
      </c>
      <c r="E4022">
        <v>0.505</v>
      </c>
      <c r="F4022">
        <v>0.17199999999999999</v>
      </c>
      <c r="G4022">
        <v>0.29699999999999999</v>
      </c>
      <c r="H4022">
        <v>0.22700000000000001</v>
      </c>
      <c r="I4022">
        <v>0.187</v>
      </c>
      <c r="J4022">
        <v>40.052999999999997</v>
      </c>
    </row>
    <row r="4023" spans="1:10" x14ac:dyDescent="0.2">
      <c r="A4023" s="3">
        <v>1285</v>
      </c>
      <c r="B4023">
        <v>2018</v>
      </c>
      <c r="C4023">
        <v>33308</v>
      </c>
      <c r="D4023">
        <v>0.495</v>
      </c>
      <c r="E4023">
        <v>0.505</v>
      </c>
      <c r="F4023">
        <v>0.18</v>
      </c>
      <c r="G4023">
        <v>0.307</v>
      </c>
      <c r="H4023">
        <v>0.22900000000000001</v>
      </c>
      <c r="I4023">
        <v>0.188</v>
      </c>
      <c r="J4023">
        <v>40.021999999999998</v>
      </c>
    </row>
    <row r="4024" spans="1:10" x14ac:dyDescent="0.2">
      <c r="A4024" s="3">
        <v>1285</v>
      </c>
      <c r="B4024">
        <v>2019</v>
      </c>
      <c r="C4024">
        <v>33502</v>
      </c>
      <c r="D4024">
        <v>0.495</v>
      </c>
      <c r="E4024">
        <v>0.505</v>
      </c>
      <c r="F4024">
        <v>0.185</v>
      </c>
      <c r="G4024">
        <v>0.315</v>
      </c>
      <c r="H4024">
        <v>0.23200000000000001</v>
      </c>
      <c r="I4024">
        <v>0.188</v>
      </c>
      <c r="J4024">
        <v>40.066000000000003</v>
      </c>
    </row>
    <row r="4025" spans="1:10" x14ac:dyDescent="0.2">
      <c r="A4025" s="3">
        <v>1285</v>
      </c>
      <c r="B4025">
        <v>2020</v>
      </c>
      <c r="C4025">
        <v>33793</v>
      </c>
      <c r="D4025">
        <v>0.49399999999999999</v>
      </c>
      <c r="E4025">
        <v>0.50600000000000001</v>
      </c>
      <c r="F4025">
        <v>0.191</v>
      </c>
      <c r="G4025">
        <v>0.32400000000000001</v>
      </c>
      <c r="H4025">
        <v>0.23200000000000001</v>
      </c>
      <c r="I4025">
        <v>0.189</v>
      </c>
      <c r="J4025">
        <v>40.122999999999998</v>
      </c>
    </row>
    <row r="4026" spans="1:10" x14ac:dyDescent="0.2">
      <c r="A4026" s="3">
        <v>1285</v>
      </c>
      <c r="B4026">
        <v>2021</v>
      </c>
      <c r="C4026">
        <v>34232</v>
      </c>
      <c r="D4026">
        <v>0.49399999999999999</v>
      </c>
      <c r="E4026">
        <v>0.50600000000000001</v>
      </c>
      <c r="F4026">
        <v>0.19800000000000001</v>
      </c>
      <c r="G4026">
        <v>0.33600000000000002</v>
      </c>
      <c r="H4026">
        <v>0.23200000000000001</v>
      </c>
      <c r="I4026">
        <v>0.188</v>
      </c>
      <c r="J4026">
        <v>40.082000000000001</v>
      </c>
    </row>
    <row r="4027" spans="1:10" x14ac:dyDescent="0.2">
      <c r="A4027" s="3">
        <v>1285</v>
      </c>
      <c r="B4027">
        <v>2022</v>
      </c>
      <c r="C4027">
        <v>34277</v>
      </c>
      <c r="D4027">
        <v>0.495</v>
      </c>
      <c r="E4027">
        <v>0.505</v>
      </c>
      <c r="F4027">
        <v>0.20200000000000001</v>
      </c>
      <c r="G4027">
        <v>0.34300000000000003</v>
      </c>
      <c r="H4027">
        <v>0.23100000000000001</v>
      </c>
      <c r="I4027">
        <v>0.189</v>
      </c>
      <c r="J4027">
        <v>40.270000000000003</v>
      </c>
    </row>
    <row r="4028" spans="1:10" x14ac:dyDescent="0.2">
      <c r="A4028" s="3">
        <v>1286</v>
      </c>
      <c r="B4028">
        <v>1990</v>
      </c>
      <c r="C4028">
        <v>24784</v>
      </c>
      <c r="D4028">
        <v>0.51600000000000001</v>
      </c>
      <c r="E4028">
        <v>0.48399999999999999</v>
      </c>
      <c r="F4028">
        <v>4.8000000000000001E-2</v>
      </c>
      <c r="G4028">
        <v>9.2999999999999999E-2</v>
      </c>
      <c r="H4028">
        <v>0.20200000000000001</v>
      </c>
      <c r="I4028">
        <v>0.216</v>
      </c>
      <c r="J4028">
        <v>41.616</v>
      </c>
    </row>
    <row r="4029" spans="1:10" x14ac:dyDescent="0.2">
      <c r="A4029" s="3">
        <v>1286</v>
      </c>
      <c r="B4029">
        <v>1991</v>
      </c>
      <c r="C4029">
        <v>25052</v>
      </c>
      <c r="D4029">
        <v>0.51600000000000001</v>
      </c>
      <c r="E4029">
        <v>0.48399999999999999</v>
      </c>
      <c r="F4029">
        <v>0.05</v>
      </c>
      <c r="G4029">
        <v>9.5000000000000001E-2</v>
      </c>
      <c r="H4029">
        <v>0.20300000000000001</v>
      </c>
      <c r="I4029">
        <v>0.216</v>
      </c>
      <c r="J4029">
        <v>41.511000000000003</v>
      </c>
    </row>
    <row r="4030" spans="1:10" x14ac:dyDescent="0.2">
      <c r="A4030" s="3">
        <v>1286</v>
      </c>
      <c r="B4030">
        <v>1992</v>
      </c>
      <c r="C4030">
        <v>25233</v>
      </c>
      <c r="D4030">
        <v>0.51600000000000001</v>
      </c>
      <c r="E4030">
        <v>0.48399999999999999</v>
      </c>
      <c r="F4030">
        <v>5.1999999999999998E-2</v>
      </c>
      <c r="G4030">
        <v>9.9000000000000005E-2</v>
      </c>
      <c r="H4030">
        <v>0.20300000000000001</v>
      </c>
      <c r="I4030">
        <v>0.218</v>
      </c>
      <c r="J4030">
        <v>41.604999999999997</v>
      </c>
    </row>
    <row r="4031" spans="1:10" x14ac:dyDescent="0.2">
      <c r="A4031" s="3">
        <v>1286</v>
      </c>
      <c r="B4031">
        <v>1993</v>
      </c>
      <c r="C4031">
        <v>25296</v>
      </c>
      <c r="D4031">
        <v>0.51600000000000001</v>
      </c>
      <c r="E4031">
        <v>0.48399999999999999</v>
      </c>
      <c r="F4031">
        <v>5.2999999999999999E-2</v>
      </c>
      <c r="G4031">
        <v>0.10100000000000001</v>
      </c>
      <c r="H4031">
        <v>0.20399999999999999</v>
      </c>
      <c r="I4031">
        <v>0.219</v>
      </c>
      <c r="J4031">
        <v>41.619</v>
      </c>
    </row>
    <row r="4032" spans="1:10" x14ac:dyDescent="0.2">
      <c r="A4032" s="3">
        <v>1286</v>
      </c>
      <c r="B4032">
        <v>1994</v>
      </c>
      <c r="C4032">
        <v>25563</v>
      </c>
      <c r="D4032">
        <v>0.51700000000000002</v>
      </c>
      <c r="E4032">
        <v>0.48299999999999998</v>
      </c>
      <c r="F4032">
        <v>6.0999999999999999E-2</v>
      </c>
      <c r="G4032">
        <v>0.11</v>
      </c>
      <c r="H4032">
        <v>0.20599999999999999</v>
      </c>
      <c r="I4032">
        <v>0.218</v>
      </c>
      <c r="J4032">
        <v>41.643999999999998</v>
      </c>
    </row>
    <row r="4033" spans="1:10" x14ac:dyDescent="0.2">
      <c r="A4033" s="3">
        <v>1286</v>
      </c>
      <c r="B4033">
        <v>1995</v>
      </c>
      <c r="C4033">
        <v>25617</v>
      </c>
      <c r="D4033">
        <v>0.51700000000000002</v>
      </c>
      <c r="E4033">
        <v>0.48299999999999998</v>
      </c>
      <c r="F4033">
        <v>6.0999999999999999E-2</v>
      </c>
      <c r="G4033">
        <v>0.111</v>
      </c>
      <c r="H4033">
        <v>0.20699999999999999</v>
      </c>
      <c r="I4033">
        <v>0.219</v>
      </c>
      <c r="J4033">
        <v>41.798999999999999</v>
      </c>
    </row>
    <row r="4034" spans="1:10" x14ac:dyDescent="0.2">
      <c r="A4034" s="3">
        <v>1286</v>
      </c>
      <c r="B4034">
        <v>1996</v>
      </c>
      <c r="C4034">
        <v>25835</v>
      </c>
      <c r="D4034">
        <v>0.51700000000000002</v>
      </c>
      <c r="E4034">
        <v>0.48299999999999998</v>
      </c>
      <c r="F4034">
        <v>6.2E-2</v>
      </c>
      <c r="G4034">
        <v>0.114</v>
      </c>
      <c r="H4034">
        <v>0.20699999999999999</v>
      </c>
      <c r="I4034">
        <v>0.217</v>
      </c>
      <c r="J4034">
        <v>41.843000000000004</v>
      </c>
    </row>
    <row r="4035" spans="1:10" x14ac:dyDescent="0.2">
      <c r="A4035" s="3">
        <v>1286</v>
      </c>
      <c r="B4035">
        <v>1997</v>
      </c>
      <c r="C4035">
        <v>25721</v>
      </c>
      <c r="D4035">
        <v>0.52</v>
      </c>
      <c r="E4035">
        <v>0.48</v>
      </c>
      <c r="F4035">
        <v>6.2E-2</v>
      </c>
      <c r="G4035">
        <v>0.115</v>
      </c>
      <c r="H4035">
        <v>0.20599999999999999</v>
      </c>
      <c r="I4035">
        <v>0.22</v>
      </c>
      <c r="J4035">
        <v>42.215000000000003</v>
      </c>
    </row>
    <row r="4036" spans="1:10" x14ac:dyDescent="0.2">
      <c r="A4036" s="3">
        <v>1286</v>
      </c>
      <c r="B4036">
        <v>1998</v>
      </c>
      <c r="C4036">
        <v>25956</v>
      </c>
      <c r="D4036">
        <v>0.51900000000000002</v>
      </c>
      <c r="E4036">
        <v>0.48099999999999998</v>
      </c>
      <c r="F4036">
        <v>6.4000000000000001E-2</v>
      </c>
      <c r="G4036">
        <v>0.11799999999999999</v>
      </c>
      <c r="H4036">
        <v>0.20399999999999999</v>
      </c>
      <c r="I4036">
        <v>0.22</v>
      </c>
      <c r="J4036">
        <v>42.396000000000001</v>
      </c>
    </row>
    <row r="4037" spans="1:10" x14ac:dyDescent="0.2">
      <c r="A4037" s="3">
        <v>1286</v>
      </c>
      <c r="B4037">
        <v>1999</v>
      </c>
      <c r="C4037">
        <v>26102</v>
      </c>
      <c r="D4037">
        <v>0.51800000000000002</v>
      </c>
      <c r="E4037">
        <v>0.48199999999999998</v>
      </c>
      <c r="F4037">
        <v>6.4000000000000001E-2</v>
      </c>
      <c r="G4037">
        <v>0.12</v>
      </c>
      <c r="H4037">
        <v>0.20200000000000001</v>
      </c>
      <c r="I4037">
        <v>0.219</v>
      </c>
      <c r="J4037">
        <v>42.573999999999998</v>
      </c>
    </row>
    <row r="4038" spans="1:10" x14ac:dyDescent="0.2">
      <c r="A4038" s="3">
        <v>1286</v>
      </c>
      <c r="B4038">
        <v>2000</v>
      </c>
      <c r="C4038">
        <v>26110</v>
      </c>
      <c r="D4038">
        <v>0.51800000000000002</v>
      </c>
      <c r="E4038">
        <v>0.48199999999999998</v>
      </c>
      <c r="F4038">
        <v>6.4000000000000001E-2</v>
      </c>
      <c r="G4038">
        <v>0.121</v>
      </c>
      <c r="H4038">
        <v>0.2</v>
      </c>
      <c r="I4038">
        <v>0.218</v>
      </c>
      <c r="J4038">
        <v>42.761000000000003</v>
      </c>
    </row>
    <row r="4039" spans="1:10" x14ac:dyDescent="0.2">
      <c r="A4039" s="3">
        <v>1286</v>
      </c>
      <c r="B4039">
        <v>2001</v>
      </c>
      <c r="C4039">
        <v>26164</v>
      </c>
      <c r="D4039">
        <v>0.51800000000000002</v>
      </c>
      <c r="E4039">
        <v>0.48199999999999998</v>
      </c>
      <c r="F4039">
        <v>6.5000000000000002E-2</v>
      </c>
      <c r="G4039">
        <v>0.123</v>
      </c>
      <c r="H4039">
        <v>0.19900000000000001</v>
      </c>
      <c r="I4039">
        <v>0.218</v>
      </c>
      <c r="J4039">
        <v>43.040999999999997</v>
      </c>
    </row>
    <row r="4040" spans="1:10" x14ac:dyDescent="0.2">
      <c r="A4040" s="3">
        <v>1286</v>
      </c>
      <c r="B4040">
        <v>2002</v>
      </c>
      <c r="C4040">
        <v>26305</v>
      </c>
      <c r="D4040">
        <v>0.51900000000000002</v>
      </c>
      <c r="E4040">
        <v>0.48099999999999998</v>
      </c>
      <c r="F4040">
        <v>6.7000000000000004E-2</v>
      </c>
      <c r="G4040">
        <v>0.126</v>
      </c>
      <c r="H4040">
        <v>0.19700000000000001</v>
      </c>
      <c r="I4040">
        <v>0.218</v>
      </c>
      <c r="J4040">
        <v>43.27</v>
      </c>
    </row>
    <row r="4041" spans="1:10" x14ac:dyDescent="0.2">
      <c r="A4041" s="3">
        <v>1286</v>
      </c>
      <c r="B4041">
        <v>2003</v>
      </c>
      <c r="C4041">
        <v>26577</v>
      </c>
      <c r="D4041">
        <v>0.51600000000000001</v>
      </c>
      <c r="E4041">
        <v>0.48399999999999999</v>
      </c>
      <c r="F4041">
        <v>6.9000000000000006E-2</v>
      </c>
      <c r="G4041">
        <v>0.13</v>
      </c>
      <c r="H4041">
        <v>0.19600000000000001</v>
      </c>
      <c r="I4041">
        <v>0.219</v>
      </c>
      <c r="J4041">
        <v>43.448</v>
      </c>
    </row>
    <row r="4042" spans="1:10" x14ac:dyDescent="0.2">
      <c r="A4042" s="3">
        <v>1286</v>
      </c>
      <c r="B4042">
        <v>2004</v>
      </c>
      <c r="C4042">
        <v>26814</v>
      </c>
      <c r="D4042">
        <v>0.51700000000000002</v>
      </c>
      <c r="E4042">
        <v>0.48299999999999998</v>
      </c>
      <c r="F4042">
        <v>7.0999999999999994E-2</v>
      </c>
      <c r="G4042">
        <v>0.13200000000000001</v>
      </c>
      <c r="H4042">
        <v>0.19400000000000001</v>
      </c>
      <c r="I4042">
        <v>0.221</v>
      </c>
      <c r="J4042">
        <v>43.63</v>
      </c>
    </row>
    <row r="4043" spans="1:10" x14ac:dyDescent="0.2">
      <c r="A4043" s="3">
        <v>1286</v>
      </c>
      <c r="B4043">
        <v>2005</v>
      </c>
      <c r="C4043">
        <v>27034</v>
      </c>
      <c r="D4043">
        <v>0.51600000000000001</v>
      </c>
      <c r="E4043">
        <v>0.48399999999999999</v>
      </c>
      <c r="F4043">
        <v>7.1999999999999995E-2</v>
      </c>
      <c r="G4043">
        <v>0.13300000000000001</v>
      </c>
      <c r="H4043">
        <v>0.192</v>
      </c>
      <c r="I4043">
        <v>0.223</v>
      </c>
      <c r="J4043">
        <v>43.845999999999997</v>
      </c>
    </row>
    <row r="4044" spans="1:10" x14ac:dyDescent="0.2">
      <c r="A4044" s="3">
        <v>1286</v>
      </c>
      <c r="B4044">
        <v>2006</v>
      </c>
      <c r="C4044">
        <v>27312</v>
      </c>
      <c r="D4044">
        <v>0.51600000000000001</v>
      </c>
      <c r="E4044">
        <v>0.48399999999999999</v>
      </c>
      <c r="F4044">
        <v>7.2999999999999995E-2</v>
      </c>
      <c r="G4044">
        <v>0.13600000000000001</v>
      </c>
      <c r="H4044">
        <v>0.189</v>
      </c>
      <c r="I4044">
        <v>0.22600000000000001</v>
      </c>
      <c r="J4044">
        <v>44.076000000000001</v>
      </c>
    </row>
    <row r="4045" spans="1:10" x14ac:dyDescent="0.2">
      <c r="A4045" s="3">
        <v>1286</v>
      </c>
      <c r="B4045">
        <v>2007</v>
      </c>
      <c r="C4045">
        <v>27626</v>
      </c>
      <c r="D4045">
        <v>0.51500000000000001</v>
      </c>
      <c r="E4045">
        <v>0.48499999999999999</v>
      </c>
      <c r="F4045">
        <v>7.4999999999999997E-2</v>
      </c>
      <c r="G4045">
        <v>0.13900000000000001</v>
      </c>
      <c r="H4045">
        <v>0.187</v>
      </c>
      <c r="I4045">
        <v>0.22900000000000001</v>
      </c>
      <c r="J4045">
        <v>44.234999999999999</v>
      </c>
    </row>
    <row r="4046" spans="1:10" x14ac:dyDescent="0.2">
      <c r="A4046" s="3">
        <v>1286</v>
      </c>
      <c r="B4046">
        <v>2008</v>
      </c>
      <c r="C4046">
        <v>27794</v>
      </c>
      <c r="D4046">
        <v>0.51300000000000001</v>
      </c>
      <c r="E4046">
        <v>0.48699999999999999</v>
      </c>
      <c r="F4046">
        <v>7.5999999999999998E-2</v>
      </c>
      <c r="G4046">
        <v>0.14099999999999999</v>
      </c>
      <c r="H4046">
        <v>0.184</v>
      </c>
      <c r="I4046">
        <v>0.23300000000000001</v>
      </c>
      <c r="J4046">
        <v>44.362000000000002</v>
      </c>
    </row>
    <row r="4047" spans="1:10" x14ac:dyDescent="0.2">
      <c r="A4047" s="3">
        <v>1286</v>
      </c>
      <c r="B4047">
        <v>2009</v>
      </c>
      <c r="C4047">
        <v>28026</v>
      </c>
      <c r="D4047">
        <v>0.51400000000000001</v>
      </c>
      <c r="E4047">
        <v>0.48599999999999999</v>
      </c>
      <c r="F4047">
        <v>7.6999999999999999E-2</v>
      </c>
      <c r="G4047">
        <v>0.14399999999999999</v>
      </c>
      <c r="H4047">
        <v>0.18099999999999999</v>
      </c>
      <c r="I4047">
        <v>0.23799999999999999</v>
      </c>
      <c r="J4047">
        <v>44.505000000000003</v>
      </c>
    </row>
    <row r="4048" spans="1:10" x14ac:dyDescent="0.2">
      <c r="A4048" s="3">
        <v>1286</v>
      </c>
      <c r="B4048">
        <v>2010</v>
      </c>
      <c r="C4048">
        <v>28249</v>
      </c>
      <c r="D4048">
        <v>0.51500000000000001</v>
      </c>
      <c r="E4048">
        <v>0.48499999999999999</v>
      </c>
      <c r="F4048">
        <v>7.8E-2</v>
      </c>
      <c r="G4048">
        <v>0.14699999999999999</v>
      </c>
      <c r="H4048">
        <v>0.17699999999999999</v>
      </c>
      <c r="I4048">
        <v>0.24199999999999999</v>
      </c>
      <c r="J4048">
        <v>44.600999999999999</v>
      </c>
    </row>
    <row r="4049" spans="1:10" x14ac:dyDescent="0.2">
      <c r="A4049" s="3">
        <v>1286</v>
      </c>
      <c r="B4049">
        <v>2011</v>
      </c>
      <c r="C4049">
        <v>28335</v>
      </c>
      <c r="D4049">
        <v>0.51500000000000001</v>
      </c>
      <c r="E4049">
        <v>0.48499999999999999</v>
      </c>
      <c r="F4049">
        <v>0.08</v>
      </c>
      <c r="G4049">
        <v>0.15</v>
      </c>
      <c r="H4049">
        <v>0.17599999999999999</v>
      </c>
      <c r="I4049">
        <v>0.247</v>
      </c>
      <c r="J4049">
        <v>44.747999999999998</v>
      </c>
    </row>
    <row r="4050" spans="1:10" x14ac:dyDescent="0.2">
      <c r="A4050" s="3">
        <v>1286</v>
      </c>
      <c r="B4050">
        <v>2012</v>
      </c>
      <c r="C4050">
        <v>28477</v>
      </c>
      <c r="D4050">
        <v>0.51500000000000001</v>
      </c>
      <c r="E4050">
        <v>0.48499999999999999</v>
      </c>
      <c r="F4050">
        <v>8.1000000000000003E-2</v>
      </c>
      <c r="G4050">
        <v>0.153</v>
      </c>
      <c r="H4050">
        <v>0.17499999999999999</v>
      </c>
      <c r="I4050">
        <v>0.252</v>
      </c>
      <c r="J4050">
        <v>44.844000000000001</v>
      </c>
    </row>
    <row r="4051" spans="1:10" x14ac:dyDescent="0.2">
      <c r="A4051" s="3">
        <v>1286</v>
      </c>
      <c r="B4051">
        <v>2013</v>
      </c>
      <c r="C4051">
        <v>28538</v>
      </c>
      <c r="D4051">
        <v>0.51400000000000001</v>
      </c>
      <c r="E4051">
        <v>0.48599999999999999</v>
      </c>
      <c r="F4051">
        <v>8.2000000000000003E-2</v>
      </c>
      <c r="G4051">
        <v>0.156</v>
      </c>
      <c r="H4051">
        <v>0.17699999999999999</v>
      </c>
      <c r="I4051">
        <v>0.25700000000000001</v>
      </c>
      <c r="J4051">
        <v>44.908999999999999</v>
      </c>
    </row>
    <row r="4052" spans="1:10" x14ac:dyDescent="0.2">
      <c r="A4052" s="3">
        <v>1286</v>
      </c>
      <c r="B4052">
        <v>2014</v>
      </c>
      <c r="C4052">
        <v>28680</v>
      </c>
      <c r="D4052">
        <v>0.51400000000000001</v>
      </c>
      <c r="E4052">
        <v>0.48599999999999999</v>
      </c>
      <c r="F4052">
        <v>8.5000000000000006E-2</v>
      </c>
      <c r="G4052">
        <v>0.159</v>
      </c>
      <c r="H4052">
        <v>0.17599999999999999</v>
      </c>
      <c r="I4052">
        <v>0.26200000000000001</v>
      </c>
      <c r="J4052">
        <v>45.088999999999999</v>
      </c>
    </row>
    <row r="4053" spans="1:10" x14ac:dyDescent="0.2">
      <c r="A4053" s="3">
        <v>1286</v>
      </c>
      <c r="B4053">
        <v>2015</v>
      </c>
      <c r="C4053">
        <v>28883</v>
      </c>
      <c r="D4053">
        <v>0.51300000000000001</v>
      </c>
      <c r="E4053">
        <v>0.48699999999999999</v>
      </c>
      <c r="F4053">
        <v>8.6999999999999994E-2</v>
      </c>
      <c r="G4053">
        <v>0.16400000000000001</v>
      </c>
      <c r="H4053">
        <v>0.17799999999999999</v>
      </c>
      <c r="I4053">
        <v>0.26400000000000001</v>
      </c>
      <c r="J4053">
        <v>45.043999999999997</v>
      </c>
    </row>
    <row r="4054" spans="1:10" x14ac:dyDescent="0.2">
      <c r="A4054" s="3">
        <v>1286</v>
      </c>
      <c r="B4054">
        <v>2016</v>
      </c>
      <c r="C4054">
        <v>29336</v>
      </c>
      <c r="D4054">
        <v>0.51200000000000001</v>
      </c>
      <c r="E4054">
        <v>0.48799999999999999</v>
      </c>
      <c r="F4054">
        <v>9.7000000000000003E-2</v>
      </c>
      <c r="G4054">
        <v>0.17499999999999999</v>
      </c>
      <c r="H4054">
        <v>0.182</v>
      </c>
      <c r="I4054">
        <v>0.26600000000000001</v>
      </c>
      <c r="J4054">
        <v>44.966999999999999</v>
      </c>
    </row>
    <row r="4055" spans="1:10" x14ac:dyDescent="0.2">
      <c r="A4055" s="3">
        <v>1286</v>
      </c>
      <c r="B4055">
        <v>2017</v>
      </c>
      <c r="C4055">
        <v>29711</v>
      </c>
      <c r="D4055">
        <v>0.51200000000000001</v>
      </c>
      <c r="E4055">
        <v>0.48799999999999999</v>
      </c>
      <c r="F4055">
        <v>9.9000000000000005E-2</v>
      </c>
      <c r="G4055">
        <v>0.17899999999999999</v>
      </c>
      <c r="H4055">
        <v>0.185</v>
      </c>
      <c r="I4055">
        <v>0.27</v>
      </c>
      <c r="J4055">
        <v>45.069000000000003</v>
      </c>
    </row>
    <row r="4056" spans="1:10" x14ac:dyDescent="0.2">
      <c r="A4056" s="3">
        <v>1286</v>
      </c>
      <c r="B4056">
        <v>2018</v>
      </c>
      <c r="C4056">
        <v>30092</v>
      </c>
      <c r="D4056">
        <v>0.51100000000000001</v>
      </c>
      <c r="E4056">
        <v>0.48899999999999999</v>
      </c>
      <c r="F4056">
        <v>0.10299999999999999</v>
      </c>
      <c r="G4056">
        <v>0.184</v>
      </c>
      <c r="H4056">
        <v>0.185</v>
      </c>
      <c r="I4056">
        <v>0.27200000000000002</v>
      </c>
      <c r="J4056">
        <v>45.213000000000001</v>
      </c>
    </row>
    <row r="4057" spans="1:10" x14ac:dyDescent="0.2">
      <c r="A4057" s="3">
        <v>1286</v>
      </c>
      <c r="B4057">
        <v>2019</v>
      </c>
      <c r="C4057">
        <v>30403</v>
      </c>
      <c r="D4057">
        <v>0.51200000000000001</v>
      </c>
      <c r="E4057">
        <v>0.48799999999999999</v>
      </c>
      <c r="F4057">
        <v>0.104</v>
      </c>
      <c r="G4057">
        <v>0.187</v>
      </c>
      <c r="H4057">
        <v>0.186</v>
      </c>
      <c r="I4057">
        <v>0.27600000000000002</v>
      </c>
      <c r="J4057">
        <v>45.335999999999999</v>
      </c>
    </row>
    <row r="4058" spans="1:10" x14ac:dyDescent="0.2">
      <c r="A4058" s="3">
        <v>1286</v>
      </c>
      <c r="B4058">
        <v>2020</v>
      </c>
      <c r="C4058">
        <v>30826</v>
      </c>
      <c r="D4058">
        <v>0.51100000000000001</v>
      </c>
      <c r="E4058">
        <v>0.48899999999999999</v>
      </c>
      <c r="F4058">
        <v>0.105</v>
      </c>
      <c r="G4058">
        <v>0.189</v>
      </c>
      <c r="H4058">
        <v>0.186</v>
      </c>
      <c r="I4058">
        <v>0.28000000000000003</v>
      </c>
      <c r="J4058">
        <v>45.500999999999998</v>
      </c>
    </row>
    <row r="4059" spans="1:10" x14ac:dyDescent="0.2">
      <c r="A4059" s="3">
        <v>1286</v>
      </c>
      <c r="B4059">
        <v>2021</v>
      </c>
      <c r="C4059">
        <v>31407</v>
      </c>
      <c r="D4059">
        <v>0.51100000000000001</v>
      </c>
      <c r="E4059">
        <v>0.48899999999999999</v>
      </c>
      <c r="F4059">
        <v>0.107</v>
      </c>
      <c r="G4059">
        <v>0.192</v>
      </c>
      <c r="H4059">
        <v>0.187</v>
      </c>
      <c r="I4059">
        <v>0.28100000000000003</v>
      </c>
      <c r="J4059">
        <v>45.529000000000003</v>
      </c>
    </row>
    <row r="4060" spans="1:10" x14ac:dyDescent="0.2">
      <c r="A4060" s="3">
        <v>1286</v>
      </c>
      <c r="B4060">
        <v>2022</v>
      </c>
      <c r="C4060">
        <v>31549</v>
      </c>
      <c r="D4060">
        <v>0.51100000000000001</v>
      </c>
      <c r="E4060">
        <v>0.48899999999999999</v>
      </c>
      <c r="F4060">
        <v>0.108</v>
      </c>
      <c r="G4060">
        <v>0.19600000000000001</v>
      </c>
      <c r="H4060">
        <v>0.187</v>
      </c>
      <c r="I4060">
        <v>0.28399999999999997</v>
      </c>
      <c r="J4060">
        <v>45.591000000000001</v>
      </c>
    </row>
    <row r="4061" spans="1:10" x14ac:dyDescent="0.2">
      <c r="A4061" s="3">
        <v>1287</v>
      </c>
      <c r="B4061">
        <v>1990</v>
      </c>
      <c r="C4061">
        <v>35485</v>
      </c>
      <c r="D4061">
        <v>0.504</v>
      </c>
      <c r="E4061">
        <v>0.496</v>
      </c>
      <c r="F4061">
        <v>8.8999999999999996E-2</v>
      </c>
      <c r="G4061">
        <v>0.161</v>
      </c>
      <c r="H4061">
        <v>0.215</v>
      </c>
      <c r="I4061">
        <v>0.18</v>
      </c>
      <c r="J4061">
        <v>39.472999999999999</v>
      </c>
    </row>
    <row r="4062" spans="1:10" x14ac:dyDescent="0.2">
      <c r="A4062" s="3">
        <v>1287</v>
      </c>
      <c r="B4062">
        <v>1991</v>
      </c>
      <c r="C4062">
        <v>36132</v>
      </c>
      <c r="D4062">
        <v>0.503</v>
      </c>
      <c r="E4062">
        <v>0.497</v>
      </c>
      <c r="F4062">
        <v>0.09</v>
      </c>
      <c r="G4062">
        <v>0.16500000000000001</v>
      </c>
      <c r="H4062">
        <v>0.218</v>
      </c>
      <c r="I4062">
        <v>0.18</v>
      </c>
      <c r="J4062">
        <v>39.323999999999998</v>
      </c>
    </row>
    <row r="4063" spans="1:10" x14ac:dyDescent="0.2">
      <c r="A4063" s="3">
        <v>1287</v>
      </c>
      <c r="B4063">
        <v>1992</v>
      </c>
      <c r="C4063">
        <v>36533</v>
      </c>
      <c r="D4063">
        <v>0.504</v>
      </c>
      <c r="E4063">
        <v>0.496</v>
      </c>
      <c r="F4063">
        <v>8.8999999999999996E-2</v>
      </c>
      <c r="G4063">
        <v>0.16600000000000001</v>
      </c>
      <c r="H4063">
        <v>0.221</v>
      </c>
      <c r="I4063">
        <v>0.18</v>
      </c>
      <c r="J4063">
        <v>39.311</v>
      </c>
    </row>
    <row r="4064" spans="1:10" x14ac:dyDescent="0.2">
      <c r="A4064" s="3">
        <v>1287</v>
      </c>
      <c r="B4064">
        <v>1993</v>
      </c>
      <c r="C4064">
        <v>36844</v>
      </c>
      <c r="D4064">
        <v>0.504</v>
      </c>
      <c r="E4064">
        <v>0.496</v>
      </c>
      <c r="F4064">
        <v>9.4E-2</v>
      </c>
      <c r="G4064">
        <v>0.17199999999999999</v>
      </c>
      <c r="H4064">
        <v>0.224</v>
      </c>
      <c r="I4064">
        <v>0.18</v>
      </c>
      <c r="J4064">
        <v>39.308</v>
      </c>
    </row>
    <row r="4065" spans="1:10" x14ac:dyDescent="0.2">
      <c r="A4065" s="3">
        <v>1287</v>
      </c>
      <c r="B4065">
        <v>1994</v>
      </c>
      <c r="C4065">
        <v>37162</v>
      </c>
      <c r="D4065">
        <v>0.504</v>
      </c>
      <c r="E4065">
        <v>0.496</v>
      </c>
      <c r="F4065">
        <v>0.1</v>
      </c>
      <c r="G4065">
        <v>0.18</v>
      </c>
      <c r="H4065">
        <v>0.22500000000000001</v>
      </c>
      <c r="I4065">
        <v>0.182</v>
      </c>
      <c r="J4065">
        <v>39.459000000000003</v>
      </c>
    </row>
    <row r="4066" spans="1:10" x14ac:dyDescent="0.2">
      <c r="A4066" s="3">
        <v>1287</v>
      </c>
      <c r="B4066">
        <v>1995</v>
      </c>
      <c r="C4066">
        <v>37568</v>
      </c>
      <c r="D4066">
        <v>0.505</v>
      </c>
      <c r="E4066">
        <v>0.495</v>
      </c>
      <c r="F4066">
        <v>0.106</v>
      </c>
      <c r="G4066">
        <v>0.187</v>
      </c>
      <c r="H4066">
        <v>0.22700000000000001</v>
      </c>
      <c r="I4066">
        <v>0.18099999999999999</v>
      </c>
      <c r="J4066">
        <v>39.533000000000001</v>
      </c>
    </row>
    <row r="4067" spans="1:10" x14ac:dyDescent="0.2">
      <c r="A4067" s="3">
        <v>1287</v>
      </c>
      <c r="B4067">
        <v>1996</v>
      </c>
      <c r="C4067">
        <v>37734</v>
      </c>
      <c r="D4067">
        <v>0.50600000000000001</v>
      </c>
      <c r="E4067">
        <v>0.49399999999999999</v>
      </c>
      <c r="F4067">
        <v>0.108</v>
      </c>
      <c r="G4067">
        <v>0.192</v>
      </c>
      <c r="H4067">
        <v>0.22700000000000001</v>
      </c>
      <c r="I4067">
        <v>0.18099999999999999</v>
      </c>
      <c r="J4067">
        <v>39.716000000000001</v>
      </c>
    </row>
    <row r="4068" spans="1:10" x14ac:dyDescent="0.2">
      <c r="A4068" s="3">
        <v>1287</v>
      </c>
      <c r="B4068">
        <v>1997</v>
      </c>
      <c r="C4068">
        <v>37887</v>
      </c>
      <c r="D4068">
        <v>0.50600000000000001</v>
      </c>
      <c r="E4068">
        <v>0.49399999999999999</v>
      </c>
      <c r="F4068">
        <v>0.11</v>
      </c>
      <c r="G4068">
        <v>0.19500000000000001</v>
      </c>
      <c r="H4068">
        <v>0.22700000000000001</v>
      </c>
      <c r="I4068">
        <v>0.18099999999999999</v>
      </c>
      <c r="J4068">
        <v>39.890999999999998</v>
      </c>
    </row>
    <row r="4069" spans="1:10" x14ac:dyDescent="0.2">
      <c r="A4069" s="3">
        <v>1287</v>
      </c>
      <c r="B4069">
        <v>1998</v>
      </c>
      <c r="C4069">
        <v>37997</v>
      </c>
      <c r="D4069">
        <v>0.50600000000000001</v>
      </c>
      <c r="E4069">
        <v>0.49399999999999999</v>
      </c>
      <c r="F4069">
        <v>0.113</v>
      </c>
      <c r="G4069">
        <v>0.20200000000000001</v>
      </c>
      <c r="H4069">
        <v>0.22700000000000001</v>
      </c>
      <c r="I4069">
        <v>0.182</v>
      </c>
      <c r="J4069">
        <v>40.082999999999998</v>
      </c>
    </row>
    <row r="4070" spans="1:10" x14ac:dyDescent="0.2">
      <c r="A4070" s="3">
        <v>1287</v>
      </c>
      <c r="B4070">
        <v>1999</v>
      </c>
      <c r="C4070">
        <v>38097</v>
      </c>
      <c r="D4070">
        <v>0.50600000000000001</v>
      </c>
      <c r="E4070">
        <v>0.49399999999999999</v>
      </c>
      <c r="F4070">
        <v>0.113</v>
      </c>
      <c r="G4070">
        <v>0.20399999999999999</v>
      </c>
      <c r="H4070">
        <v>0.22600000000000001</v>
      </c>
      <c r="I4070">
        <v>0.183</v>
      </c>
      <c r="J4070">
        <v>40.295999999999999</v>
      </c>
    </row>
    <row r="4071" spans="1:10" x14ac:dyDescent="0.2">
      <c r="A4071" s="3">
        <v>1287</v>
      </c>
      <c r="B4071">
        <v>2000</v>
      </c>
      <c r="C4071">
        <v>38297</v>
      </c>
      <c r="D4071">
        <v>0.50600000000000001</v>
      </c>
      <c r="E4071">
        <v>0.49399999999999999</v>
      </c>
      <c r="F4071">
        <v>0.115</v>
      </c>
      <c r="G4071">
        <v>0.20799999999999999</v>
      </c>
      <c r="H4071">
        <v>0.223</v>
      </c>
      <c r="I4071">
        <v>0.184</v>
      </c>
      <c r="J4071">
        <v>40.534999999999997</v>
      </c>
    </row>
    <row r="4072" spans="1:10" x14ac:dyDescent="0.2">
      <c r="A4072" s="3">
        <v>1287</v>
      </c>
      <c r="B4072">
        <v>2001</v>
      </c>
      <c r="C4072">
        <v>38449</v>
      </c>
      <c r="D4072">
        <v>0.505</v>
      </c>
      <c r="E4072">
        <v>0.495</v>
      </c>
      <c r="F4072">
        <v>0.11600000000000001</v>
      </c>
      <c r="G4072">
        <v>0.21099999999999999</v>
      </c>
      <c r="H4072">
        <v>0.222</v>
      </c>
      <c r="I4072">
        <v>0.184</v>
      </c>
      <c r="J4072">
        <v>40.691000000000003</v>
      </c>
    </row>
    <row r="4073" spans="1:10" x14ac:dyDescent="0.2">
      <c r="A4073" s="3">
        <v>1287</v>
      </c>
      <c r="B4073">
        <v>2002</v>
      </c>
      <c r="C4073">
        <v>38636</v>
      </c>
      <c r="D4073">
        <v>0.50600000000000001</v>
      </c>
      <c r="E4073">
        <v>0.49399999999999999</v>
      </c>
      <c r="F4073">
        <v>0.11899999999999999</v>
      </c>
      <c r="G4073">
        <v>0.215</v>
      </c>
      <c r="H4073">
        <v>0.221</v>
      </c>
      <c r="I4073">
        <v>0.184</v>
      </c>
      <c r="J4073">
        <v>40.871000000000002</v>
      </c>
    </row>
    <row r="4074" spans="1:10" x14ac:dyDescent="0.2">
      <c r="A4074" s="3">
        <v>1287</v>
      </c>
      <c r="B4074">
        <v>2003</v>
      </c>
      <c r="C4074">
        <v>38989</v>
      </c>
      <c r="D4074">
        <v>0.505</v>
      </c>
      <c r="E4074">
        <v>0.495</v>
      </c>
      <c r="F4074">
        <v>0.11899999999999999</v>
      </c>
      <c r="G4074">
        <v>0.218</v>
      </c>
      <c r="H4074">
        <v>0.222</v>
      </c>
      <c r="I4074">
        <v>0.184</v>
      </c>
      <c r="J4074">
        <v>40.945</v>
      </c>
    </row>
    <row r="4075" spans="1:10" x14ac:dyDescent="0.2">
      <c r="A4075" s="3">
        <v>1287</v>
      </c>
      <c r="B4075">
        <v>2004</v>
      </c>
      <c r="C4075">
        <v>39340</v>
      </c>
      <c r="D4075">
        <v>0.505</v>
      </c>
      <c r="E4075">
        <v>0.495</v>
      </c>
      <c r="F4075">
        <v>0.121</v>
      </c>
      <c r="G4075">
        <v>0.221</v>
      </c>
      <c r="H4075">
        <v>0.22</v>
      </c>
      <c r="I4075">
        <v>0.186</v>
      </c>
      <c r="J4075">
        <v>41.113999999999997</v>
      </c>
    </row>
    <row r="4076" spans="1:10" x14ac:dyDescent="0.2">
      <c r="A4076" s="3">
        <v>1287</v>
      </c>
      <c r="B4076">
        <v>2005</v>
      </c>
      <c r="C4076">
        <v>39679</v>
      </c>
      <c r="D4076">
        <v>0.50600000000000001</v>
      </c>
      <c r="E4076">
        <v>0.49399999999999999</v>
      </c>
      <c r="F4076">
        <v>0.123</v>
      </c>
      <c r="G4076">
        <v>0.22500000000000001</v>
      </c>
      <c r="H4076">
        <v>0.218</v>
      </c>
      <c r="I4076">
        <v>0.187</v>
      </c>
      <c r="J4076">
        <v>41.222000000000001</v>
      </c>
    </row>
    <row r="4077" spans="1:10" x14ac:dyDescent="0.2">
      <c r="A4077" s="3">
        <v>1287</v>
      </c>
      <c r="B4077">
        <v>2006</v>
      </c>
      <c r="C4077">
        <v>40153</v>
      </c>
      <c r="D4077">
        <v>0.505</v>
      </c>
      <c r="E4077">
        <v>0.495</v>
      </c>
      <c r="F4077">
        <v>0.128</v>
      </c>
      <c r="G4077">
        <v>0.23200000000000001</v>
      </c>
      <c r="H4077">
        <v>0.216</v>
      </c>
      <c r="I4077">
        <v>0.188</v>
      </c>
      <c r="J4077">
        <v>41.247</v>
      </c>
    </row>
    <row r="4078" spans="1:10" x14ac:dyDescent="0.2">
      <c r="A4078" s="3">
        <v>1287</v>
      </c>
      <c r="B4078">
        <v>2007</v>
      </c>
      <c r="C4078">
        <v>40830</v>
      </c>
      <c r="D4078">
        <v>0.505</v>
      </c>
      <c r="E4078">
        <v>0.495</v>
      </c>
      <c r="F4078">
        <v>0.13200000000000001</v>
      </c>
      <c r="G4078">
        <v>0.23799999999999999</v>
      </c>
      <c r="H4078">
        <v>0.214</v>
      </c>
      <c r="I4078">
        <v>0.19</v>
      </c>
      <c r="J4078">
        <v>41.252000000000002</v>
      </c>
    </row>
    <row r="4079" spans="1:10" x14ac:dyDescent="0.2">
      <c r="A4079" s="3">
        <v>1287</v>
      </c>
      <c r="B4079">
        <v>2008</v>
      </c>
      <c r="C4079">
        <v>41356</v>
      </c>
      <c r="D4079">
        <v>0.504</v>
      </c>
      <c r="E4079">
        <v>0.496</v>
      </c>
      <c r="F4079">
        <v>0.13500000000000001</v>
      </c>
      <c r="G4079">
        <v>0.24299999999999999</v>
      </c>
      <c r="H4079">
        <v>0.21199999999999999</v>
      </c>
      <c r="I4079">
        <v>0.193</v>
      </c>
      <c r="J4079">
        <v>41.255000000000003</v>
      </c>
    </row>
    <row r="4080" spans="1:10" x14ac:dyDescent="0.2">
      <c r="A4080" s="3">
        <v>1287</v>
      </c>
      <c r="B4080">
        <v>2009</v>
      </c>
      <c r="C4080">
        <v>41675</v>
      </c>
      <c r="D4080">
        <v>0.503</v>
      </c>
      <c r="E4080">
        <v>0.497</v>
      </c>
      <c r="F4080">
        <v>0.13800000000000001</v>
      </c>
      <c r="G4080">
        <v>0.249</v>
      </c>
      <c r="H4080">
        <v>0.20899999999999999</v>
      </c>
      <c r="I4080">
        <v>0.19600000000000001</v>
      </c>
      <c r="J4080">
        <v>41.322000000000003</v>
      </c>
    </row>
    <row r="4081" spans="1:10" x14ac:dyDescent="0.2">
      <c r="A4081" s="3">
        <v>1287</v>
      </c>
      <c r="B4081">
        <v>2010</v>
      </c>
      <c r="C4081">
        <v>42024</v>
      </c>
      <c r="D4081">
        <v>0.503</v>
      </c>
      <c r="E4081">
        <v>0.497</v>
      </c>
      <c r="F4081">
        <v>0.13900000000000001</v>
      </c>
      <c r="G4081">
        <v>0.253</v>
      </c>
      <c r="H4081">
        <v>0.20699999999999999</v>
      </c>
      <c r="I4081">
        <v>0.19900000000000001</v>
      </c>
      <c r="J4081">
        <v>41.375999999999998</v>
      </c>
    </row>
    <row r="4082" spans="1:10" x14ac:dyDescent="0.2">
      <c r="A4082" s="3">
        <v>1287</v>
      </c>
      <c r="B4082">
        <v>2011</v>
      </c>
      <c r="C4082">
        <v>42340</v>
      </c>
      <c r="D4082">
        <v>0.503</v>
      </c>
      <c r="E4082">
        <v>0.497</v>
      </c>
      <c r="F4082">
        <v>0.14199999999999999</v>
      </c>
      <c r="G4082">
        <v>0.25700000000000001</v>
      </c>
      <c r="H4082">
        <v>0.20399999999999999</v>
      </c>
      <c r="I4082">
        <v>0.20300000000000001</v>
      </c>
      <c r="J4082">
        <v>41.561</v>
      </c>
    </row>
    <row r="4083" spans="1:10" x14ac:dyDescent="0.2">
      <c r="A4083" s="3">
        <v>1287</v>
      </c>
      <c r="B4083">
        <v>2012</v>
      </c>
      <c r="C4083">
        <v>42400</v>
      </c>
      <c r="D4083">
        <v>0.503</v>
      </c>
      <c r="E4083">
        <v>0.497</v>
      </c>
      <c r="F4083">
        <v>0.14299999999999999</v>
      </c>
      <c r="G4083">
        <v>0.26100000000000001</v>
      </c>
      <c r="H4083">
        <v>0.20399999999999999</v>
      </c>
      <c r="I4083">
        <v>0.20699999999999999</v>
      </c>
      <c r="J4083">
        <v>41.712000000000003</v>
      </c>
    </row>
    <row r="4084" spans="1:10" x14ac:dyDescent="0.2">
      <c r="A4084" s="3">
        <v>1287</v>
      </c>
      <c r="B4084">
        <v>2013</v>
      </c>
      <c r="C4084">
        <v>42571</v>
      </c>
      <c r="D4084">
        <v>0.503</v>
      </c>
      <c r="E4084">
        <v>0.497</v>
      </c>
      <c r="F4084">
        <v>0.14399999999999999</v>
      </c>
      <c r="G4084">
        <v>0.26500000000000001</v>
      </c>
      <c r="H4084">
        <v>0.20399999999999999</v>
      </c>
      <c r="I4084">
        <v>0.21099999999999999</v>
      </c>
      <c r="J4084">
        <v>41.734999999999999</v>
      </c>
    </row>
    <row r="4085" spans="1:10" x14ac:dyDescent="0.2">
      <c r="A4085" s="3">
        <v>1287</v>
      </c>
      <c r="B4085">
        <v>2014</v>
      </c>
      <c r="C4085">
        <v>42684</v>
      </c>
      <c r="D4085">
        <v>0.502</v>
      </c>
      <c r="E4085">
        <v>0.498</v>
      </c>
      <c r="F4085">
        <v>0.14899999999999999</v>
      </c>
      <c r="G4085">
        <v>0.27100000000000002</v>
      </c>
      <c r="H4085">
        <v>0.20499999999999999</v>
      </c>
      <c r="I4085">
        <v>0.214</v>
      </c>
      <c r="J4085">
        <v>41.890999999999998</v>
      </c>
    </row>
    <row r="4086" spans="1:10" x14ac:dyDescent="0.2">
      <c r="A4086" s="3">
        <v>1287</v>
      </c>
      <c r="B4086">
        <v>2015</v>
      </c>
      <c r="C4086">
        <v>43078</v>
      </c>
      <c r="D4086">
        <v>0.501</v>
      </c>
      <c r="E4086">
        <v>0.499</v>
      </c>
      <c r="F4086">
        <v>0.152</v>
      </c>
      <c r="G4086">
        <v>0.27700000000000002</v>
      </c>
      <c r="H4086">
        <v>0.20599999999999999</v>
      </c>
      <c r="I4086">
        <v>0.216</v>
      </c>
      <c r="J4086">
        <v>41.98</v>
      </c>
    </row>
    <row r="4087" spans="1:10" x14ac:dyDescent="0.2">
      <c r="A4087" s="3">
        <v>1287</v>
      </c>
      <c r="B4087">
        <v>2016</v>
      </c>
      <c r="C4087">
        <v>43593</v>
      </c>
      <c r="D4087">
        <v>0.501</v>
      </c>
      <c r="E4087">
        <v>0.499</v>
      </c>
      <c r="F4087">
        <v>0.156</v>
      </c>
      <c r="G4087">
        <v>0.28299999999999997</v>
      </c>
      <c r="H4087">
        <v>0.20799999999999999</v>
      </c>
      <c r="I4087">
        <v>0.216</v>
      </c>
      <c r="J4087">
        <v>41.972999999999999</v>
      </c>
    </row>
    <row r="4088" spans="1:10" x14ac:dyDescent="0.2">
      <c r="A4088" s="3">
        <v>1287</v>
      </c>
      <c r="B4088">
        <v>2017</v>
      </c>
      <c r="C4088">
        <v>44256</v>
      </c>
      <c r="D4088">
        <v>0.501</v>
      </c>
      <c r="E4088">
        <v>0.499</v>
      </c>
      <c r="F4088">
        <v>0.16300000000000001</v>
      </c>
      <c r="G4088">
        <v>0.29199999999999998</v>
      </c>
      <c r="H4088">
        <v>0.21199999999999999</v>
      </c>
      <c r="I4088">
        <v>0.216</v>
      </c>
      <c r="J4088">
        <v>41.908999999999999</v>
      </c>
    </row>
    <row r="4089" spans="1:10" x14ac:dyDescent="0.2">
      <c r="A4089" s="3">
        <v>1287</v>
      </c>
      <c r="B4089">
        <v>2018</v>
      </c>
      <c r="C4089">
        <v>44528</v>
      </c>
      <c r="D4089">
        <v>0.5</v>
      </c>
      <c r="E4089">
        <v>0.5</v>
      </c>
      <c r="F4089">
        <v>0.16600000000000001</v>
      </c>
      <c r="G4089">
        <v>0.29899999999999999</v>
      </c>
      <c r="H4089">
        <v>0.21199999999999999</v>
      </c>
      <c r="I4089">
        <v>0.216</v>
      </c>
      <c r="J4089">
        <v>41.997999999999998</v>
      </c>
    </row>
    <row r="4090" spans="1:10" x14ac:dyDescent="0.2">
      <c r="A4090" s="3">
        <v>1287</v>
      </c>
      <c r="B4090">
        <v>2019</v>
      </c>
      <c r="C4090">
        <v>45033</v>
      </c>
      <c r="D4090">
        <v>0.5</v>
      </c>
      <c r="E4090">
        <v>0.5</v>
      </c>
      <c r="F4090">
        <v>0.16800000000000001</v>
      </c>
      <c r="G4090">
        <v>0.30399999999999999</v>
      </c>
      <c r="H4090">
        <v>0.21299999999999999</v>
      </c>
      <c r="I4090">
        <v>0.216</v>
      </c>
      <c r="J4090">
        <v>42.003999999999998</v>
      </c>
    </row>
    <row r="4091" spans="1:10" x14ac:dyDescent="0.2">
      <c r="A4091" s="3">
        <v>1287</v>
      </c>
      <c r="B4091">
        <v>2020</v>
      </c>
      <c r="C4091">
        <v>45419</v>
      </c>
      <c r="D4091">
        <v>0.502</v>
      </c>
      <c r="E4091">
        <v>0.498</v>
      </c>
      <c r="F4091">
        <v>0.16900000000000001</v>
      </c>
      <c r="G4091">
        <v>0.309</v>
      </c>
      <c r="H4091">
        <v>0.215</v>
      </c>
      <c r="I4091">
        <v>0.216</v>
      </c>
      <c r="J4091">
        <v>42.005000000000003</v>
      </c>
    </row>
    <row r="4092" spans="1:10" x14ac:dyDescent="0.2">
      <c r="A4092" s="3">
        <v>1287</v>
      </c>
      <c r="B4092">
        <v>2021</v>
      </c>
      <c r="C4092">
        <v>45760</v>
      </c>
      <c r="D4092">
        <v>0.502</v>
      </c>
      <c r="E4092">
        <v>0.498</v>
      </c>
      <c r="F4092">
        <v>0.17199999999999999</v>
      </c>
      <c r="G4092">
        <v>0.314</v>
      </c>
      <c r="H4092">
        <v>0.216</v>
      </c>
      <c r="I4092">
        <v>0.217</v>
      </c>
      <c r="J4092">
        <v>42.061</v>
      </c>
    </row>
    <row r="4093" spans="1:10" x14ac:dyDescent="0.2">
      <c r="A4093" s="3">
        <v>1287</v>
      </c>
      <c r="B4093">
        <v>2022</v>
      </c>
      <c r="C4093">
        <v>46095</v>
      </c>
      <c r="D4093">
        <v>0.501</v>
      </c>
      <c r="E4093">
        <v>0.499</v>
      </c>
      <c r="F4093">
        <v>0.17499999999999999</v>
      </c>
      <c r="G4093">
        <v>0.32</v>
      </c>
      <c r="H4093">
        <v>0.215</v>
      </c>
      <c r="I4093">
        <v>0.218</v>
      </c>
      <c r="J4093">
        <v>42.210999999999999</v>
      </c>
    </row>
    <row r="4094" spans="1:10" x14ac:dyDescent="0.2">
      <c r="A4094" s="3">
        <v>1290</v>
      </c>
      <c r="B4094">
        <v>1990</v>
      </c>
      <c r="C4094">
        <v>70907</v>
      </c>
      <c r="D4094">
        <v>0.51100000000000001</v>
      </c>
      <c r="E4094">
        <v>0.48899999999999999</v>
      </c>
      <c r="F4094">
        <v>5.5E-2</v>
      </c>
      <c r="G4094">
        <v>0.1</v>
      </c>
      <c r="H4094">
        <v>0.223</v>
      </c>
      <c r="I4094">
        <v>0.186</v>
      </c>
      <c r="J4094">
        <v>39.290999999999997</v>
      </c>
    </row>
    <row r="4095" spans="1:10" x14ac:dyDescent="0.2">
      <c r="A4095" s="3">
        <v>1290</v>
      </c>
      <c r="B4095">
        <v>1991</v>
      </c>
      <c r="C4095">
        <v>71387</v>
      </c>
      <c r="D4095">
        <v>0.51100000000000001</v>
      </c>
      <c r="E4095">
        <v>0.48899999999999999</v>
      </c>
      <c r="F4095">
        <v>5.7000000000000002E-2</v>
      </c>
      <c r="G4095">
        <v>0.105</v>
      </c>
      <c r="H4095">
        <v>0.222</v>
      </c>
      <c r="I4095">
        <v>0.186</v>
      </c>
      <c r="J4095">
        <v>39.305</v>
      </c>
    </row>
    <row r="4096" spans="1:10" x14ac:dyDescent="0.2">
      <c r="A4096" s="3">
        <v>1290</v>
      </c>
      <c r="B4096">
        <v>1992</v>
      </c>
      <c r="C4096">
        <v>72264</v>
      </c>
      <c r="D4096">
        <v>0.51100000000000001</v>
      </c>
      <c r="E4096">
        <v>0.48899999999999999</v>
      </c>
      <c r="F4096">
        <v>0.06</v>
      </c>
      <c r="G4096">
        <v>0.11</v>
      </c>
      <c r="H4096">
        <v>0.223</v>
      </c>
      <c r="I4096">
        <v>0.186</v>
      </c>
      <c r="J4096">
        <v>39.295999999999999</v>
      </c>
    </row>
    <row r="4097" spans="1:10" x14ac:dyDescent="0.2">
      <c r="A4097" s="3">
        <v>1290</v>
      </c>
      <c r="B4097">
        <v>1993</v>
      </c>
      <c r="C4097">
        <v>72577</v>
      </c>
      <c r="D4097">
        <v>0.51200000000000001</v>
      </c>
      <c r="E4097">
        <v>0.48799999999999999</v>
      </c>
      <c r="F4097">
        <v>6.4000000000000001E-2</v>
      </c>
      <c r="G4097">
        <v>0.11600000000000001</v>
      </c>
      <c r="H4097">
        <v>0.223</v>
      </c>
      <c r="I4097">
        <v>0.186</v>
      </c>
      <c r="J4097">
        <v>39.353999999999999</v>
      </c>
    </row>
    <row r="4098" spans="1:10" x14ac:dyDescent="0.2">
      <c r="A4098" s="3">
        <v>1290</v>
      </c>
      <c r="B4098">
        <v>1994</v>
      </c>
      <c r="C4098">
        <v>73170</v>
      </c>
      <c r="D4098">
        <v>0.51100000000000001</v>
      </c>
      <c r="E4098">
        <v>0.48899999999999999</v>
      </c>
      <c r="F4098">
        <v>7.0000000000000007E-2</v>
      </c>
      <c r="G4098">
        <v>0.124</v>
      </c>
      <c r="H4098">
        <v>0.223</v>
      </c>
      <c r="I4098">
        <v>0.185</v>
      </c>
      <c r="J4098">
        <v>39.368000000000002</v>
      </c>
    </row>
    <row r="4099" spans="1:10" x14ac:dyDescent="0.2">
      <c r="A4099" s="3">
        <v>1290</v>
      </c>
      <c r="B4099">
        <v>1995</v>
      </c>
      <c r="C4099">
        <v>73427</v>
      </c>
      <c r="D4099">
        <v>0.51200000000000001</v>
      </c>
      <c r="E4099">
        <v>0.48799999999999999</v>
      </c>
      <c r="F4099">
        <v>7.2999999999999995E-2</v>
      </c>
      <c r="G4099">
        <v>0.128</v>
      </c>
      <c r="H4099">
        <v>0.223</v>
      </c>
      <c r="I4099">
        <v>0.184</v>
      </c>
      <c r="J4099">
        <v>39.473999999999997</v>
      </c>
    </row>
    <row r="4100" spans="1:10" x14ac:dyDescent="0.2">
      <c r="A4100" s="3">
        <v>1290</v>
      </c>
      <c r="B4100">
        <v>1996</v>
      </c>
      <c r="C4100">
        <v>73370</v>
      </c>
      <c r="D4100">
        <v>0.51200000000000001</v>
      </c>
      <c r="E4100">
        <v>0.48799999999999999</v>
      </c>
      <c r="F4100">
        <v>7.2999999999999995E-2</v>
      </c>
      <c r="G4100">
        <v>0.129</v>
      </c>
      <c r="H4100">
        <v>0.221</v>
      </c>
      <c r="I4100">
        <v>0.184</v>
      </c>
      <c r="J4100">
        <v>39.673999999999999</v>
      </c>
    </row>
    <row r="4101" spans="1:10" x14ac:dyDescent="0.2">
      <c r="A4101" s="3">
        <v>1290</v>
      </c>
      <c r="B4101">
        <v>1997</v>
      </c>
      <c r="C4101">
        <v>73463</v>
      </c>
      <c r="D4101">
        <v>0.51200000000000001</v>
      </c>
      <c r="E4101">
        <v>0.48799999999999999</v>
      </c>
      <c r="F4101">
        <v>7.3999999999999996E-2</v>
      </c>
      <c r="G4101">
        <v>0.13200000000000001</v>
      </c>
      <c r="H4101">
        <v>0.221</v>
      </c>
      <c r="I4101">
        <v>0.185</v>
      </c>
      <c r="J4101">
        <v>39.811</v>
      </c>
    </row>
    <row r="4102" spans="1:10" x14ac:dyDescent="0.2">
      <c r="A4102" s="3">
        <v>1290</v>
      </c>
      <c r="B4102">
        <v>1998</v>
      </c>
      <c r="C4102">
        <v>73556</v>
      </c>
      <c r="D4102">
        <v>0.51300000000000001</v>
      </c>
      <c r="E4102">
        <v>0.48699999999999999</v>
      </c>
      <c r="F4102">
        <v>7.6999999999999999E-2</v>
      </c>
      <c r="G4102">
        <v>0.13700000000000001</v>
      </c>
      <c r="H4102">
        <v>0.22</v>
      </c>
      <c r="I4102">
        <v>0.184</v>
      </c>
      <c r="J4102">
        <v>39.988</v>
      </c>
    </row>
    <row r="4103" spans="1:10" x14ac:dyDescent="0.2">
      <c r="A4103" s="3">
        <v>1290</v>
      </c>
      <c r="B4103">
        <v>1999</v>
      </c>
      <c r="C4103">
        <v>73602</v>
      </c>
      <c r="D4103">
        <v>0.51300000000000001</v>
      </c>
      <c r="E4103">
        <v>0.48699999999999999</v>
      </c>
      <c r="F4103">
        <v>7.9000000000000001E-2</v>
      </c>
      <c r="G4103">
        <v>0.14199999999999999</v>
      </c>
      <c r="H4103">
        <v>0.22</v>
      </c>
      <c r="I4103">
        <v>0.182</v>
      </c>
      <c r="J4103">
        <v>40.088000000000001</v>
      </c>
    </row>
    <row r="4104" spans="1:10" x14ac:dyDescent="0.2">
      <c r="A4104" s="3">
        <v>1290</v>
      </c>
      <c r="B4104">
        <v>2000</v>
      </c>
      <c r="C4104">
        <v>73880</v>
      </c>
      <c r="D4104">
        <v>0.51400000000000001</v>
      </c>
      <c r="E4104">
        <v>0.48599999999999999</v>
      </c>
      <c r="F4104">
        <v>8.2000000000000003E-2</v>
      </c>
      <c r="G4104">
        <v>0.14599999999999999</v>
      </c>
      <c r="H4104">
        <v>0.218</v>
      </c>
      <c r="I4104">
        <v>0.182</v>
      </c>
      <c r="J4104">
        <v>40.21</v>
      </c>
    </row>
    <row r="4105" spans="1:10" x14ac:dyDescent="0.2">
      <c r="A4105" s="3">
        <v>1290</v>
      </c>
      <c r="B4105">
        <v>2001</v>
      </c>
      <c r="C4105">
        <v>74247</v>
      </c>
      <c r="D4105">
        <v>0.51300000000000001</v>
      </c>
      <c r="E4105">
        <v>0.48699999999999999</v>
      </c>
      <c r="F4105">
        <v>8.5000000000000006E-2</v>
      </c>
      <c r="G4105">
        <v>0.152</v>
      </c>
      <c r="H4105">
        <v>0.218</v>
      </c>
      <c r="I4105">
        <v>0.182</v>
      </c>
      <c r="J4105">
        <v>40.348999999999997</v>
      </c>
    </row>
    <row r="4106" spans="1:10" x14ac:dyDescent="0.2">
      <c r="A4106" s="3">
        <v>1290</v>
      </c>
      <c r="B4106">
        <v>2002</v>
      </c>
      <c r="C4106">
        <v>74668</v>
      </c>
      <c r="D4106">
        <v>0.51300000000000001</v>
      </c>
      <c r="E4106">
        <v>0.48699999999999999</v>
      </c>
      <c r="F4106">
        <v>0.09</v>
      </c>
      <c r="G4106">
        <v>0.158</v>
      </c>
      <c r="H4106">
        <v>0.218</v>
      </c>
      <c r="I4106">
        <v>0.182</v>
      </c>
      <c r="J4106">
        <v>40.46</v>
      </c>
    </row>
    <row r="4107" spans="1:10" x14ac:dyDescent="0.2">
      <c r="A4107" s="3">
        <v>1290</v>
      </c>
      <c r="B4107">
        <v>2003</v>
      </c>
      <c r="C4107">
        <v>75000</v>
      </c>
      <c r="D4107">
        <v>0.51200000000000001</v>
      </c>
      <c r="E4107">
        <v>0.48799999999999999</v>
      </c>
      <c r="F4107">
        <v>9.5000000000000001E-2</v>
      </c>
      <c r="G4107">
        <v>0.16600000000000001</v>
      </c>
      <c r="H4107">
        <v>0.218</v>
      </c>
      <c r="I4107">
        <v>0.183</v>
      </c>
      <c r="J4107">
        <v>40.576000000000001</v>
      </c>
    </row>
    <row r="4108" spans="1:10" x14ac:dyDescent="0.2">
      <c r="A4108" s="3">
        <v>1290</v>
      </c>
      <c r="B4108">
        <v>2004</v>
      </c>
      <c r="C4108">
        <v>75259</v>
      </c>
      <c r="D4108">
        <v>0.51200000000000001</v>
      </c>
      <c r="E4108">
        <v>0.48799999999999999</v>
      </c>
      <c r="F4108">
        <v>9.8000000000000004E-2</v>
      </c>
      <c r="G4108">
        <v>0.17100000000000001</v>
      </c>
      <c r="H4108">
        <v>0.215</v>
      </c>
      <c r="I4108">
        <v>0.183</v>
      </c>
      <c r="J4108">
        <v>40.715000000000003</v>
      </c>
    </row>
    <row r="4109" spans="1:10" x14ac:dyDescent="0.2">
      <c r="A4109" s="3">
        <v>1290</v>
      </c>
      <c r="B4109">
        <v>2005</v>
      </c>
      <c r="C4109">
        <v>75544</v>
      </c>
      <c r="D4109">
        <v>0.51200000000000001</v>
      </c>
      <c r="E4109">
        <v>0.48799999999999999</v>
      </c>
      <c r="F4109">
        <v>0.10100000000000001</v>
      </c>
      <c r="G4109">
        <v>0.17599999999999999</v>
      </c>
      <c r="H4109">
        <v>0.21299999999999999</v>
      </c>
      <c r="I4109">
        <v>0.184</v>
      </c>
      <c r="J4109">
        <v>40.863</v>
      </c>
    </row>
    <row r="4110" spans="1:10" x14ac:dyDescent="0.2">
      <c r="A4110" s="3">
        <v>1290</v>
      </c>
      <c r="B4110">
        <v>2006</v>
      </c>
      <c r="C4110">
        <v>76109</v>
      </c>
      <c r="D4110">
        <v>0.51</v>
      </c>
      <c r="E4110">
        <v>0.49</v>
      </c>
      <c r="F4110">
        <v>0.107</v>
      </c>
      <c r="G4110">
        <v>0.185</v>
      </c>
      <c r="H4110">
        <v>0.21199999999999999</v>
      </c>
      <c r="I4110">
        <v>0.186</v>
      </c>
      <c r="J4110">
        <v>40.957000000000001</v>
      </c>
    </row>
    <row r="4111" spans="1:10" x14ac:dyDescent="0.2">
      <c r="A4111" s="3">
        <v>1290</v>
      </c>
      <c r="B4111">
        <v>2007</v>
      </c>
      <c r="C4111">
        <v>76767</v>
      </c>
      <c r="D4111">
        <v>0.50900000000000001</v>
      </c>
      <c r="E4111">
        <v>0.49099999999999999</v>
      </c>
      <c r="F4111">
        <v>0.114</v>
      </c>
      <c r="G4111">
        <v>0.19400000000000001</v>
      </c>
      <c r="H4111">
        <v>0.21</v>
      </c>
      <c r="I4111">
        <v>0.188</v>
      </c>
      <c r="J4111">
        <v>41.012999999999998</v>
      </c>
    </row>
    <row r="4112" spans="1:10" x14ac:dyDescent="0.2">
      <c r="A4112" s="3">
        <v>1290</v>
      </c>
      <c r="B4112">
        <v>2008</v>
      </c>
      <c r="C4112">
        <v>77544</v>
      </c>
      <c r="D4112">
        <v>0.50900000000000001</v>
      </c>
      <c r="E4112">
        <v>0.49099999999999999</v>
      </c>
      <c r="F4112">
        <v>0.122</v>
      </c>
      <c r="G4112">
        <v>0.20300000000000001</v>
      </c>
      <c r="H4112">
        <v>0.20799999999999999</v>
      </c>
      <c r="I4112">
        <v>0.191</v>
      </c>
      <c r="J4112">
        <v>41.048000000000002</v>
      </c>
    </row>
    <row r="4113" spans="1:10" x14ac:dyDescent="0.2">
      <c r="A4113" s="3">
        <v>1290</v>
      </c>
      <c r="B4113">
        <v>2009</v>
      </c>
      <c r="C4113">
        <v>78365</v>
      </c>
      <c r="D4113">
        <v>0.50900000000000001</v>
      </c>
      <c r="E4113">
        <v>0.49099999999999999</v>
      </c>
      <c r="F4113">
        <v>0.129</v>
      </c>
      <c r="G4113">
        <v>0.21299999999999999</v>
      </c>
      <c r="H4113">
        <v>0.20599999999999999</v>
      </c>
      <c r="I4113">
        <v>0.19400000000000001</v>
      </c>
      <c r="J4113">
        <v>41.093000000000004</v>
      </c>
    </row>
    <row r="4114" spans="1:10" x14ac:dyDescent="0.2">
      <c r="A4114" s="3">
        <v>1290</v>
      </c>
      <c r="B4114">
        <v>2010</v>
      </c>
      <c r="C4114">
        <v>79109</v>
      </c>
      <c r="D4114">
        <v>0.50900000000000001</v>
      </c>
      <c r="E4114">
        <v>0.49099999999999999</v>
      </c>
      <c r="F4114">
        <v>0.13400000000000001</v>
      </c>
      <c r="G4114">
        <v>0.221</v>
      </c>
      <c r="H4114">
        <v>0.20399999999999999</v>
      </c>
      <c r="I4114">
        <v>0.19800000000000001</v>
      </c>
      <c r="J4114">
        <v>41.145000000000003</v>
      </c>
    </row>
    <row r="4115" spans="1:10" x14ac:dyDescent="0.2">
      <c r="A4115" s="3">
        <v>1290</v>
      </c>
      <c r="B4115">
        <v>2011</v>
      </c>
      <c r="C4115">
        <v>79448</v>
      </c>
      <c r="D4115">
        <v>0.50800000000000001</v>
      </c>
      <c r="E4115">
        <v>0.49199999999999999</v>
      </c>
      <c r="F4115">
        <v>0.13800000000000001</v>
      </c>
      <c r="G4115">
        <v>0.22800000000000001</v>
      </c>
      <c r="H4115">
        <v>0.20300000000000001</v>
      </c>
      <c r="I4115">
        <v>0.20300000000000001</v>
      </c>
      <c r="J4115">
        <v>41.247999999999998</v>
      </c>
    </row>
    <row r="4116" spans="1:10" x14ac:dyDescent="0.2">
      <c r="A4116" s="3">
        <v>1290</v>
      </c>
      <c r="B4116">
        <v>2012</v>
      </c>
      <c r="C4116">
        <v>80012</v>
      </c>
      <c r="D4116">
        <v>0.50700000000000001</v>
      </c>
      <c r="E4116">
        <v>0.49299999999999999</v>
      </c>
      <c r="F4116">
        <v>0.14299999999999999</v>
      </c>
      <c r="G4116">
        <v>0.23499999999999999</v>
      </c>
      <c r="H4116">
        <v>0.20300000000000001</v>
      </c>
      <c r="I4116">
        <v>0.20699999999999999</v>
      </c>
      <c r="J4116">
        <v>41.328000000000003</v>
      </c>
    </row>
    <row r="4117" spans="1:10" x14ac:dyDescent="0.2">
      <c r="A4117" s="3">
        <v>1290</v>
      </c>
      <c r="B4117">
        <v>2013</v>
      </c>
      <c r="C4117">
        <v>80507</v>
      </c>
      <c r="D4117">
        <v>0.50600000000000001</v>
      </c>
      <c r="E4117">
        <v>0.49399999999999999</v>
      </c>
      <c r="F4117">
        <v>0.14899999999999999</v>
      </c>
      <c r="G4117">
        <v>0.24399999999999999</v>
      </c>
      <c r="H4117">
        <v>0.20399999999999999</v>
      </c>
      <c r="I4117">
        <v>0.21</v>
      </c>
      <c r="J4117">
        <v>41.381</v>
      </c>
    </row>
    <row r="4118" spans="1:10" x14ac:dyDescent="0.2">
      <c r="A4118" s="3">
        <v>1290</v>
      </c>
      <c r="B4118">
        <v>2014</v>
      </c>
      <c r="C4118">
        <v>81255</v>
      </c>
      <c r="D4118">
        <v>0.50600000000000001</v>
      </c>
      <c r="E4118">
        <v>0.49399999999999999</v>
      </c>
      <c r="F4118">
        <v>0.155</v>
      </c>
      <c r="G4118">
        <v>0.253</v>
      </c>
      <c r="H4118">
        <v>0.20599999999999999</v>
      </c>
      <c r="I4118">
        <v>0.21199999999999999</v>
      </c>
      <c r="J4118">
        <v>41.402000000000001</v>
      </c>
    </row>
    <row r="4119" spans="1:10" x14ac:dyDescent="0.2">
      <c r="A4119" s="3">
        <v>1290</v>
      </c>
      <c r="B4119">
        <v>2015</v>
      </c>
      <c r="C4119">
        <v>81908</v>
      </c>
      <c r="D4119">
        <v>0.505</v>
      </c>
      <c r="E4119">
        <v>0.495</v>
      </c>
      <c r="F4119">
        <v>0.161</v>
      </c>
      <c r="G4119">
        <v>0.26200000000000001</v>
      </c>
      <c r="H4119">
        <v>0.20699999999999999</v>
      </c>
      <c r="I4119">
        <v>0.214</v>
      </c>
      <c r="J4119">
        <v>41.473999999999997</v>
      </c>
    </row>
    <row r="4120" spans="1:10" x14ac:dyDescent="0.2">
      <c r="A4120" s="3">
        <v>1290</v>
      </c>
      <c r="B4120">
        <v>2016</v>
      </c>
      <c r="C4120">
        <v>82572</v>
      </c>
      <c r="D4120">
        <v>0.504</v>
      </c>
      <c r="E4120">
        <v>0.496</v>
      </c>
      <c r="F4120">
        <v>0.16700000000000001</v>
      </c>
      <c r="G4120">
        <v>0.27100000000000002</v>
      </c>
      <c r="H4120">
        <v>0.20799999999999999</v>
      </c>
      <c r="I4120">
        <v>0.215</v>
      </c>
      <c r="J4120">
        <v>41.503</v>
      </c>
    </row>
    <row r="4121" spans="1:10" x14ac:dyDescent="0.2">
      <c r="A4121" s="3">
        <v>1290</v>
      </c>
      <c r="B4121">
        <v>2017</v>
      </c>
      <c r="C4121">
        <v>83499</v>
      </c>
      <c r="D4121">
        <v>0.503</v>
      </c>
      <c r="E4121">
        <v>0.497</v>
      </c>
      <c r="F4121">
        <v>0.17399999999999999</v>
      </c>
      <c r="G4121">
        <v>0.28100000000000003</v>
      </c>
      <c r="H4121">
        <v>0.21099999999999999</v>
      </c>
      <c r="I4121">
        <v>0.216</v>
      </c>
      <c r="J4121">
        <v>41.511000000000003</v>
      </c>
    </row>
    <row r="4122" spans="1:10" x14ac:dyDescent="0.2">
      <c r="A4122" s="3">
        <v>1290</v>
      </c>
      <c r="B4122">
        <v>2018</v>
      </c>
      <c r="C4122">
        <v>84212</v>
      </c>
      <c r="D4122">
        <v>0.503</v>
      </c>
      <c r="E4122">
        <v>0.497</v>
      </c>
      <c r="F4122">
        <v>0.17799999999999999</v>
      </c>
      <c r="G4122">
        <v>0.28799999999999998</v>
      </c>
      <c r="H4122">
        <v>0.21199999999999999</v>
      </c>
      <c r="I4122">
        <v>0.217</v>
      </c>
      <c r="J4122">
        <v>41.53</v>
      </c>
    </row>
    <row r="4123" spans="1:10" x14ac:dyDescent="0.2">
      <c r="A4123" s="3">
        <v>1290</v>
      </c>
      <c r="B4123">
        <v>2019</v>
      </c>
      <c r="C4123">
        <v>84981</v>
      </c>
      <c r="D4123">
        <v>0.503</v>
      </c>
      <c r="E4123">
        <v>0.497</v>
      </c>
      <c r="F4123">
        <v>0.184</v>
      </c>
      <c r="G4123">
        <v>0.29699999999999999</v>
      </c>
      <c r="H4123">
        <v>0.21199999999999999</v>
      </c>
      <c r="I4123">
        <v>0.219</v>
      </c>
      <c r="J4123">
        <v>41.616999999999997</v>
      </c>
    </row>
    <row r="4124" spans="1:10" x14ac:dyDescent="0.2">
      <c r="A4124" s="3">
        <v>1290</v>
      </c>
      <c r="B4124">
        <v>2020</v>
      </c>
      <c r="C4124">
        <v>85414</v>
      </c>
      <c r="D4124">
        <v>0.502</v>
      </c>
      <c r="E4124">
        <v>0.498</v>
      </c>
      <c r="F4124">
        <v>0.188</v>
      </c>
      <c r="G4124">
        <v>0.30399999999999999</v>
      </c>
      <c r="H4124">
        <v>0.214</v>
      </c>
      <c r="I4124">
        <v>0.22</v>
      </c>
      <c r="J4124">
        <v>41.697000000000003</v>
      </c>
    </row>
    <row r="4125" spans="1:10" x14ac:dyDescent="0.2">
      <c r="A4125" s="3">
        <v>1290</v>
      </c>
      <c r="B4125">
        <v>2021</v>
      </c>
      <c r="C4125">
        <v>85803</v>
      </c>
      <c r="D4125">
        <v>0.502</v>
      </c>
      <c r="E4125">
        <v>0.498</v>
      </c>
      <c r="F4125">
        <v>0.19</v>
      </c>
      <c r="G4125">
        <v>0.309</v>
      </c>
      <c r="H4125">
        <v>0.215</v>
      </c>
      <c r="I4125">
        <v>0.222</v>
      </c>
      <c r="J4125">
        <v>41.805</v>
      </c>
    </row>
    <row r="4126" spans="1:10" x14ac:dyDescent="0.2">
      <c r="A4126" s="3">
        <v>1290</v>
      </c>
      <c r="B4126">
        <v>2022</v>
      </c>
      <c r="C4126">
        <v>85855</v>
      </c>
      <c r="D4126">
        <v>0.503</v>
      </c>
      <c r="E4126">
        <v>0.497</v>
      </c>
      <c r="F4126">
        <v>0.192</v>
      </c>
      <c r="G4126">
        <v>0.313</v>
      </c>
      <c r="H4126">
        <v>0.214</v>
      </c>
      <c r="I4126">
        <v>0.224</v>
      </c>
      <c r="J4126">
        <v>41.997</v>
      </c>
    </row>
    <row r="4127" spans="1:10" x14ac:dyDescent="0.2">
      <c r="A4127" s="3">
        <v>1291</v>
      </c>
      <c r="B4127">
        <v>1990</v>
      </c>
      <c r="C4127">
        <v>19767</v>
      </c>
      <c r="D4127">
        <v>0.505</v>
      </c>
      <c r="E4127">
        <v>0.495</v>
      </c>
      <c r="F4127">
        <v>4.2000000000000003E-2</v>
      </c>
      <c r="G4127">
        <v>7.8E-2</v>
      </c>
      <c r="H4127">
        <v>0.20499999999999999</v>
      </c>
      <c r="I4127">
        <v>0.23799999999999999</v>
      </c>
      <c r="J4127">
        <v>42.482999999999997</v>
      </c>
    </row>
    <row r="4128" spans="1:10" x14ac:dyDescent="0.2">
      <c r="A4128" s="3">
        <v>1291</v>
      </c>
      <c r="B4128">
        <v>1991</v>
      </c>
      <c r="C4128">
        <v>19978</v>
      </c>
      <c r="D4128">
        <v>0.505</v>
      </c>
      <c r="E4128">
        <v>0.495</v>
      </c>
      <c r="F4128">
        <v>4.4999999999999998E-2</v>
      </c>
      <c r="G4128">
        <v>8.3000000000000004E-2</v>
      </c>
      <c r="H4128">
        <v>0.20799999999999999</v>
      </c>
      <c r="I4128">
        <v>0.23599999999999999</v>
      </c>
      <c r="J4128">
        <v>42.387</v>
      </c>
    </row>
    <row r="4129" spans="1:10" x14ac:dyDescent="0.2">
      <c r="A4129" s="3">
        <v>1291</v>
      </c>
      <c r="B4129">
        <v>1992</v>
      </c>
      <c r="C4129">
        <v>20109</v>
      </c>
      <c r="D4129">
        <v>0.504</v>
      </c>
      <c r="E4129">
        <v>0.496</v>
      </c>
      <c r="F4129">
        <v>4.5999999999999999E-2</v>
      </c>
      <c r="G4129">
        <v>8.5000000000000006E-2</v>
      </c>
      <c r="H4129">
        <v>0.21</v>
      </c>
      <c r="I4129">
        <v>0.23499999999999999</v>
      </c>
      <c r="J4129">
        <v>42.319000000000003</v>
      </c>
    </row>
    <row r="4130" spans="1:10" x14ac:dyDescent="0.2">
      <c r="A4130" s="3">
        <v>1291</v>
      </c>
      <c r="B4130">
        <v>1993</v>
      </c>
      <c r="C4130">
        <v>20128</v>
      </c>
      <c r="D4130">
        <v>0.505</v>
      </c>
      <c r="E4130">
        <v>0.495</v>
      </c>
      <c r="F4130">
        <v>4.9000000000000002E-2</v>
      </c>
      <c r="G4130">
        <v>0.09</v>
      </c>
      <c r="H4130">
        <v>0.21</v>
      </c>
      <c r="I4130">
        <v>0.23599999999999999</v>
      </c>
      <c r="J4130">
        <v>42.405999999999999</v>
      </c>
    </row>
    <row r="4131" spans="1:10" x14ac:dyDescent="0.2">
      <c r="A4131" s="3">
        <v>1291</v>
      </c>
      <c r="B4131">
        <v>1994</v>
      </c>
      <c r="C4131">
        <v>20182</v>
      </c>
      <c r="D4131">
        <v>0.50600000000000001</v>
      </c>
      <c r="E4131">
        <v>0.49399999999999999</v>
      </c>
      <c r="F4131">
        <v>5.3999999999999999E-2</v>
      </c>
      <c r="G4131">
        <v>9.6000000000000002E-2</v>
      </c>
      <c r="H4131">
        <v>0.21199999999999999</v>
      </c>
      <c r="I4131">
        <v>0.23699999999999999</v>
      </c>
      <c r="J4131">
        <v>42.499000000000002</v>
      </c>
    </row>
    <row r="4132" spans="1:10" x14ac:dyDescent="0.2">
      <c r="A4132" s="3">
        <v>1291</v>
      </c>
      <c r="B4132">
        <v>1995</v>
      </c>
      <c r="C4132">
        <v>20120</v>
      </c>
      <c r="D4132">
        <v>0.505</v>
      </c>
      <c r="E4132">
        <v>0.495</v>
      </c>
      <c r="F4132">
        <v>5.6000000000000001E-2</v>
      </c>
      <c r="G4132">
        <v>9.9000000000000005E-2</v>
      </c>
      <c r="H4132">
        <v>0.214</v>
      </c>
      <c r="I4132">
        <v>0.23799999999999999</v>
      </c>
      <c r="J4132">
        <v>42.674999999999997</v>
      </c>
    </row>
    <row r="4133" spans="1:10" x14ac:dyDescent="0.2">
      <c r="A4133" s="3">
        <v>1291</v>
      </c>
      <c r="B4133">
        <v>1996</v>
      </c>
      <c r="C4133">
        <v>19964</v>
      </c>
      <c r="D4133">
        <v>0.50600000000000001</v>
      </c>
      <c r="E4133">
        <v>0.49399999999999999</v>
      </c>
      <c r="F4133">
        <v>5.7000000000000002E-2</v>
      </c>
      <c r="G4133">
        <v>0.1</v>
      </c>
      <c r="H4133">
        <v>0.214</v>
      </c>
      <c r="I4133">
        <v>0.24099999999999999</v>
      </c>
      <c r="J4133">
        <v>42.963999999999999</v>
      </c>
    </row>
    <row r="4134" spans="1:10" x14ac:dyDescent="0.2">
      <c r="A4134" s="3">
        <v>1291</v>
      </c>
      <c r="B4134">
        <v>1997</v>
      </c>
      <c r="C4134">
        <v>19751</v>
      </c>
      <c r="D4134">
        <v>0.50600000000000001</v>
      </c>
      <c r="E4134">
        <v>0.49399999999999999</v>
      </c>
      <c r="F4134">
        <v>5.8000000000000003E-2</v>
      </c>
      <c r="G4134">
        <v>0.10199999999999999</v>
      </c>
      <c r="H4134">
        <v>0.21099999999999999</v>
      </c>
      <c r="I4134">
        <v>0.24099999999999999</v>
      </c>
      <c r="J4134">
        <v>43.198999999999998</v>
      </c>
    </row>
    <row r="4135" spans="1:10" x14ac:dyDescent="0.2">
      <c r="A4135" s="3">
        <v>1291</v>
      </c>
      <c r="B4135">
        <v>1998</v>
      </c>
      <c r="C4135">
        <v>19606</v>
      </c>
      <c r="D4135">
        <v>0.50700000000000001</v>
      </c>
      <c r="E4135">
        <v>0.49299999999999999</v>
      </c>
      <c r="F4135">
        <v>5.6000000000000001E-2</v>
      </c>
      <c r="G4135">
        <v>0.10199999999999999</v>
      </c>
      <c r="H4135">
        <v>0.21</v>
      </c>
      <c r="I4135">
        <v>0.24199999999999999</v>
      </c>
      <c r="J4135">
        <v>43.533999999999999</v>
      </c>
    </row>
    <row r="4136" spans="1:10" x14ac:dyDescent="0.2">
      <c r="A4136" s="3">
        <v>1291</v>
      </c>
      <c r="B4136">
        <v>1999</v>
      </c>
      <c r="C4136">
        <v>19416</v>
      </c>
      <c r="D4136">
        <v>0.50900000000000001</v>
      </c>
      <c r="E4136">
        <v>0.49099999999999999</v>
      </c>
      <c r="F4136">
        <v>5.6000000000000001E-2</v>
      </c>
      <c r="G4136">
        <v>0.10100000000000001</v>
      </c>
      <c r="H4136">
        <v>0.20799999999999999</v>
      </c>
      <c r="I4136">
        <v>0.24299999999999999</v>
      </c>
      <c r="J4136">
        <v>43.923999999999999</v>
      </c>
    </row>
    <row r="4137" spans="1:10" x14ac:dyDescent="0.2">
      <c r="A4137" s="3">
        <v>1291</v>
      </c>
      <c r="B4137">
        <v>2000</v>
      </c>
      <c r="C4137">
        <v>19218</v>
      </c>
      <c r="D4137">
        <v>0.51</v>
      </c>
      <c r="E4137">
        <v>0.49</v>
      </c>
      <c r="F4137">
        <v>5.7000000000000002E-2</v>
      </c>
      <c r="G4137">
        <v>0.104</v>
      </c>
      <c r="H4137">
        <v>0.20599999999999999</v>
      </c>
      <c r="I4137">
        <v>0.245</v>
      </c>
      <c r="J4137">
        <v>44.347999999999999</v>
      </c>
    </row>
    <row r="4138" spans="1:10" x14ac:dyDescent="0.2">
      <c r="A4138" s="3">
        <v>1291</v>
      </c>
      <c r="B4138">
        <v>2001</v>
      </c>
      <c r="C4138">
        <v>19299</v>
      </c>
      <c r="D4138">
        <v>0.51100000000000001</v>
      </c>
      <c r="E4138">
        <v>0.48899999999999999</v>
      </c>
      <c r="F4138">
        <v>0.06</v>
      </c>
      <c r="G4138">
        <v>0.11</v>
      </c>
      <c r="H4138">
        <v>0.20599999999999999</v>
      </c>
      <c r="I4138">
        <v>0.247</v>
      </c>
      <c r="J4138">
        <v>44.576000000000001</v>
      </c>
    </row>
    <row r="4139" spans="1:10" x14ac:dyDescent="0.2">
      <c r="A4139" s="3">
        <v>1291</v>
      </c>
      <c r="B4139">
        <v>2002</v>
      </c>
      <c r="C4139">
        <v>19336</v>
      </c>
      <c r="D4139">
        <v>0.51</v>
      </c>
      <c r="E4139">
        <v>0.49</v>
      </c>
      <c r="F4139">
        <v>6.0999999999999999E-2</v>
      </c>
      <c r="G4139">
        <v>0.112</v>
      </c>
      <c r="H4139">
        <v>0.20200000000000001</v>
      </c>
      <c r="I4139">
        <v>0.248</v>
      </c>
      <c r="J4139">
        <v>44.837000000000003</v>
      </c>
    </row>
    <row r="4140" spans="1:10" x14ac:dyDescent="0.2">
      <c r="A4140" s="3">
        <v>1291</v>
      </c>
      <c r="B4140">
        <v>2003</v>
      </c>
      <c r="C4140">
        <v>19417</v>
      </c>
      <c r="D4140">
        <v>0.51</v>
      </c>
      <c r="E4140">
        <v>0.49</v>
      </c>
      <c r="F4140">
        <v>6.4000000000000001E-2</v>
      </c>
      <c r="G4140">
        <v>0.11799999999999999</v>
      </c>
      <c r="H4140">
        <v>0.19900000000000001</v>
      </c>
      <c r="I4140">
        <v>0.248</v>
      </c>
      <c r="J4140">
        <v>45.026000000000003</v>
      </c>
    </row>
    <row r="4141" spans="1:10" x14ac:dyDescent="0.2">
      <c r="A4141" s="3">
        <v>1291</v>
      </c>
      <c r="B4141">
        <v>2004</v>
      </c>
      <c r="C4141">
        <v>19392</v>
      </c>
      <c r="D4141">
        <v>0.51200000000000001</v>
      </c>
      <c r="E4141">
        <v>0.48799999999999999</v>
      </c>
      <c r="F4141">
        <v>6.5000000000000002E-2</v>
      </c>
      <c r="G4141">
        <v>0.121</v>
      </c>
      <c r="H4141">
        <v>0.19700000000000001</v>
      </c>
      <c r="I4141">
        <v>0.251</v>
      </c>
      <c r="J4141">
        <v>45.323999999999998</v>
      </c>
    </row>
    <row r="4142" spans="1:10" x14ac:dyDescent="0.2">
      <c r="A4142" s="3">
        <v>1291</v>
      </c>
      <c r="B4142">
        <v>2005</v>
      </c>
      <c r="C4142">
        <v>19339</v>
      </c>
      <c r="D4142">
        <v>0.51200000000000001</v>
      </c>
      <c r="E4142">
        <v>0.48799999999999999</v>
      </c>
      <c r="F4142">
        <v>6.8000000000000005E-2</v>
      </c>
      <c r="G4142">
        <v>0.125</v>
      </c>
      <c r="H4142">
        <v>0.19400000000000001</v>
      </c>
      <c r="I4142">
        <v>0.255</v>
      </c>
      <c r="J4142">
        <v>45.695</v>
      </c>
    </row>
    <row r="4143" spans="1:10" x14ac:dyDescent="0.2">
      <c r="A4143" s="3">
        <v>1291</v>
      </c>
      <c r="B4143">
        <v>2006</v>
      </c>
      <c r="C4143">
        <v>19326</v>
      </c>
      <c r="D4143">
        <v>0.51200000000000001</v>
      </c>
      <c r="E4143">
        <v>0.48799999999999999</v>
      </c>
      <c r="F4143">
        <v>7.1999999999999995E-2</v>
      </c>
      <c r="G4143">
        <v>0.13100000000000001</v>
      </c>
      <c r="H4143">
        <v>0.188</v>
      </c>
      <c r="I4143">
        <v>0.25700000000000001</v>
      </c>
      <c r="J4143">
        <v>45.942999999999998</v>
      </c>
    </row>
    <row r="4144" spans="1:10" x14ac:dyDescent="0.2">
      <c r="A4144" s="3">
        <v>1291</v>
      </c>
      <c r="B4144">
        <v>2007</v>
      </c>
      <c r="C4144">
        <v>19230</v>
      </c>
      <c r="D4144">
        <v>0.51200000000000001</v>
      </c>
      <c r="E4144">
        <v>0.48799999999999999</v>
      </c>
      <c r="F4144">
        <v>7.1999999999999995E-2</v>
      </c>
      <c r="G4144">
        <v>0.13200000000000001</v>
      </c>
      <c r="H4144">
        <v>0.182</v>
      </c>
      <c r="I4144">
        <v>0.26400000000000001</v>
      </c>
      <c r="J4144">
        <v>46.256</v>
      </c>
    </row>
    <row r="4145" spans="1:10" x14ac:dyDescent="0.2">
      <c r="A4145" s="3">
        <v>1291</v>
      </c>
      <c r="B4145">
        <v>2008</v>
      </c>
      <c r="C4145">
        <v>19271</v>
      </c>
      <c r="D4145">
        <v>0.51100000000000001</v>
      </c>
      <c r="E4145">
        <v>0.48899999999999999</v>
      </c>
      <c r="F4145">
        <v>7.6999999999999999E-2</v>
      </c>
      <c r="G4145">
        <v>0.13800000000000001</v>
      </c>
      <c r="H4145">
        <v>0.17799999999999999</v>
      </c>
      <c r="I4145">
        <v>0.26900000000000002</v>
      </c>
      <c r="J4145">
        <v>46.539000000000001</v>
      </c>
    </row>
    <row r="4146" spans="1:10" x14ac:dyDescent="0.2">
      <c r="A4146" s="3">
        <v>1291</v>
      </c>
      <c r="B4146">
        <v>2009</v>
      </c>
      <c r="C4146">
        <v>19258</v>
      </c>
      <c r="D4146">
        <v>0.51</v>
      </c>
      <c r="E4146">
        <v>0.49</v>
      </c>
      <c r="F4146">
        <v>8.1000000000000003E-2</v>
      </c>
      <c r="G4146">
        <v>0.14299999999999999</v>
      </c>
      <c r="H4146">
        <v>0.17299999999999999</v>
      </c>
      <c r="I4146">
        <v>0.27700000000000002</v>
      </c>
      <c r="J4146">
        <v>46.877000000000002</v>
      </c>
    </row>
    <row r="4147" spans="1:10" x14ac:dyDescent="0.2">
      <c r="A4147" s="3">
        <v>1291</v>
      </c>
      <c r="B4147">
        <v>2010</v>
      </c>
      <c r="C4147">
        <v>19241</v>
      </c>
      <c r="D4147">
        <v>0.51</v>
      </c>
      <c r="E4147">
        <v>0.49</v>
      </c>
      <c r="F4147">
        <v>8.3000000000000004E-2</v>
      </c>
      <c r="G4147">
        <v>0.14699999999999999</v>
      </c>
      <c r="H4147">
        <v>0.16700000000000001</v>
      </c>
      <c r="I4147">
        <v>0.28399999999999997</v>
      </c>
      <c r="J4147">
        <v>47.247999999999998</v>
      </c>
    </row>
    <row r="4148" spans="1:10" x14ac:dyDescent="0.2">
      <c r="A4148" s="3">
        <v>1291</v>
      </c>
      <c r="B4148">
        <v>2011</v>
      </c>
      <c r="C4148">
        <v>19086</v>
      </c>
      <c r="D4148">
        <v>0.51</v>
      </c>
      <c r="E4148">
        <v>0.49</v>
      </c>
      <c r="F4148">
        <v>8.3000000000000004E-2</v>
      </c>
      <c r="G4148">
        <v>0.14899999999999999</v>
      </c>
      <c r="H4148">
        <v>0.16200000000000001</v>
      </c>
      <c r="I4148">
        <v>0.29399999999999998</v>
      </c>
      <c r="J4148">
        <v>47.610999999999997</v>
      </c>
    </row>
    <row r="4149" spans="1:10" x14ac:dyDescent="0.2">
      <c r="A4149" s="3">
        <v>1291</v>
      </c>
      <c r="B4149">
        <v>2012</v>
      </c>
      <c r="C4149">
        <v>18931</v>
      </c>
      <c r="D4149">
        <v>0.51200000000000001</v>
      </c>
      <c r="E4149">
        <v>0.48799999999999999</v>
      </c>
      <c r="F4149">
        <v>8.5999999999999993E-2</v>
      </c>
      <c r="G4149">
        <v>0.153</v>
      </c>
      <c r="H4149">
        <v>0.157</v>
      </c>
      <c r="I4149">
        <v>0.30099999999999999</v>
      </c>
      <c r="J4149">
        <v>47.939</v>
      </c>
    </row>
    <row r="4150" spans="1:10" x14ac:dyDescent="0.2">
      <c r="A4150" s="3">
        <v>1291</v>
      </c>
      <c r="B4150">
        <v>2013</v>
      </c>
      <c r="C4150">
        <v>18875</v>
      </c>
      <c r="D4150">
        <v>0.51100000000000001</v>
      </c>
      <c r="E4150">
        <v>0.48899999999999999</v>
      </c>
      <c r="F4150">
        <v>9.0999999999999998E-2</v>
      </c>
      <c r="G4150">
        <v>0.159</v>
      </c>
      <c r="H4150">
        <v>0.154</v>
      </c>
      <c r="I4150">
        <v>0.31</v>
      </c>
      <c r="J4150">
        <v>48.177</v>
      </c>
    </row>
    <row r="4151" spans="1:10" x14ac:dyDescent="0.2">
      <c r="A4151" s="3">
        <v>1291</v>
      </c>
      <c r="B4151">
        <v>2014</v>
      </c>
      <c r="C4151">
        <v>18825</v>
      </c>
      <c r="D4151">
        <v>0.51100000000000001</v>
      </c>
      <c r="E4151">
        <v>0.48899999999999999</v>
      </c>
      <c r="F4151">
        <v>9.9000000000000005E-2</v>
      </c>
      <c r="G4151">
        <v>0.16900000000000001</v>
      </c>
      <c r="H4151">
        <v>0.154</v>
      </c>
      <c r="I4151">
        <v>0.31900000000000001</v>
      </c>
      <c r="J4151">
        <v>48.386000000000003</v>
      </c>
    </row>
    <row r="4152" spans="1:10" x14ac:dyDescent="0.2">
      <c r="A4152" s="3">
        <v>1291</v>
      </c>
      <c r="B4152">
        <v>2015</v>
      </c>
      <c r="C4152">
        <v>18972</v>
      </c>
      <c r="D4152">
        <v>0.51</v>
      </c>
      <c r="E4152">
        <v>0.49</v>
      </c>
      <c r="F4152">
        <v>0.108</v>
      </c>
      <c r="G4152">
        <v>0.18</v>
      </c>
      <c r="H4152">
        <v>0.156</v>
      </c>
      <c r="I4152">
        <v>0.32600000000000001</v>
      </c>
      <c r="J4152">
        <v>48.511000000000003</v>
      </c>
    </row>
    <row r="4153" spans="1:10" x14ac:dyDescent="0.2">
      <c r="A4153" s="3">
        <v>1291</v>
      </c>
      <c r="B4153">
        <v>2016</v>
      </c>
      <c r="C4153">
        <v>19370</v>
      </c>
      <c r="D4153">
        <v>0.50700000000000001</v>
      </c>
      <c r="E4153">
        <v>0.49299999999999999</v>
      </c>
      <c r="F4153">
        <v>0.127</v>
      </c>
      <c r="G4153">
        <v>0.2</v>
      </c>
      <c r="H4153">
        <v>0.161</v>
      </c>
      <c r="I4153">
        <v>0.32500000000000001</v>
      </c>
      <c r="J4153">
        <v>48.152000000000001</v>
      </c>
    </row>
    <row r="4154" spans="1:10" x14ac:dyDescent="0.2">
      <c r="A4154" s="3">
        <v>1291</v>
      </c>
      <c r="B4154">
        <v>2017</v>
      </c>
      <c r="C4154">
        <v>19261</v>
      </c>
      <c r="D4154">
        <v>0.50800000000000001</v>
      </c>
      <c r="E4154">
        <v>0.49199999999999999</v>
      </c>
      <c r="F4154">
        <v>0.127</v>
      </c>
      <c r="G4154">
        <v>0.20200000000000001</v>
      </c>
      <c r="H4154">
        <v>0.16200000000000001</v>
      </c>
      <c r="I4154">
        <v>0.32900000000000001</v>
      </c>
      <c r="J4154">
        <v>48.325000000000003</v>
      </c>
    </row>
    <row r="4155" spans="1:10" x14ac:dyDescent="0.2">
      <c r="A4155" s="3">
        <v>1291</v>
      </c>
      <c r="B4155">
        <v>2018</v>
      </c>
      <c r="C4155">
        <v>19149</v>
      </c>
      <c r="D4155">
        <v>0.50800000000000001</v>
      </c>
      <c r="E4155">
        <v>0.49199999999999999</v>
      </c>
      <c r="F4155">
        <v>0.127</v>
      </c>
      <c r="G4155">
        <v>0.20399999999999999</v>
      </c>
      <c r="H4155">
        <v>0.161</v>
      </c>
      <c r="I4155">
        <v>0.33600000000000002</v>
      </c>
      <c r="J4155">
        <v>48.575000000000003</v>
      </c>
    </row>
    <row r="4156" spans="1:10" x14ac:dyDescent="0.2">
      <c r="A4156" s="3">
        <v>1291</v>
      </c>
      <c r="B4156">
        <v>2019</v>
      </c>
      <c r="C4156">
        <v>19054</v>
      </c>
      <c r="D4156">
        <v>0.50800000000000001</v>
      </c>
      <c r="E4156">
        <v>0.49199999999999999</v>
      </c>
      <c r="F4156">
        <v>0.127</v>
      </c>
      <c r="G4156">
        <v>0.20699999999999999</v>
      </c>
      <c r="H4156">
        <v>0.16</v>
      </c>
      <c r="I4156">
        <v>0.34300000000000003</v>
      </c>
      <c r="J4156">
        <v>48.924999999999997</v>
      </c>
    </row>
    <row r="4157" spans="1:10" x14ac:dyDescent="0.2">
      <c r="A4157" s="3">
        <v>1291</v>
      </c>
      <c r="B4157">
        <v>2020</v>
      </c>
      <c r="C4157">
        <v>19102</v>
      </c>
      <c r="D4157">
        <v>0.50600000000000001</v>
      </c>
      <c r="E4157">
        <v>0.49399999999999999</v>
      </c>
      <c r="F4157">
        <v>0.124</v>
      </c>
      <c r="G4157">
        <v>0.20599999999999999</v>
      </c>
      <c r="H4157">
        <v>0.159</v>
      </c>
      <c r="I4157">
        <v>0.34499999999999997</v>
      </c>
      <c r="J4157">
        <v>49.136000000000003</v>
      </c>
    </row>
    <row r="4158" spans="1:10" x14ac:dyDescent="0.2">
      <c r="A4158" s="3">
        <v>1291</v>
      </c>
      <c r="B4158">
        <v>2021</v>
      </c>
      <c r="C4158">
        <v>19130</v>
      </c>
      <c r="D4158">
        <v>0.50600000000000001</v>
      </c>
      <c r="E4158">
        <v>0.49399999999999999</v>
      </c>
      <c r="F4158">
        <v>0.124</v>
      </c>
      <c r="G4158">
        <v>0.20799999999999999</v>
      </c>
      <c r="H4158">
        <v>0.158</v>
      </c>
      <c r="I4158">
        <v>0.35099999999999998</v>
      </c>
      <c r="J4158">
        <v>49.451999999999998</v>
      </c>
    </row>
    <row r="4159" spans="1:10" x14ac:dyDescent="0.2">
      <c r="A4159" s="3">
        <v>1291</v>
      </c>
      <c r="B4159">
        <v>2022</v>
      </c>
      <c r="C4159">
        <v>18924</v>
      </c>
      <c r="D4159">
        <v>0.50700000000000001</v>
      </c>
      <c r="E4159">
        <v>0.49299999999999999</v>
      </c>
      <c r="F4159">
        <v>0.123</v>
      </c>
      <c r="G4159">
        <v>0.21</v>
      </c>
      <c r="H4159">
        <v>0.157</v>
      </c>
      <c r="I4159">
        <v>0.35799999999999998</v>
      </c>
      <c r="J4159">
        <v>49.838999999999999</v>
      </c>
    </row>
    <row r="4160" spans="1:10" x14ac:dyDescent="0.2">
      <c r="A4160" s="3">
        <v>1292</v>
      </c>
      <c r="B4160">
        <v>1990</v>
      </c>
      <c r="C4160">
        <v>33806</v>
      </c>
      <c r="D4160">
        <v>0.51200000000000001</v>
      </c>
      <c r="E4160">
        <v>0.48799999999999999</v>
      </c>
      <c r="F4160">
        <v>5.2999999999999999E-2</v>
      </c>
      <c r="G4160">
        <v>0.105</v>
      </c>
      <c r="H4160">
        <v>0.22500000000000001</v>
      </c>
      <c r="I4160">
        <v>0.191</v>
      </c>
      <c r="J4160">
        <v>39.412999999999997</v>
      </c>
    </row>
    <row r="4161" spans="1:10" x14ac:dyDescent="0.2">
      <c r="A4161" s="3">
        <v>1292</v>
      </c>
      <c r="B4161">
        <v>1991</v>
      </c>
      <c r="C4161">
        <v>34480</v>
      </c>
      <c r="D4161">
        <v>0.51100000000000001</v>
      </c>
      <c r="E4161">
        <v>0.48899999999999999</v>
      </c>
      <c r="F4161">
        <v>5.3999999999999999E-2</v>
      </c>
      <c r="G4161">
        <v>0.108</v>
      </c>
      <c r="H4161">
        <v>0.22500000000000001</v>
      </c>
      <c r="I4161">
        <v>0.191</v>
      </c>
      <c r="J4161">
        <v>39.408000000000001</v>
      </c>
    </row>
    <row r="4162" spans="1:10" x14ac:dyDescent="0.2">
      <c r="A4162" s="3">
        <v>1292</v>
      </c>
      <c r="B4162">
        <v>1992</v>
      </c>
      <c r="C4162">
        <v>35045</v>
      </c>
      <c r="D4162">
        <v>0.51200000000000001</v>
      </c>
      <c r="E4162">
        <v>0.48799999999999999</v>
      </c>
      <c r="F4162">
        <v>5.7000000000000002E-2</v>
      </c>
      <c r="G4162">
        <v>0.112</v>
      </c>
      <c r="H4162">
        <v>0.223</v>
      </c>
      <c r="I4162">
        <v>0.191</v>
      </c>
      <c r="J4162">
        <v>39.514000000000003</v>
      </c>
    </row>
    <row r="4163" spans="1:10" x14ac:dyDescent="0.2">
      <c r="A4163" s="3">
        <v>1292</v>
      </c>
      <c r="B4163">
        <v>1993</v>
      </c>
      <c r="C4163">
        <v>35503</v>
      </c>
      <c r="D4163">
        <v>0.51300000000000001</v>
      </c>
      <c r="E4163">
        <v>0.48699999999999999</v>
      </c>
      <c r="F4163">
        <v>0.06</v>
      </c>
      <c r="G4163">
        <v>0.11700000000000001</v>
      </c>
      <c r="H4163">
        <v>0.223</v>
      </c>
      <c r="I4163">
        <v>0.19</v>
      </c>
      <c r="J4163">
        <v>39.552999999999997</v>
      </c>
    </row>
    <row r="4164" spans="1:10" x14ac:dyDescent="0.2">
      <c r="A4164" s="3">
        <v>1292</v>
      </c>
      <c r="B4164">
        <v>1994</v>
      </c>
      <c r="C4164">
        <v>35956</v>
      </c>
      <c r="D4164">
        <v>0.51200000000000001</v>
      </c>
      <c r="E4164">
        <v>0.48799999999999999</v>
      </c>
      <c r="F4164">
        <v>6.5000000000000002E-2</v>
      </c>
      <c r="G4164">
        <v>0.123</v>
      </c>
      <c r="H4164">
        <v>0.223</v>
      </c>
      <c r="I4164">
        <v>0.19</v>
      </c>
      <c r="J4164">
        <v>39.58</v>
      </c>
    </row>
    <row r="4165" spans="1:10" x14ac:dyDescent="0.2">
      <c r="A4165" s="3">
        <v>1292</v>
      </c>
      <c r="B4165">
        <v>1995</v>
      </c>
      <c r="C4165">
        <v>36354</v>
      </c>
      <c r="D4165">
        <v>0.51200000000000001</v>
      </c>
      <c r="E4165">
        <v>0.48799999999999999</v>
      </c>
      <c r="F4165">
        <v>6.7000000000000004E-2</v>
      </c>
      <c r="G4165">
        <v>0.126</v>
      </c>
      <c r="H4165">
        <v>0.224</v>
      </c>
      <c r="I4165">
        <v>0.19</v>
      </c>
      <c r="J4165">
        <v>39.640999999999998</v>
      </c>
    </row>
    <row r="4166" spans="1:10" x14ac:dyDescent="0.2">
      <c r="A4166" s="3">
        <v>1292</v>
      </c>
      <c r="B4166">
        <v>1996</v>
      </c>
      <c r="C4166">
        <v>36446</v>
      </c>
      <c r="D4166">
        <v>0.51200000000000001</v>
      </c>
      <c r="E4166">
        <v>0.48799999999999999</v>
      </c>
      <c r="F4166">
        <v>6.7000000000000004E-2</v>
      </c>
      <c r="G4166">
        <v>0.127</v>
      </c>
      <c r="H4166">
        <v>0.222</v>
      </c>
      <c r="I4166">
        <v>0.191</v>
      </c>
      <c r="J4166">
        <v>39.856999999999999</v>
      </c>
    </row>
    <row r="4167" spans="1:10" x14ac:dyDescent="0.2">
      <c r="A4167" s="3">
        <v>1292</v>
      </c>
      <c r="B4167">
        <v>1997</v>
      </c>
      <c r="C4167">
        <v>36529</v>
      </c>
      <c r="D4167">
        <v>0.51300000000000001</v>
      </c>
      <c r="E4167">
        <v>0.48699999999999999</v>
      </c>
      <c r="F4167">
        <v>6.8000000000000005E-2</v>
      </c>
      <c r="G4167">
        <v>0.13100000000000001</v>
      </c>
      <c r="H4167">
        <v>0.223</v>
      </c>
      <c r="I4167">
        <v>0.19</v>
      </c>
      <c r="J4167">
        <v>40.027000000000001</v>
      </c>
    </row>
    <row r="4168" spans="1:10" x14ac:dyDescent="0.2">
      <c r="A4168" s="3">
        <v>1292</v>
      </c>
      <c r="B4168">
        <v>1998</v>
      </c>
      <c r="C4168">
        <v>36772</v>
      </c>
      <c r="D4168">
        <v>0.51300000000000001</v>
      </c>
      <c r="E4168">
        <v>0.48699999999999999</v>
      </c>
      <c r="F4168">
        <v>7.0000000000000007E-2</v>
      </c>
      <c r="G4168">
        <v>0.13500000000000001</v>
      </c>
      <c r="H4168">
        <v>0.223</v>
      </c>
      <c r="I4168">
        <v>0.188</v>
      </c>
      <c r="J4168">
        <v>40.158000000000001</v>
      </c>
    </row>
    <row r="4169" spans="1:10" x14ac:dyDescent="0.2">
      <c r="A4169" s="3">
        <v>1292</v>
      </c>
      <c r="B4169">
        <v>1999</v>
      </c>
      <c r="C4169">
        <v>36889</v>
      </c>
      <c r="D4169">
        <v>0.51300000000000001</v>
      </c>
      <c r="E4169">
        <v>0.48699999999999999</v>
      </c>
      <c r="F4169">
        <v>7.0000000000000007E-2</v>
      </c>
      <c r="G4169">
        <v>0.13600000000000001</v>
      </c>
      <c r="H4169">
        <v>0.222</v>
      </c>
      <c r="I4169">
        <v>0.188</v>
      </c>
      <c r="J4169">
        <v>40.323999999999998</v>
      </c>
    </row>
    <row r="4170" spans="1:10" x14ac:dyDescent="0.2">
      <c r="A4170" s="3">
        <v>1292</v>
      </c>
      <c r="B4170">
        <v>2000</v>
      </c>
      <c r="C4170">
        <v>37145</v>
      </c>
      <c r="D4170">
        <v>0.51200000000000001</v>
      </c>
      <c r="E4170">
        <v>0.48799999999999999</v>
      </c>
      <c r="F4170">
        <v>7.0999999999999994E-2</v>
      </c>
      <c r="G4170">
        <v>0.13800000000000001</v>
      </c>
      <c r="H4170">
        <v>0.221</v>
      </c>
      <c r="I4170">
        <v>0.189</v>
      </c>
      <c r="J4170">
        <v>40.593000000000004</v>
      </c>
    </row>
    <row r="4171" spans="1:10" x14ac:dyDescent="0.2">
      <c r="A4171" s="3">
        <v>1292</v>
      </c>
      <c r="B4171">
        <v>2001</v>
      </c>
      <c r="C4171">
        <v>37342</v>
      </c>
      <c r="D4171">
        <v>0.51300000000000001</v>
      </c>
      <c r="E4171">
        <v>0.48699999999999999</v>
      </c>
      <c r="F4171">
        <v>7.2999999999999995E-2</v>
      </c>
      <c r="G4171">
        <v>0.14099999999999999</v>
      </c>
      <c r="H4171">
        <v>0.219</v>
      </c>
      <c r="I4171">
        <v>0.191</v>
      </c>
      <c r="J4171">
        <v>40.92</v>
      </c>
    </row>
    <row r="4172" spans="1:10" x14ac:dyDescent="0.2">
      <c r="A4172" s="3">
        <v>1292</v>
      </c>
      <c r="B4172">
        <v>2002</v>
      </c>
      <c r="C4172">
        <v>37527</v>
      </c>
      <c r="D4172">
        <v>0.51300000000000001</v>
      </c>
      <c r="E4172">
        <v>0.48699999999999999</v>
      </c>
      <c r="F4172">
        <v>7.2999999999999995E-2</v>
      </c>
      <c r="G4172">
        <v>0.14399999999999999</v>
      </c>
      <c r="H4172">
        <v>0.217</v>
      </c>
      <c r="I4172">
        <v>0.192</v>
      </c>
      <c r="J4172">
        <v>41.091999999999999</v>
      </c>
    </row>
    <row r="4173" spans="1:10" x14ac:dyDescent="0.2">
      <c r="A4173" s="3">
        <v>1292</v>
      </c>
      <c r="B4173">
        <v>2003</v>
      </c>
      <c r="C4173">
        <v>37712</v>
      </c>
      <c r="D4173">
        <v>0.51300000000000001</v>
      </c>
      <c r="E4173">
        <v>0.48699999999999999</v>
      </c>
      <c r="F4173">
        <v>7.3999999999999996E-2</v>
      </c>
      <c r="G4173">
        <v>0.14699999999999999</v>
      </c>
      <c r="H4173">
        <v>0.216</v>
      </c>
      <c r="I4173">
        <v>0.193</v>
      </c>
      <c r="J4173">
        <v>41.287999999999997</v>
      </c>
    </row>
    <row r="4174" spans="1:10" x14ac:dyDescent="0.2">
      <c r="A4174" s="3">
        <v>1292</v>
      </c>
      <c r="B4174">
        <v>2004</v>
      </c>
      <c r="C4174">
        <v>38002</v>
      </c>
      <c r="D4174">
        <v>0.51400000000000001</v>
      </c>
      <c r="E4174">
        <v>0.48599999999999999</v>
      </c>
      <c r="F4174">
        <v>7.5999999999999998E-2</v>
      </c>
      <c r="G4174">
        <v>0.14899999999999999</v>
      </c>
      <c r="H4174">
        <v>0.21299999999999999</v>
      </c>
      <c r="I4174">
        <v>0.19600000000000001</v>
      </c>
      <c r="J4174">
        <v>41.569000000000003</v>
      </c>
    </row>
    <row r="4175" spans="1:10" x14ac:dyDescent="0.2">
      <c r="A4175" s="3">
        <v>1292</v>
      </c>
      <c r="B4175">
        <v>2005</v>
      </c>
      <c r="C4175">
        <v>38206</v>
      </c>
      <c r="D4175">
        <v>0.51400000000000001</v>
      </c>
      <c r="E4175">
        <v>0.48599999999999999</v>
      </c>
      <c r="F4175">
        <v>7.6999999999999999E-2</v>
      </c>
      <c r="G4175">
        <v>0.152</v>
      </c>
      <c r="H4175">
        <v>0.21099999999999999</v>
      </c>
      <c r="I4175">
        <v>0.19700000000000001</v>
      </c>
      <c r="J4175">
        <v>41.786999999999999</v>
      </c>
    </row>
    <row r="4176" spans="1:10" x14ac:dyDescent="0.2">
      <c r="A4176" s="3">
        <v>1292</v>
      </c>
      <c r="B4176">
        <v>2006</v>
      </c>
      <c r="C4176">
        <v>38536</v>
      </c>
      <c r="D4176">
        <v>0.51400000000000001</v>
      </c>
      <c r="E4176">
        <v>0.48599999999999999</v>
      </c>
      <c r="F4176">
        <v>7.9000000000000001E-2</v>
      </c>
      <c r="G4176">
        <v>0.155</v>
      </c>
      <c r="H4176">
        <v>0.20799999999999999</v>
      </c>
      <c r="I4176">
        <v>0.19900000000000001</v>
      </c>
      <c r="J4176">
        <v>41.99</v>
      </c>
    </row>
    <row r="4177" spans="1:10" x14ac:dyDescent="0.2">
      <c r="A4177" s="3">
        <v>1292</v>
      </c>
      <c r="B4177">
        <v>2007</v>
      </c>
      <c r="C4177">
        <v>38601</v>
      </c>
      <c r="D4177">
        <v>0.51500000000000001</v>
      </c>
      <c r="E4177">
        <v>0.48499999999999999</v>
      </c>
      <c r="F4177">
        <v>8.2000000000000003E-2</v>
      </c>
      <c r="G4177">
        <v>0.159</v>
      </c>
      <c r="H4177">
        <v>0.20599999999999999</v>
      </c>
      <c r="I4177">
        <v>0.20200000000000001</v>
      </c>
      <c r="J4177">
        <v>42.179000000000002</v>
      </c>
    </row>
    <row r="4178" spans="1:10" x14ac:dyDescent="0.2">
      <c r="A4178" s="3">
        <v>1292</v>
      </c>
      <c r="B4178">
        <v>2008</v>
      </c>
      <c r="C4178">
        <v>38707</v>
      </c>
      <c r="D4178">
        <v>0.51400000000000001</v>
      </c>
      <c r="E4178">
        <v>0.48599999999999999</v>
      </c>
      <c r="F4178">
        <v>8.5000000000000006E-2</v>
      </c>
      <c r="G4178">
        <v>0.16300000000000001</v>
      </c>
      <c r="H4178">
        <v>0.20300000000000001</v>
      </c>
      <c r="I4178">
        <v>0.20699999999999999</v>
      </c>
      <c r="J4178">
        <v>42.298999999999999</v>
      </c>
    </row>
    <row r="4179" spans="1:10" x14ac:dyDescent="0.2">
      <c r="A4179" s="3">
        <v>1292</v>
      </c>
      <c r="B4179">
        <v>2009</v>
      </c>
      <c r="C4179">
        <v>38936</v>
      </c>
      <c r="D4179">
        <v>0.51400000000000001</v>
      </c>
      <c r="E4179">
        <v>0.48599999999999999</v>
      </c>
      <c r="F4179">
        <v>8.6999999999999994E-2</v>
      </c>
      <c r="G4179">
        <v>0.16700000000000001</v>
      </c>
      <c r="H4179">
        <v>0.20100000000000001</v>
      </c>
      <c r="I4179">
        <v>0.21199999999999999</v>
      </c>
      <c r="J4179">
        <v>42.448</v>
      </c>
    </row>
    <row r="4180" spans="1:10" x14ac:dyDescent="0.2">
      <c r="A4180" s="3">
        <v>1292</v>
      </c>
      <c r="B4180">
        <v>2010</v>
      </c>
      <c r="C4180">
        <v>39225</v>
      </c>
      <c r="D4180">
        <v>0.51400000000000001</v>
      </c>
      <c r="E4180">
        <v>0.48599999999999999</v>
      </c>
      <c r="F4180">
        <v>0.09</v>
      </c>
      <c r="G4180">
        <v>0.17199999999999999</v>
      </c>
      <c r="H4180">
        <v>0.19800000000000001</v>
      </c>
      <c r="I4180">
        <v>0.216</v>
      </c>
      <c r="J4180">
        <v>42.61</v>
      </c>
    </row>
    <row r="4181" spans="1:10" x14ac:dyDescent="0.2">
      <c r="A4181" s="3">
        <v>1292</v>
      </c>
      <c r="B4181">
        <v>2011</v>
      </c>
      <c r="C4181">
        <v>39425</v>
      </c>
      <c r="D4181">
        <v>0.51300000000000001</v>
      </c>
      <c r="E4181">
        <v>0.48699999999999999</v>
      </c>
      <c r="F4181">
        <v>9.1999999999999998E-2</v>
      </c>
      <c r="G4181">
        <v>0.17699999999999999</v>
      </c>
      <c r="H4181">
        <v>0.19500000000000001</v>
      </c>
      <c r="I4181">
        <v>0.221</v>
      </c>
      <c r="J4181">
        <v>42.777999999999999</v>
      </c>
    </row>
    <row r="4182" spans="1:10" x14ac:dyDescent="0.2">
      <c r="A4182" s="3">
        <v>1292</v>
      </c>
      <c r="B4182">
        <v>2012</v>
      </c>
      <c r="C4182">
        <v>39546</v>
      </c>
      <c r="D4182">
        <v>0.51300000000000001</v>
      </c>
      <c r="E4182">
        <v>0.48699999999999999</v>
      </c>
      <c r="F4182">
        <v>9.5000000000000001E-2</v>
      </c>
      <c r="G4182">
        <v>0.18</v>
      </c>
      <c r="H4182">
        <v>0.193</v>
      </c>
      <c r="I4182">
        <v>0.22500000000000001</v>
      </c>
      <c r="J4182">
        <v>42.853000000000002</v>
      </c>
    </row>
    <row r="4183" spans="1:10" x14ac:dyDescent="0.2">
      <c r="A4183" s="3">
        <v>1292</v>
      </c>
      <c r="B4183">
        <v>2013</v>
      </c>
      <c r="C4183">
        <v>39654</v>
      </c>
      <c r="D4183">
        <v>0.51300000000000001</v>
      </c>
      <c r="E4183">
        <v>0.48699999999999999</v>
      </c>
      <c r="F4183">
        <v>9.8000000000000004E-2</v>
      </c>
      <c r="G4183">
        <v>0.185</v>
      </c>
      <c r="H4183">
        <v>0.193</v>
      </c>
      <c r="I4183">
        <v>0.23</v>
      </c>
      <c r="J4183">
        <v>42.933</v>
      </c>
    </row>
    <row r="4184" spans="1:10" x14ac:dyDescent="0.2">
      <c r="A4184" s="3">
        <v>1292</v>
      </c>
      <c r="B4184">
        <v>2014</v>
      </c>
      <c r="C4184">
        <v>39984</v>
      </c>
      <c r="D4184">
        <v>0.51200000000000001</v>
      </c>
      <c r="E4184">
        <v>0.48799999999999999</v>
      </c>
      <c r="F4184">
        <v>0.10100000000000001</v>
      </c>
      <c r="G4184">
        <v>0.19</v>
      </c>
      <c r="H4184">
        <v>0.193</v>
      </c>
      <c r="I4184">
        <v>0.23400000000000001</v>
      </c>
      <c r="J4184">
        <v>43.036000000000001</v>
      </c>
    </row>
    <row r="4185" spans="1:10" x14ac:dyDescent="0.2">
      <c r="A4185" s="3">
        <v>1292</v>
      </c>
      <c r="B4185">
        <v>2015</v>
      </c>
      <c r="C4185">
        <v>40473</v>
      </c>
      <c r="D4185">
        <v>0.51200000000000001</v>
      </c>
      <c r="E4185">
        <v>0.48799999999999999</v>
      </c>
      <c r="F4185">
        <v>0.10299999999999999</v>
      </c>
      <c r="G4185">
        <v>0.19500000000000001</v>
      </c>
      <c r="H4185">
        <v>0.19500000000000001</v>
      </c>
      <c r="I4185">
        <v>0.23699999999999999</v>
      </c>
      <c r="J4185">
        <v>43.061</v>
      </c>
    </row>
    <row r="4186" spans="1:10" x14ac:dyDescent="0.2">
      <c r="A4186" s="3">
        <v>1292</v>
      </c>
      <c r="B4186">
        <v>2016</v>
      </c>
      <c r="C4186">
        <v>41068</v>
      </c>
      <c r="D4186">
        <v>0.51200000000000001</v>
      </c>
      <c r="E4186">
        <v>0.48799999999999999</v>
      </c>
      <c r="F4186">
        <v>0.108</v>
      </c>
      <c r="G4186">
        <v>0.20300000000000001</v>
      </c>
      <c r="H4186">
        <v>0.19900000000000001</v>
      </c>
      <c r="I4186">
        <v>0.23699999999999999</v>
      </c>
      <c r="J4186">
        <v>42.988</v>
      </c>
    </row>
    <row r="4187" spans="1:10" x14ac:dyDescent="0.2">
      <c r="A4187" s="3">
        <v>1292</v>
      </c>
      <c r="B4187">
        <v>2017</v>
      </c>
      <c r="C4187">
        <v>41509</v>
      </c>
      <c r="D4187">
        <v>0.51</v>
      </c>
      <c r="E4187">
        <v>0.49</v>
      </c>
      <c r="F4187">
        <v>0.115</v>
      </c>
      <c r="G4187">
        <v>0.21199999999999999</v>
      </c>
      <c r="H4187">
        <v>0.20300000000000001</v>
      </c>
      <c r="I4187">
        <v>0.23799999999999999</v>
      </c>
      <c r="J4187">
        <v>42.962000000000003</v>
      </c>
    </row>
    <row r="4188" spans="1:10" x14ac:dyDescent="0.2">
      <c r="A4188" s="3">
        <v>1292</v>
      </c>
      <c r="B4188">
        <v>2018</v>
      </c>
      <c r="C4188">
        <v>41833</v>
      </c>
      <c r="D4188">
        <v>0.51</v>
      </c>
      <c r="E4188">
        <v>0.49</v>
      </c>
      <c r="F4188">
        <v>0.11799999999999999</v>
      </c>
      <c r="G4188">
        <v>0.217</v>
      </c>
      <c r="H4188">
        <v>0.20599999999999999</v>
      </c>
      <c r="I4188">
        <v>0.23799999999999999</v>
      </c>
      <c r="J4188">
        <v>43.02</v>
      </c>
    </row>
    <row r="4189" spans="1:10" x14ac:dyDescent="0.2">
      <c r="A4189" s="3">
        <v>1292</v>
      </c>
      <c r="B4189">
        <v>2019</v>
      </c>
      <c r="C4189">
        <v>42178</v>
      </c>
      <c r="D4189">
        <v>0.51</v>
      </c>
      <c r="E4189">
        <v>0.49</v>
      </c>
      <c r="F4189">
        <v>0.121</v>
      </c>
      <c r="G4189">
        <v>0.222</v>
      </c>
      <c r="H4189">
        <v>0.20699999999999999</v>
      </c>
      <c r="I4189">
        <v>0.24099999999999999</v>
      </c>
      <c r="J4189">
        <v>43.231999999999999</v>
      </c>
    </row>
    <row r="4190" spans="1:10" x14ac:dyDescent="0.2">
      <c r="A4190" s="3">
        <v>1292</v>
      </c>
      <c r="B4190">
        <v>2020</v>
      </c>
      <c r="C4190">
        <v>42578</v>
      </c>
      <c r="D4190">
        <v>0.50900000000000001</v>
      </c>
      <c r="E4190">
        <v>0.49099999999999999</v>
      </c>
      <c r="F4190">
        <v>0.121</v>
      </c>
      <c r="G4190">
        <v>0.224</v>
      </c>
      <c r="H4190">
        <v>0.20899999999999999</v>
      </c>
      <c r="I4190">
        <v>0.24099999999999999</v>
      </c>
      <c r="J4190">
        <v>43.234999999999999</v>
      </c>
    </row>
    <row r="4191" spans="1:10" x14ac:dyDescent="0.2">
      <c r="A4191" s="3">
        <v>1292</v>
      </c>
      <c r="B4191">
        <v>2021</v>
      </c>
      <c r="C4191">
        <v>43302</v>
      </c>
      <c r="D4191">
        <v>0.50900000000000001</v>
      </c>
      <c r="E4191">
        <v>0.49099999999999999</v>
      </c>
      <c r="F4191">
        <v>0.124</v>
      </c>
      <c r="G4191">
        <v>0.23</v>
      </c>
      <c r="H4191">
        <v>0.20799999999999999</v>
      </c>
      <c r="I4191">
        <v>0.24199999999999999</v>
      </c>
      <c r="J4191">
        <v>43.345999999999997</v>
      </c>
    </row>
    <row r="4192" spans="1:10" x14ac:dyDescent="0.2">
      <c r="A4192" s="3">
        <v>1292</v>
      </c>
      <c r="B4192">
        <v>2022</v>
      </c>
      <c r="C4192">
        <v>43893</v>
      </c>
      <c r="D4192">
        <v>0.50800000000000001</v>
      </c>
      <c r="E4192">
        <v>0.49199999999999999</v>
      </c>
      <c r="F4192">
        <v>0.125</v>
      </c>
      <c r="G4192">
        <v>0.23300000000000001</v>
      </c>
      <c r="H4192">
        <v>0.20799999999999999</v>
      </c>
      <c r="I4192">
        <v>0.24199999999999999</v>
      </c>
      <c r="J4192">
        <v>43.415999999999997</v>
      </c>
    </row>
    <row r="4193" spans="1:10" x14ac:dyDescent="0.2">
      <c r="A4193" s="3">
        <v>1293</v>
      </c>
      <c r="B4193">
        <v>1990</v>
      </c>
      <c r="C4193">
        <v>48721</v>
      </c>
      <c r="D4193">
        <v>0.501</v>
      </c>
      <c r="E4193">
        <v>0.499</v>
      </c>
      <c r="F4193">
        <v>5.5E-2</v>
      </c>
      <c r="G4193">
        <v>9.6000000000000002E-2</v>
      </c>
      <c r="H4193">
        <v>0.224</v>
      </c>
      <c r="I4193">
        <v>0.19400000000000001</v>
      </c>
      <c r="J4193">
        <v>39.607999999999997</v>
      </c>
    </row>
    <row r="4194" spans="1:10" x14ac:dyDescent="0.2">
      <c r="A4194" s="3">
        <v>1293</v>
      </c>
      <c r="B4194">
        <v>1991</v>
      </c>
      <c r="C4194">
        <v>48970</v>
      </c>
      <c r="D4194">
        <v>0.501</v>
      </c>
      <c r="E4194">
        <v>0.499</v>
      </c>
      <c r="F4194">
        <v>5.8000000000000003E-2</v>
      </c>
      <c r="G4194">
        <v>0.10199999999999999</v>
      </c>
      <c r="H4194">
        <v>0.224</v>
      </c>
      <c r="I4194">
        <v>0.193</v>
      </c>
      <c r="J4194">
        <v>39.628999999999998</v>
      </c>
    </row>
    <row r="4195" spans="1:10" x14ac:dyDescent="0.2">
      <c r="A4195" s="3">
        <v>1293</v>
      </c>
      <c r="B4195">
        <v>1992</v>
      </c>
      <c r="C4195">
        <v>49344</v>
      </c>
      <c r="D4195">
        <v>0.501</v>
      </c>
      <c r="E4195">
        <v>0.499</v>
      </c>
      <c r="F4195">
        <v>0.06</v>
      </c>
      <c r="G4195">
        <v>0.105</v>
      </c>
      <c r="H4195">
        <v>0.223</v>
      </c>
      <c r="I4195">
        <v>0.19400000000000001</v>
      </c>
      <c r="J4195">
        <v>39.655000000000001</v>
      </c>
    </row>
    <row r="4196" spans="1:10" x14ac:dyDescent="0.2">
      <c r="A4196" s="3">
        <v>1293</v>
      </c>
      <c r="B4196">
        <v>1993</v>
      </c>
      <c r="C4196">
        <v>49220</v>
      </c>
      <c r="D4196">
        <v>0.501</v>
      </c>
      <c r="E4196">
        <v>0.499</v>
      </c>
      <c r="F4196">
        <v>6.0999999999999999E-2</v>
      </c>
      <c r="G4196">
        <v>0.107</v>
      </c>
      <c r="H4196">
        <v>0.223</v>
      </c>
      <c r="I4196">
        <v>0.19400000000000001</v>
      </c>
      <c r="J4196">
        <v>39.746000000000002</v>
      </c>
    </row>
    <row r="4197" spans="1:10" x14ac:dyDescent="0.2">
      <c r="A4197" s="3">
        <v>1293</v>
      </c>
      <c r="B4197">
        <v>1994</v>
      </c>
      <c r="C4197">
        <v>49618</v>
      </c>
      <c r="D4197">
        <v>0.501</v>
      </c>
      <c r="E4197">
        <v>0.499</v>
      </c>
      <c r="F4197">
        <v>6.7000000000000004E-2</v>
      </c>
      <c r="G4197">
        <v>0.115</v>
      </c>
      <c r="H4197">
        <v>0.224</v>
      </c>
      <c r="I4197">
        <v>0.193</v>
      </c>
      <c r="J4197">
        <v>39.787999999999997</v>
      </c>
    </row>
    <row r="4198" spans="1:10" x14ac:dyDescent="0.2">
      <c r="A4198" s="3">
        <v>1293</v>
      </c>
      <c r="B4198">
        <v>1995</v>
      </c>
      <c r="C4198">
        <v>49615</v>
      </c>
      <c r="D4198">
        <v>0.5</v>
      </c>
      <c r="E4198">
        <v>0.5</v>
      </c>
      <c r="F4198">
        <v>6.9000000000000006E-2</v>
      </c>
      <c r="G4198">
        <v>0.12</v>
      </c>
      <c r="H4198">
        <v>0.22500000000000001</v>
      </c>
      <c r="I4198">
        <v>0.192</v>
      </c>
      <c r="J4198">
        <v>39.856999999999999</v>
      </c>
    </row>
    <row r="4199" spans="1:10" x14ac:dyDescent="0.2">
      <c r="A4199" s="3">
        <v>1293</v>
      </c>
      <c r="B4199">
        <v>1996</v>
      </c>
      <c r="C4199">
        <v>49509</v>
      </c>
      <c r="D4199">
        <v>0.5</v>
      </c>
      <c r="E4199">
        <v>0.5</v>
      </c>
      <c r="F4199">
        <v>7.0999999999999994E-2</v>
      </c>
      <c r="G4199">
        <v>0.123</v>
      </c>
      <c r="H4199">
        <v>0.22500000000000001</v>
      </c>
      <c r="I4199">
        <v>0.193</v>
      </c>
      <c r="J4199">
        <v>40.088000000000001</v>
      </c>
    </row>
    <row r="4200" spans="1:10" x14ac:dyDescent="0.2">
      <c r="A4200" s="3">
        <v>1293</v>
      </c>
      <c r="B4200">
        <v>1997</v>
      </c>
      <c r="C4200">
        <v>49074</v>
      </c>
      <c r="D4200">
        <v>0.5</v>
      </c>
      <c r="E4200">
        <v>0.5</v>
      </c>
      <c r="F4200">
        <v>7.0000000000000007E-2</v>
      </c>
      <c r="G4200">
        <v>0.123</v>
      </c>
      <c r="H4200">
        <v>0.223</v>
      </c>
      <c r="I4200">
        <v>0.19400000000000001</v>
      </c>
      <c r="J4200">
        <v>40.365000000000002</v>
      </c>
    </row>
    <row r="4201" spans="1:10" x14ac:dyDescent="0.2">
      <c r="A4201" s="3">
        <v>1293</v>
      </c>
      <c r="B4201">
        <v>1998</v>
      </c>
      <c r="C4201">
        <v>48858</v>
      </c>
      <c r="D4201">
        <v>0.5</v>
      </c>
      <c r="E4201">
        <v>0.5</v>
      </c>
      <c r="F4201">
        <v>7.1999999999999995E-2</v>
      </c>
      <c r="G4201">
        <v>0.127</v>
      </c>
      <c r="H4201">
        <v>0.224</v>
      </c>
      <c r="I4201">
        <v>0.193</v>
      </c>
      <c r="J4201">
        <v>40.548999999999999</v>
      </c>
    </row>
    <row r="4202" spans="1:10" x14ac:dyDescent="0.2">
      <c r="A4202" s="3">
        <v>1293</v>
      </c>
      <c r="B4202">
        <v>1999</v>
      </c>
      <c r="C4202">
        <v>48615</v>
      </c>
      <c r="D4202">
        <v>0.501</v>
      </c>
      <c r="E4202">
        <v>0.499</v>
      </c>
      <c r="F4202">
        <v>7.2999999999999995E-2</v>
      </c>
      <c r="G4202">
        <v>0.129</v>
      </c>
      <c r="H4202">
        <v>0.224</v>
      </c>
      <c r="I4202">
        <v>0.19400000000000001</v>
      </c>
      <c r="J4202">
        <v>40.777000000000001</v>
      </c>
    </row>
    <row r="4203" spans="1:10" x14ac:dyDescent="0.2">
      <c r="A4203" s="3">
        <v>1293</v>
      </c>
      <c r="B4203">
        <v>2000</v>
      </c>
      <c r="C4203">
        <v>48413</v>
      </c>
      <c r="D4203">
        <v>0.502</v>
      </c>
      <c r="E4203">
        <v>0.498</v>
      </c>
      <c r="F4203">
        <v>7.4999999999999997E-2</v>
      </c>
      <c r="G4203">
        <v>0.13400000000000001</v>
      </c>
      <c r="H4203">
        <v>0.22500000000000001</v>
      </c>
      <c r="I4203">
        <v>0.19400000000000001</v>
      </c>
      <c r="J4203">
        <v>40.975999999999999</v>
      </c>
    </row>
    <row r="4204" spans="1:10" x14ac:dyDescent="0.2">
      <c r="A4204" s="3">
        <v>1293</v>
      </c>
      <c r="B4204">
        <v>2001</v>
      </c>
      <c r="C4204">
        <v>48333</v>
      </c>
      <c r="D4204">
        <v>0.502</v>
      </c>
      <c r="E4204">
        <v>0.498</v>
      </c>
      <c r="F4204">
        <v>7.6999999999999999E-2</v>
      </c>
      <c r="G4204">
        <v>0.13700000000000001</v>
      </c>
      <c r="H4204">
        <v>0.224</v>
      </c>
      <c r="I4204">
        <v>0.19600000000000001</v>
      </c>
      <c r="J4204">
        <v>41.173000000000002</v>
      </c>
    </row>
    <row r="4205" spans="1:10" x14ac:dyDescent="0.2">
      <c r="A4205" s="3">
        <v>1293</v>
      </c>
      <c r="B4205">
        <v>2002</v>
      </c>
      <c r="C4205">
        <v>48338</v>
      </c>
      <c r="D4205">
        <v>0.502</v>
      </c>
      <c r="E4205">
        <v>0.498</v>
      </c>
      <c r="F4205">
        <v>0.08</v>
      </c>
      <c r="G4205">
        <v>0.14199999999999999</v>
      </c>
      <c r="H4205">
        <v>0.222</v>
      </c>
      <c r="I4205">
        <v>0.19600000000000001</v>
      </c>
      <c r="J4205">
        <v>41.326999999999998</v>
      </c>
    </row>
    <row r="4206" spans="1:10" x14ac:dyDescent="0.2">
      <c r="A4206" s="3">
        <v>1293</v>
      </c>
      <c r="B4206">
        <v>2003</v>
      </c>
      <c r="C4206">
        <v>48579</v>
      </c>
      <c r="D4206">
        <v>0.501</v>
      </c>
      <c r="E4206">
        <v>0.499</v>
      </c>
      <c r="F4206">
        <v>8.2000000000000003E-2</v>
      </c>
      <c r="G4206">
        <v>0.14599999999999999</v>
      </c>
      <c r="H4206">
        <v>0.22</v>
      </c>
      <c r="I4206">
        <v>0.19600000000000001</v>
      </c>
      <c r="J4206">
        <v>41.463999999999999</v>
      </c>
    </row>
    <row r="4207" spans="1:10" x14ac:dyDescent="0.2">
      <c r="A4207" s="3">
        <v>1293</v>
      </c>
      <c r="B4207">
        <v>2004</v>
      </c>
      <c r="C4207">
        <v>48726</v>
      </c>
      <c r="D4207">
        <v>0.502</v>
      </c>
      <c r="E4207">
        <v>0.498</v>
      </c>
      <c r="F4207">
        <v>8.6999999999999994E-2</v>
      </c>
      <c r="G4207">
        <v>0.153</v>
      </c>
      <c r="H4207">
        <v>0.219</v>
      </c>
      <c r="I4207">
        <v>0.19600000000000001</v>
      </c>
      <c r="J4207">
        <v>41.536000000000001</v>
      </c>
    </row>
    <row r="4208" spans="1:10" x14ac:dyDescent="0.2">
      <c r="A4208" s="3">
        <v>1293</v>
      </c>
      <c r="B4208">
        <v>2005</v>
      </c>
      <c r="C4208">
        <v>48897</v>
      </c>
      <c r="D4208">
        <v>0.501</v>
      </c>
      <c r="E4208">
        <v>0.499</v>
      </c>
      <c r="F4208">
        <v>0.09</v>
      </c>
      <c r="G4208">
        <v>0.158</v>
      </c>
      <c r="H4208">
        <v>0.216</v>
      </c>
      <c r="I4208">
        <v>0.19700000000000001</v>
      </c>
      <c r="J4208">
        <v>41.661000000000001</v>
      </c>
    </row>
    <row r="4209" spans="1:10" x14ac:dyDescent="0.2">
      <c r="A4209" s="3">
        <v>1293</v>
      </c>
      <c r="B4209">
        <v>2006</v>
      </c>
      <c r="C4209">
        <v>49090</v>
      </c>
      <c r="D4209">
        <v>0.501</v>
      </c>
      <c r="E4209">
        <v>0.499</v>
      </c>
      <c r="F4209">
        <v>9.5000000000000001E-2</v>
      </c>
      <c r="G4209">
        <v>0.16500000000000001</v>
      </c>
      <c r="H4209">
        <v>0.21199999999999999</v>
      </c>
      <c r="I4209">
        <v>0.19800000000000001</v>
      </c>
      <c r="J4209">
        <v>41.73</v>
      </c>
    </row>
    <row r="4210" spans="1:10" x14ac:dyDescent="0.2">
      <c r="A4210" s="3">
        <v>1293</v>
      </c>
      <c r="B4210">
        <v>2007</v>
      </c>
      <c r="C4210">
        <v>49476</v>
      </c>
      <c r="D4210">
        <v>0.501</v>
      </c>
      <c r="E4210">
        <v>0.499</v>
      </c>
      <c r="F4210">
        <v>0.10299999999999999</v>
      </c>
      <c r="G4210">
        <v>0.17599999999999999</v>
      </c>
      <c r="H4210">
        <v>0.21</v>
      </c>
      <c r="I4210">
        <v>0.20100000000000001</v>
      </c>
      <c r="J4210">
        <v>41.805999999999997</v>
      </c>
    </row>
    <row r="4211" spans="1:10" x14ac:dyDescent="0.2">
      <c r="A4211" s="3">
        <v>1293</v>
      </c>
      <c r="B4211">
        <v>2008</v>
      </c>
      <c r="C4211">
        <v>49686</v>
      </c>
      <c r="D4211">
        <v>0.501</v>
      </c>
      <c r="E4211">
        <v>0.499</v>
      </c>
      <c r="F4211">
        <v>0.108</v>
      </c>
      <c r="G4211">
        <v>0.183</v>
      </c>
      <c r="H4211">
        <v>0.20599999999999999</v>
      </c>
      <c r="I4211">
        <v>0.20499999999999999</v>
      </c>
      <c r="J4211">
        <v>41.911999999999999</v>
      </c>
    </row>
    <row r="4212" spans="1:10" x14ac:dyDescent="0.2">
      <c r="A4212" s="3">
        <v>1293</v>
      </c>
      <c r="B4212">
        <v>2009</v>
      </c>
      <c r="C4212">
        <v>49735</v>
      </c>
      <c r="D4212">
        <v>0.502</v>
      </c>
      <c r="E4212">
        <v>0.498</v>
      </c>
      <c r="F4212">
        <v>0.111</v>
      </c>
      <c r="G4212">
        <v>0.187</v>
      </c>
      <c r="H4212">
        <v>0.20300000000000001</v>
      </c>
      <c r="I4212">
        <v>0.21</v>
      </c>
      <c r="J4212">
        <v>42.054000000000002</v>
      </c>
    </row>
    <row r="4213" spans="1:10" x14ac:dyDescent="0.2">
      <c r="A4213" s="3">
        <v>1293</v>
      </c>
      <c r="B4213">
        <v>2010</v>
      </c>
      <c r="C4213">
        <v>49826</v>
      </c>
      <c r="D4213">
        <v>0.5</v>
      </c>
      <c r="E4213">
        <v>0.5</v>
      </c>
      <c r="F4213">
        <v>0.114</v>
      </c>
      <c r="G4213">
        <v>0.193</v>
      </c>
      <c r="H4213">
        <v>0.19800000000000001</v>
      </c>
      <c r="I4213">
        <v>0.215</v>
      </c>
      <c r="J4213">
        <v>42.216000000000001</v>
      </c>
    </row>
    <row r="4214" spans="1:10" x14ac:dyDescent="0.2">
      <c r="A4214" s="3">
        <v>1293</v>
      </c>
      <c r="B4214">
        <v>2011</v>
      </c>
      <c r="C4214">
        <v>49852</v>
      </c>
      <c r="D4214">
        <v>0.501</v>
      </c>
      <c r="E4214">
        <v>0.499</v>
      </c>
      <c r="F4214">
        <v>0.11700000000000001</v>
      </c>
      <c r="G4214">
        <v>0.19800000000000001</v>
      </c>
      <c r="H4214">
        <v>0.19600000000000001</v>
      </c>
      <c r="I4214">
        <v>0.221</v>
      </c>
      <c r="J4214">
        <v>42.424999999999997</v>
      </c>
    </row>
    <row r="4215" spans="1:10" x14ac:dyDescent="0.2">
      <c r="A4215" s="3">
        <v>1293</v>
      </c>
      <c r="B4215">
        <v>2012</v>
      </c>
      <c r="C4215">
        <v>49894</v>
      </c>
      <c r="D4215">
        <v>0.501</v>
      </c>
      <c r="E4215">
        <v>0.499</v>
      </c>
      <c r="F4215">
        <v>0.12</v>
      </c>
      <c r="G4215">
        <v>0.20399999999999999</v>
      </c>
      <c r="H4215">
        <v>0.19600000000000001</v>
      </c>
      <c r="I4215">
        <v>0.224</v>
      </c>
      <c r="J4215">
        <v>42.421999999999997</v>
      </c>
    </row>
    <row r="4216" spans="1:10" x14ac:dyDescent="0.2">
      <c r="A4216" s="3">
        <v>1293</v>
      </c>
      <c r="B4216">
        <v>2013</v>
      </c>
      <c r="C4216">
        <v>49940</v>
      </c>
      <c r="D4216">
        <v>0.5</v>
      </c>
      <c r="E4216">
        <v>0.5</v>
      </c>
      <c r="F4216">
        <v>0.124</v>
      </c>
      <c r="G4216">
        <v>0.21</v>
      </c>
      <c r="H4216">
        <v>0.19400000000000001</v>
      </c>
      <c r="I4216">
        <v>0.22700000000000001</v>
      </c>
      <c r="J4216">
        <v>42.581000000000003</v>
      </c>
    </row>
    <row r="4217" spans="1:10" x14ac:dyDescent="0.2">
      <c r="A4217" s="3">
        <v>1293</v>
      </c>
      <c r="B4217">
        <v>2014</v>
      </c>
      <c r="C4217">
        <v>50245</v>
      </c>
      <c r="D4217">
        <v>0.499</v>
      </c>
      <c r="E4217">
        <v>0.501</v>
      </c>
      <c r="F4217">
        <v>0.13100000000000001</v>
      </c>
      <c r="G4217">
        <v>0.219</v>
      </c>
      <c r="H4217">
        <v>0.19500000000000001</v>
      </c>
      <c r="I4217">
        <v>0.23</v>
      </c>
      <c r="J4217">
        <v>42.677999999999997</v>
      </c>
    </row>
    <row r="4218" spans="1:10" x14ac:dyDescent="0.2">
      <c r="A4218" s="3">
        <v>1293</v>
      </c>
      <c r="B4218">
        <v>2015</v>
      </c>
      <c r="C4218">
        <v>50760</v>
      </c>
      <c r="D4218">
        <v>0.498</v>
      </c>
      <c r="E4218">
        <v>0.502</v>
      </c>
      <c r="F4218">
        <v>0.13800000000000001</v>
      </c>
      <c r="G4218">
        <v>0.22900000000000001</v>
      </c>
      <c r="H4218">
        <v>0.19800000000000001</v>
      </c>
      <c r="I4218">
        <v>0.23100000000000001</v>
      </c>
      <c r="J4218">
        <v>42.695999999999998</v>
      </c>
    </row>
    <row r="4219" spans="1:10" x14ac:dyDescent="0.2">
      <c r="A4219" s="3">
        <v>1293</v>
      </c>
      <c r="B4219">
        <v>2016</v>
      </c>
      <c r="C4219">
        <v>51342</v>
      </c>
      <c r="D4219">
        <v>0.497</v>
      </c>
      <c r="E4219">
        <v>0.503</v>
      </c>
      <c r="F4219">
        <v>0.14899999999999999</v>
      </c>
      <c r="G4219">
        <v>0.24199999999999999</v>
      </c>
      <c r="H4219">
        <v>0.20100000000000001</v>
      </c>
      <c r="I4219">
        <v>0.23200000000000001</v>
      </c>
      <c r="J4219">
        <v>42.63</v>
      </c>
    </row>
    <row r="4220" spans="1:10" x14ac:dyDescent="0.2">
      <c r="A4220" s="3">
        <v>1293</v>
      </c>
      <c r="B4220">
        <v>2017</v>
      </c>
      <c r="C4220">
        <v>51659</v>
      </c>
      <c r="D4220">
        <v>0.497</v>
      </c>
      <c r="E4220">
        <v>0.503</v>
      </c>
      <c r="F4220">
        <v>0.155</v>
      </c>
      <c r="G4220">
        <v>0.252</v>
      </c>
      <c r="H4220">
        <v>0.20200000000000001</v>
      </c>
      <c r="I4220">
        <v>0.23300000000000001</v>
      </c>
      <c r="J4220">
        <v>42.668999999999997</v>
      </c>
    </row>
    <row r="4221" spans="1:10" x14ac:dyDescent="0.2">
      <c r="A4221" s="3">
        <v>1293</v>
      </c>
      <c r="B4221">
        <v>2018</v>
      </c>
      <c r="C4221">
        <v>51761</v>
      </c>
      <c r="D4221">
        <v>0.497</v>
      </c>
      <c r="E4221">
        <v>0.503</v>
      </c>
      <c r="F4221">
        <v>0.16</v>
      </c>
      <c r="G4221">
        <v>0.25900000000000001</v>
      </c>
      <c r="H4221">
        <v>0.20300000000000001</v>
      </c>
      <c r="I4221">
        <v>0.23400000000000001</v>
      </c>
      <c r="J4221">
        <v>42.738999999999997</v>
      </c>
    </row>
    <row r="4222" spans="1:10" x14ac:dyDescent="0.2">
      <c r="A4222" s="3">
        <v>1293</v>
      </c>
      <c r="B4222">
        <v>2019</v>
      </c>
      <c r="C4222">
        <v>51759</v>
      </c>
      <c r="D4222">
        <v>0.498</v>
      </c>
      <c r="E4222">
        <v>0.502</v>
      </c>
      <c r="F4222">
        <v>0.16200000000000001</v>
      </c>
      <c r="G4222">
        <v>0.26400000000000001</v>
      </c>
      <c r="H4222">
        <v>0.20399999999999999</v>
      </c>
      <c r="I4222">
        <v>0.23499999999999999</v>
      </c>
      <c r="J4222">
        <v>42.860999999999997</v>
      </c>
    </row>
    <row r="4223" spans="1:10" x14ac:dyDescent="0.2">
      <c r="A4223" s="3">
        <v>1293</v>
      </c>
      <c r="B4223">
        <v>2020</v>
      </c>
      <c r="C4223">
        <v>51571</v>
      </c>
      <c r="D4223">
        <v>0.498</v>
      </c>
      <c r="E4223">
        <v>0.502</v>
      </c>
      <c r="F4223">
        <v>0.16200000000000001</v>
      </c>
      <c r="G4223">
        <v>0.26700000000000002</v>
      </c>
      <c r="H4223">
        <v>0.20399999999999999</v>
      </c>
      <c r="I4223">
        <v>0.23599999999999999</v>
      </c>
      <c r="J4223">
        <v>42.963999999999999</v>
      </c>
    </row>
    <row r="4224" spans="1:10" x14ac:dyDescent="0.2">
      <c r="A4224" s="3">
        <v>1293</v>
      </c>
      <c r="B4224">
        <v>2021</v>
      </c>
      <c r="C4224">
        <v>51824</v>
      </c>
      <c r="D4224">
        <v>0.498</v>
      </c>
      <c r="E4224">
        <v>0.502</v>
      </c>
      <c r="F4224">
        <v>0.16400000000000001</v>
      </c>
      <c r="G4224">
        <v>0.27200000000000002</v>
      </c>
      <c r="H4224">
        <v>0.20499999999999999</v>
      </c>
      <c r="I4224">
        <v>0.23699999999999999</v>
      </c>
      <c r="J4224">
        <v>42.97</v>
      </c>
    </row>
    <row r="4225" spans="1:10" x14ac:dyDescent="0.2">
      <c r="A4225" s="3">
        <v>1293</v>
      </c>
      <c r="B4225">
        <v>2022</v>
      </c>
      <c r="C4225">
        <v>51826</v>
      </c>
      <c r="D4225">
        <v>0.498</v>
      </c>
      <c r="E4225">
        <v>0.502</v>
      </c>
      <c r="F4225">
        <v>0.16600000000000001</v>
      </c>
      <c r="G4225">
        <v>0.27700000000000002</v>
      </c>
      <c r="H4225">
        <v>0.20499999999999999</v>
      </c>
      <c r="I4225">
        <v>0.23699999999999999</v>
      </c>
      <c r="J4225">
        <v>43.097000000000001</v>
      </c>
    </row>
    <row r="4226" spans="1:10" x14ac:dyDescent="0.2">
      <c r="A4226" s="3">
        <v>1315</v>
      </c>
      <c r="B4226">
        <v>1990</v>
      </c>
      <c r="C4226">
        <v>11081</v>
      </c>
      <c r="D4226">
        <v>0.48699999999999999</v>
      </c>
      <c r="E4226">
        <v>0.51300000000000001</v>
      </c>
      <c r="F4226">
        <v>8.5999999999999993E-2</v>
      </c>
      <c r="G4226">
        <v>0.153</v>
      </c>
      <c r="H4226">
        <v>0.23</v>
      </c>
      <c r="I4226">
        <v>0.20699999999999999</v>
      </c>
      <c r="J4226">
        <v>39.927</v>
      </c>
    </row>
    <row r="4227" spans="1:10" x14ac:dyDescent="0.2">
      <c r="A4227" s="3">
        <v>1315</v>
      </c>
      <c r="B4227">
        <v>1991</v>
      </c>
      <c r="C4227">
        <v>11068</v>
      </c>
      <c r="D4227">
        <v>0.48899999999999999</v>
      </c>
      <c r="E4227">
        <v>0.51100000000000001</v>
      </c>
      <c r="F4227">
        <v>8.5000000000000006E-2</v>
      </c>
      <c r="G4227">
        <v>0.155</v>
      </c>
      <c r="H4227">
        <v>0.23200000000000001</v>
      </c>
      <c r="I4227">
        <v>0.20899999999999999</v>
      </c>
      <c r="J4227">
        <v>39.929000000000002</v>
      </c>
    </row>
    <row r="4228" spans="1:10" x14ac:dyDescent="0.2">
      <c r="A4228" s="3">
        <v>1315</v>
      </c>
      <c r="B4228">
        <v>1992</v>
      </c>
      <c r="C4228">
        <v>11067</v>
      </c>
      <c r="D4228">
        <v>0.49099999999999999</v>
      </c>
      <c r="E4228">
        <v>0.50900000000000001</v>
      </c>
      <c r="F4228">
        <v>8.4000000000000005E-2</v>
      </c>
      <c r="G4228">
        <v>0.157</v>
      </c>
      <c r="H4228">
        <v>0.23400000000000001</v>
      </c>
      <c r="I4228">
        <v>0.20899999999999999</v>
      </c>
      <c r="J4228">
        <v>39.857999999999997</v>
      </c>
    </row>
    <row r="4229" spans="1:10" x14ac:dyDescent="0.2">
      <c r="A4229" s="3">
        <v>1315</v>
      </c>
      <c r="B4229">
        <v>1993</v>
      </c>
      <c r="C4229">
        <v>11040</v>
      </c>
      <c r="D4229">
        <v>0.49</v>
      </c>
      <c r="E4229">
        <v>0.51</v>
      </c>
      <c r="F4229">
        <v>0.09</v>
      </c>
      <c r="G4229">
        <v>0.16700000000000001</v>
      </c>
      <c r="H4229">
        <v>0.24</v>
      </c>
      <c r="I4229">
        <v>0.21</v>
      </c>
      <c r="J4229">
        <v>39.851999999999997</v>
      </c>
    </row>
    <row r="4230" spans="1:10" x14ac:dyDescent="0.2">
      <c r="A4230" s="3">
        <v>1315</v>
      </c>
      <c r="B4230">
        <v>1994</v>
      </c>
      <c r="C4230">
        <v>11150</v>
      </c>
      <c r="D4230">
        <v>0.48799999999999999</v>
      </c>
      <c r="E4230">
        <v>0.51200000000000001</v>
      </c>
      <c r="F4230">
        <v>0.109</v>
      </c>
      <c r="G4230">
        <v>0.189</v>
      </c>
      <c r="H4230">
        <v>0.24399999999999999</v>
      </c>
      <c r="I4230">
        <v>0.20899999999999999</v>
      </c>
      <c r="J4230">
        <v>39.689</v>
      </c>
    </row>
    <row r="4231" spans="1:10" x14ac:dyDescent="0.2">
      <c r="A4231" s="3">
        <v>1315</v>
      </c>
      <c r="B4231">
        <v>1995</v>
      </c>
      <c r="C4231">
        <v>10935</v>
      </c>
      <c r="D4231">
        <v>0.49</v>
      </c>
      <c r="E4231">
        <v>0.51</v>
      </c>
      <c r="F4231">
        <v>9.8000000000000004E-2</v>
      </c>
      <c r="G4231">
        <v>0.182</v>
      </c>
      <c r="H4231">
        <v>0.245</v>
      </c>
      <c r="I4231">
        <v>0.21</v>
      </c>
      <c r="J4231">
        <v>39.853999999999999</v>
      </c>
    </row>
    <row r="4232" spans="1:10" x14ac:dyDescent="0.2">
      <c r="A4232" s="3">
        <v>1315</v>
      </c>
      <c r="B4232">
        <v>1996</v>
      </c>
      <c r="C4232">
        <v>10841</v>
      </c>
      <c r="D4232">
        <v>0.49199999999999999</v>
      </c>
      <c r="E4232">
        <v>0.50800000000000001</v>
      </c>
      <c r="F4232">
        <v>9.7000000000000003E-2</v>
      </c>
      <c r="G4232">
        <v>0.185</v>
      </c>
      <c r="H4232">
        <v>0.245</v>
      </c>
      <c r="I4232">
        <v>0.20899999999999999</v>
      </c>
      <c r="J4232">
        <v>39.966000000000001</v>
      </c>
    </row>
    <row r="4233" spans="1:10" x14ac:dyDescent="0.2">
      <c r="A4233" s="3">
        <v>1315</v>
      </c>
      <c r="B4233">
        <v>1997</v>
      </c>
      <c r="C4233">
        <v>10643</v>
      </c>
      <c r="D4233">
        <v>0.49199999999999999</v>
      </c>
      <c r="E4233">
        <v>0.50800000000000001</v>
      </c>
      <c r="F4233">
        <v>9.2999999999999999E-2</v>
      </c>
      <c r="G4233">
        <v>0.18</v>
      </c>
      <c r="H4233">
        <v>0.23799999999999999</v>
      </c>
      <c r="I4233">
        <v>0.21099999999999999</v>
      </c>
      <c r="J4233">
        <v>40.411000000000001</v>
      </c>
    </row>
    <row r="4234" spans="1:10" x14ac:dyDescent="0.2">
      <c r="A4234" s="3">
        <v>1315</v>
      </c>
      <c r="B4234">
        <v>1998</v>
      </c>
      <c r="C4234">
        <v>10528</v>
      </c>
      <c r="D4234">
        <v>0.49299999999999999</v>
      </c>
      <c r="E4234">
        <v>0.50700000000000001</v>
      </c>
      <c r="F4234">
        <v>9.6000000000000002E-2</v>
      </c>
      <c r="G4234">
        <v>0.182</v>
      </c>
      <c r="H4234">
        <v>0.23599999999999999</v>
      </c>
      <c r="I4234">
        <v>0.21</v>
      </c>
      <c r="J4234">
        <v>40.710999999999999</v>
      </c>
    </row>
    <row r="4235" spans="1:10" x14ac:dyDescent="0.2">
      <c r="A4235" s="3">
        <v>1315</v>
      </c>
      <c r="B4235">
        <v>1999</v>
      </c>
      <c r="C4235">
        <v>10460</v>
      </c>
      <c r="D4235">
        <v>0.49199999999999999</v>
      </c>
      <c r="E4235">
        <v>0.50800000000000001</v>
      </c>
      <c r="F4235">
        <v>9.7000000000000003E-2</v>
      </c>
      <c r="G4235">
        <v>0.185</v>
      </c>
      <c r="H4235">
        <v>0.23799999999999999</v>
      </c>
      <c r="I4235">
        <v>0.20699999999999999</v>
      </c>
      <c r="J4235">
        <v>40.807000000000002</v>
      </c>
    </row>
    <row r="4236" spans="1:10" x14ac:dyDescent="0.2">
      <c r="A4236" s="3">
        <v>1315</v>
      </c>
      <c r="B4236">
        <v>2000</v>
      </c>
      <c r="C4236">
        <v>10448</v>
      </c>
      <c r="D4236">
        <v>0.49399999999999999</v>
      </c>
      <c r="E4236">
        <v>0.50600000000000001</v>
      </c>
      <c r="F4236">
        <v>0.10199999999999999</v>
      </c>
      <c r="G4236">
        <v>0.192</v>
      </c>
      <c r="H4236">
        <v>0.23699999999999999</v>
      </c>
      <c r="I4236">
        <v>0.20499999999999999</v>
      </c>
      <c r="J4236">
        <v>40.929000000000002</v>
      </c>
    </row>
    <row r="4237" spans="1:10" x14ac:dyDescent="0.2">
      <c r="A4237" s="3">
        <v>1315</v>
      </c>
      <c r="B4237">
        <v>2001</v>
      </c>
      <c r="C4237">
        <v>10466</v>
      </c>
      <c r="D4237">
        <v>0.49299999999999999</v>
      </c>
      <c r="E4237">
        <v>0.50700000000000001</v>
      </c>
      <c r="F4237">
        <v>0.107</v>
      </c>
      <c r="G4237">
        <v>0.19700000000000001</v>
      </c>
      <c r="H4237">
        <v>0.23699999999999999</v>
      </c>
      <c r="I4237">
        <v>0.20100000000000001</v>
      </c>
      <c r="J4237">
        <v>40.908999999999999</v>
      </c>
    </row>
    <row r="4238" spans="1:10" x14ac:dyDescent="0.2">
      <c r="A4238" s="3">
        <v>1315</v>
      </c>
      <c r="B4238">
        <v>2002</v>
      </c>
      <c r="C4238">
        <v>10376</v>
      </c>
      <c r="D4238">
        <v>0.49299999999999999</v>
      </c>
      <c r="E4238">
        <v>0.50700000000000001</v>
      </c>
      <c r="F4238">
        <v>0.109</v>
      </c>
      <c r="G4238">
        <v>0.20200000000000001</v>
      </c>
      <c r="H4238">
        <v>0.23699999999999999</v>
      </c>
      <c r="I4238">
        <v>0.19900000000000001</v>
      </c>
      <c r="J4238">
        <v>41.014000000000003</v>
      </c>
    </row>
    <row r="4239" spans="1:10" x14ac:dyDescent="0.2">
      <c r="A4239" s="3">
        <v>1315</v>
      </c>
      <c r="B4239">
        <v>2003</v>
      </c>
      <c r="C4239">
        <v>10348</v>
      </c>
      <c r="D4239">
        <v>0.49099999999999999</v>
      </c>
      <c r="E4239">
        <v>0.50900000000000001</v>
      </c>
      <c r="F4239">
        <v>0.112</v>
      </c>
      <c r="G4239">
        <v>0.20699999999999999</v>
      </c>
      <c r="H4239">
        <v>0.23599999999999999</v>
      </c>
      <c r="I4239">
        <v>0.19800000000000001</v>
      </c>
      <c r="J4239">
        <v>41.122</v>
      </c>
    </row>
    <row r="4240" spans="1:10" x14ac:dyDescent="0.2">
      <c r="A4240" s="3">
        <v>1315</v>
      </c>
      <c r="B4240">
        <v>2004</v>
      </c>
      <c r="C4240">
        <v>10400</v>
      </c>
      <c r="D4240">
        <v>0.49</v>
      </c>
      <c r="E4240">
        <v>0.51</v>
      </c>
      <c r="F4240">
        <v>0.11899999999999999</v>
      </c>
      <c r="G4240">
        <v>0.216</v>
      </c>
      <c r="H4240">
        <v>0.23400000000000001</v>
      </c>
      <c r="I4240">
        <v>0.2</v>
      </c>
      <c r="J4240">
        <v>41.18</v>
      </c>
    </row>
    <row r="4241" spans="1:10" x14ac:dyDescent="0.2">
      <c r="A4241" s="3">
        <v>1315</v>
      </c>
      <c r="B4241">
        <v>2005</v>
      </c>
      <c r="C4241">
        <v>10334</v>
      </c>
      <c r="D4241">
        <v>0.49099999999999999</v>
      </c>
      <c r="E4241">
        <v>0.50900000000000001</v>
      </c>
      <c r="F4241">
        <v>0.11799999999999999</v>
      </c>
      <c r="G4241">
        <v>0.218</v>
      </c>
      <c r="H4241">
        <v>0.23100000000000001</v>
      </c>
      <c r="I4241">
        <v>0.20300000000000001</v>
      </c>
      <c r="J4241">
        <v>41.378999999999998</v>
      </c>
    </row>
    <row r="4242" spans="1:10" x14ac:dyDescent="0.2">
      <c r="A4242" s="3">
        <v>1315</v>
      </c>
      <c r="B4242">
        <v>2006</v>
      </c>
      <c r="C4242">
        <v>10338</v>
      </c>
      <c r="D4242">
        <v>0.49199999999999999</v>
      </c>
      <c r="E4242">
        <v>0.50800000000000001</v>
      </c>
      <c r="F4242">
        <v>0.128</v>
      </c>
      <c r="G4242">
        <v>0.23</v>
      </c>
      <c r="H4242">
        <v>0.23200000000000001</v>
      </c>
      <c r="I4242">
        <v>0.20100000000000001</v>
      </c>
      <c r="J4242">
        <v>41.308999999999997</v>
      </c>
    </row>
    <row r="4243" spans="1:10" x14ac:dyDescent="0.2">
      <c r="A4243" s="3">
        <v>1315</v>
      </c>
      <c r="B4243">
        <v>2007</v>
      </c>
      <c r="C4243">
        <v>10225</v>
      </c>
      <c r="D4243">
        <v>0.49399999999999999</v>
      </c>
      <c r="E4243">
        <v>0.50600000000000001</v>
      </c>
      <c r="F4243">
        <v>0.13</v>
      </c>
      <c r="G4243">
        <v>0.23300000000000001</v>
      </c>
      <c r="H4243">
        <v>0.22700000000000001</v>
      </c>
      <c r="I4243">
        <v>0.2</v>
      </c>
      <c r="J4243">
        <v>41.462000000000003</v>
      </c>
    </row>
    <row r="4244" spans="1:10" x14ac:dyDescent="0.2">
      <c r="A4244" s="3">
        <v>1315</v>
      </c>
      <c r="B4244">
        <v>2008</v>
      </c>
      <c r="C4244">
        <v>10222</v>
      </c>
      <c r="D4244">
        <v>0.49199999999999999</v>
      </c>
      <c r="E4244">
        <v>0.50800000000000001</v>
      </c>
      <c r="F4244">
        <v>0.14000000000000001</v>
      </c>
      <c r="G4244">
        <v>0.246</v>
      </c>
      <c r="H4244">
        <v>0.222</v>
      </c>
      <c r="I4244">
        <v>0.20300000000000001</v>
      </c>
      <c r="J4244">
        <v>41.57</v>
      </c>
    </row>
    <row r="4245" spans="1:10" x14ac:dyDescent="0.2">
      <c r="A4245" s="3">
        <v>1315</v>
      </c>
      <c r="B4245">
        <v>2009</v>
      </c>
      <c r="C4245">
        <v>10221</v>
      </c>
      <c r="D4245">
        <v>0.49299999999999999</v>
      </c>
      <c r="E4245">
        <v>0.50700000000000001</v>
      </c>
      <c r="F4245">
        <v>0.14799999999999999</v>
      </c>
      <c r="G4245">
        <v>0.25600000000000001</v>
      </c>
      <c r="H4245">
        <v>0.219</v>
      </c>
      <c r="I4245">
        <v>0.20399999999999999</v>
      </c>
      <c r="J4245">
        <v>41.695</v>
      </c>
    </row>
    <row r="4246" spans="1:10" x14ac:dyDescent="0.2">
      <c r="A4246" s="3">
        <v>1315</v>
      </c>
      <c r="B4246">
        <v>2010</v>
      </c>
      <c r="C4246">
        <v>10116</v>
      </c>
      <c r="D4246">
        <v>0.49299999999999999</v>
      </c>
      <c r="E4246">
        <v>0.50700000000000001</v>
      </c>
      <c r="F4246">
        <v>0.153</v>
      </c>
      <c r="G4246">
        <v>0.26</v>
      </c>
      <c r="H4246">
        <v>0.21099999999999999</v>
      </c>
      <c r="I4246">
        <v>0.21099999999999999</v>
      </c>
      <c r="J4246">
        <v>42.009</v>
      </c>
    </row>
    <row r="4247" spans="1:10" x14ac:dyDescent="0.2">
      <c r="A4247" s="3">
        <v>1315</v>
      </c>
      <c r="B4247">
        <v>2011</v>
      </c>
      <c r="C4247">
        <v>10052</v>
      </c>
      <c r="D4247">
        <v>0.49299999999999999</v>
      </c>
      <c r="E4247">
        <v>0.50700000000000001</v>
      </c>
      <c r="F4247">
        <v>0.16</v>
      </c>
      <c r="G4247">
        <v>0.27</v>
      </c>
      <c r="H4247">
        <v>0.20799999999999999</v>
      </c>
      <c r="I4247">
        <v>0.215</v>
      </c>
      <c r="J4247">
        <v>42.295000000000002</v>
      </c>
    </row>
    <row r="4248" spans="1:10" x14ac:dyDescent="0.2">
      <c r="A4248" s="3">
        <v>1315</v>
      </c>
      <c r="B4248">
        <v>2012</v>
      </c>
      <c r="C4248">
        <v>9957</v>
      </c>
      <c r="D4248">
        <v>0.49299999999999999</v>
      </c>
      <c r="E4248">
        <v>0.50700000000000001</v>
      </c>
      <c r="F4248">
        <v>0.16300000000000001</v>
      </c>
      <c r="G4248">
        <v>0.27400000000000002</v>
      </c>
      <c r="H4248">
        <v>0.20699999999999999</v>
      </c>
      <c r="I4248">
        <v>0.219</v>
      </c>
      <c r="J4248">
        <v>42.362000000000002</v>
      </c>
    </row>
    <row r="4249" spans="1:10" x14ac:dyDescent="0.2">
      <c r="A4249" s="3">
        <v>1315</v>
      </c>
      <c r="B4249">
        <v>2013</v>
      </c>
      <c r="C4249">
        <v>9924</v>
      </c>
      <c r="D4249">
        <v>0.49099999999999999</v>
      </c>
      <c r="E4249">
        <v>0.50900000000000001</v>
      </c>
      <c r="F4249">
        <v>0.17199999999999999</v>
      </c>
      <c r="G4249">
        <v>0.28399999999999997</v>
      </c>
      <c r="H4249">
        <v>0.20499999999999999</v>
      </c>
      <c r="I4249">
        <v>0.223</v>
      </c>
      <c r="J4249">
        <v>42.488999999999997</v>
      </c>
    </row>
    <row r="4250" spans="1:10" x14ac:dyDescent="0.2">
      <c r="A4250" s="3">
        <v>1315</v>
      </c>
      <c r="B4250">
        <v>2014</v>
      </c>
      <c r="C4250">
        <v>10194</v>
      </c>
      <c r="D4250">
        <v>0.48799999999999999</v>
      </c>
      <c r="E4250">
        <v>0.51200000000000001</v>
      </c>
      <c r="F4250">
        <v>0.192</v>
      </c>
      <c r="G4250">
        <v>0.30499999999999999</v>
      </c>
      <c r="H4250">
        <v>0.21299999999999999</v>
      </c>
      <c r="I4250">
        <v>0.22</v>
      </c>
      <c r="J4250">
        <v>42.057000000000002</v>
      </c>
    </row>
    <row r="4251" spans="1:10" x14ac:dyDescent="0.2">
      <c r="A4251" s="3">
        <v>1315</v>
      </c>
      <c r="B4251">
        <v>2015</v>
      </c>
      <c r="C4251">
        <v>10423</v>
      </c>
      <c r="D4251">
        <v>0.48699999999999999</v>
      </c>
      <c r="E4251">
        <v>0.51300000000000001</v>
      </c>
      <c r="F4251">
        <v>0.217</v>
      </c>
      <c r="G4251">
        <v>0.32800000000000001</v>
      </c>
      <c r="H4251">
        <v>0.22</v>
      </c>
      <c r="I4251">
        <v>0.219</v>
      </c>
      <c r="J4251">
        <v>41.752000000000002</v>
      </c>
    </row>
    <row r="4252" spans="1:10" x14ac:dyDescent="0.2">
      <c r="A4252" s="3">
        <v>1315</v>
      </c>
      <c r="B4252">
        <v>2016</v>
      </c>
      <c r="C4252">
        <v>10848</v>
      </c>
      <c r="D4252">
        <v>0.48599999999999999</v>
      </c>
      <c r="E4252">
        <v>0.51400000000000001</v>
      </c>
      <c r="F4252">
        <v>0.245</v>
      </c>
      <c r="G4252">
        <v>0.35899999999999999</v>
      </c>
      <c r="H4252">
        <v>0.23499999999999999</v>
      </c>
      <c r="I4252">
        <v>0.21199999999999999</v>
      </c>
      <c r="J4252">
        <v>40.912999999999997</v>
      </c>
    </row>
    <row r="4253" spans="1:10" x14ac:dyDescent="0.2">
      <c r="A4253" s="3">
        <v>1315</v>
      </c>
      <c r="B4253">
        <v>2017</v>
      </c>
      <c r="C4253">
        <v>10878</v>
      </c>
      <c r="D4253">
        <v>0.48699999999999999</v>
      </c>
      <c r="E4253">
        <v>0.51300000000000001</v>
      </c>
      <c r="F4253">
        <v>0.253</v>
      </c>
      <c r="G4253">
        <v>0.371</v>
      </c>
      <c r="H4253">
        <v>0.23599999999999999</v>
      </c>
      <c r="I4253">
        <v>0.215</v>
      </c>
      <c r="J4253">
        <v>41.116999999999997</v>
      </c>
    </row>
    <row r="4254" spans="1:10" x14ac:dyDescent="0.2">
      <c r="A4254" s="3">
        <v>1315</v>
      </c>
      <c r="B4254">
        <v>2018</v>
      </c>
      <c r="C4254">
        <v>10807</v>
      </c>
      <c r="D4254">
        <v>0.48899999999999999</v>
      </c>
      <c r="E4254">
        <v>0.51100000000000001</v>
      </c>
      <c r="F4254">
        <v>0.252</v>
      </c>
      <c r="G4254">
        <v>0.373</v>
      </c>
      <c r="H4254">
        <v>0.23499999999999999</v>
      </c>
      <c r="I4254">
        <v>0.218</v>
      </c>
      <c r="J4254">
        <v>41.356999999999999</v>
      </c>
    </row>
    <row r="4255" spans="1:10" x14ac:dyDescent="0.2">
      <c r="A4255" s="3">
        <v>1315</v>
      </c>
      <c r="B4255">
        <v>2019</v>
      </c>
      <c r="C4255">
        <v>10706</v>
      </c>
      <c r="D4255">
        <v>0.49</v>
      </c>
      <c r="E4255">
        <v>0.51</v>
      </c>
      <c r="F4255">
        <v>0.251</v>
      </c>
      <c r="G4255">
        <v>0.377</v>
      </c>
      <c r="H4255">
        <v>0.23400000000000001</v>
      </c>
      <c r="I4255">
        <v>0.223</v>
      </c>
      <c r="J4255">
        <v>41.643000000000001</v>
      </c>
    </row>
    <row r="4256" spans="1:10" x14ac:dyDescent="0.2">
      <c r="A4256" s="3">
        <v>1315</v>
      </c>
      <c r="B4256">
        <v>2020</v>
      </c>
      <c r="C4256">
        <v>10534</v>
      </c>
      <c r="D4256">
        <v>0.49099999999999999</v>
      </c>
      <c r="E4256">
        <v>0.50900000000000001</v>
      </c>
      <c r="F4256">
        <v>0.24199999999999999</v>
      </c>
      <c r="G4256">
        <v>0.373</v>
      </c>
      <c r="H4256">
        <v>0.23200000000000001</v>
      </c>
      <c r="I4256">
        <v>0.22800000000000001</v>
      </c>
      <c r="J4256">
        <v>41.968000000000004</v>
      </c>
    </row>
    <row r="4257" spans="1:10" x14ac:dyDescent="0.2">
      <c r="A4257" s="3">
        <v>1315</v>
      </c>
      <c r="B4257">
        <v>2021</v>
      </c>
      <c r="C4257">
        <v>10488</v>
      </c>
      <c r="D4257">
        <v>0.49</v>
      </c>
      <c r="E4257">
        <v>0.51</v>
      </c>
      <c r="F4257">
        <v>0.23799999999999999</v>
      </c>
      <c r="G4257">
        <v>0.373</v>
      </c>
      <c r="H4257">
        <v>0.22900000000000001</v>
      </c>
      <c r="I4257">
        <v>0.23200000000000001</v>
      </c>
      <c r="J4257">
        <v>42.292999999999999</v>
      </c>
    </row>
    <row r="4258" spans="1:10" x14ac:dyDescent="0.2">
      <c r="A4258" s="3">
        <v>1315</v>
      </c>
      <c r="B4258">
        <v>2022</v>
      </c>
      <c r="C4258">
        <v>10317</v>
      </c>
      <c r="D4258">
        <v>0.49099999999999999</v>
      </c>
      <c r="E4258">
        <v>0.50900000000000001</v>
      </c>
      <c r="F4258">
        <v>0.23400000000000001</v>
      </c>
      <c r="G4258">
        <v>0.37</v>
      </c>
      <c r="H4258">
        <v>0.22700000000000001</v>
      </c>
      <c r="I4258">
        <v>0.23699999999999999</v>
      </c>
      <c r="J4258">
        <v>42.62</v>
      </c>
    </row>
    <row r="4259" spans="1:10" x14ac:dyDescent="0.2">
      <c r="A4259" s="3">
        <v>1380</v>
      </c>
      <c r="B4259">
        <v>1990</v>
      </c>
      <c r="C4259">
        <v>79547</v>
      </c>
      <c r="D4259">
        <v>0.51100000000000001</v>
      </c>
      <c r="E4259">
        <v>0.48899999999999999</v>
      </c>
      <c r="F4259">
        <v>9.0999999999999998E-2</v>
      </c>
      <c r="G4259">
        <v>0.16200000000000001</v>
      </c>
      <c r="H4259">
        <v>0.217</v>
      </c>
      <c r="I4259">
        <v>0.185</v>
      </c>
      <c r="J4259">
        <v>39.363</v>
      </c>
    </row>
    <row r="4260" spans="1:10" x14ac:dyDescent="0.2">
      <c r="A4260" s="3">
        <v>1380</v>
      </c>
      <c r="B4260">
        <v>1991</v>
      </c>
      <c r="C4260">
        <v>79958</v>
      </c>
      <c r="D4260">
        <v>0.51200000000000001</v>
      </c>
      <c r="E4260">
        <v>0.48799999999999999</v>
      </c>
      <c r="F4260">
        <v>9.4E-2</v>
      </c>
      <c r="G4260">
        <v>0.16700000000000001</v>
      </c>
      <c r="H4260">
        <v>0.218</v>
      </c>
      <c r="I4260">
        <v>0.185</v>
      </c>
      <c r="J4260">
        <v>39.360999999999997</v>
      </c>
    </row>
    <row r="4261" spans="1:10" x14ac:dyDescent="0.2">
      <c r="A4261" s="3">
        <v>1380</v>
      </c>
      <c r="B4261">
        <v>1992</v>
      </c>
      <c r="C4261">
        <v>80521</v>
      </c>
      <c r="D4261">
        <v>0.51100000000000001</v>
      </c>
      <c r="E4261">
        <v>0.48899999999999999</v>
      </c>
      <c r="F4261">
        <v>9.6000000000000002E-2</v>
      </c>
      <c r="G4261">
        <v>0.17100000000000001</v>
      </c>
      <c r="H4261">
        <v>0.217</v>
      </c>
      <c r="I4261">
        <v>0.185</v>
      </c>
      <c r="J4261">
        <v>39.398000000000003</v>
      </c>
    </row>
    <row r="4262" spans="1:10" x14ac:dyDescent="0.2">
      <c r="A4262" s="3">
        <v>1380</v>
      </c>
      <c r="B4262">
        <v>1993</v>
      </c>
      <c r="C4262">
        <v>81759</v>
      </c>
      <c r="D4262">
        <v>0.51100000000000001</v>
      </c>
      <c r="E4262">
        <v>0.48899999999999999</v>
      </c>
      <c r="F4262">
        <v>0.1</v>
      </c>
      <c r="G4262">
        <v>0.17699999999999999</v>
      </c>
      <c r="H4262">
        <v>0.218</v>
      </c>
      <c r="I4262">
        <v>0.183</v>
      </c>
      <c r="J4262">
        <v>39.317999999999998</v>
      </c>
    </row>
    <row r="4263" spans="1:10" x14ac:dyDescent="0.2">
      <c r="A4263" s="3">
        <v>1380</v>
      </c>
      <c r="B4263">
        <v>1994</v>
      </c>
      <c r="C4263">
        <v>82746</v>
      </c>
      <c r="D4263">
        <v>0.51100000000000001</v>
      </c>
      <c r="E4263">
        <v>0.48899999999999999</v>
      </c>
      <c r="F4263">
        <v>0.105</v>
      </c>
      <c r="G4263">
        <v>0.184</v>
      </c>
      <c r="H4263">
        <v>0.218</v>
      </c>
      <c r="I4263">
        <v>0.182</v>
      </c>
      <c r="J4263">
        <v>39.292999999999999</v>
      </c>
    </row>
    <row r="4264" spans="1:10" x14ac:dyDescent="0.2">
      <c r="A4264" s="3">
        <v>1380</v>
      </c>
      <c r="B4264">
        <v>1995</v>
      </c>
      <c r="C4264">
        <v>83140</v>
      </c>
      <c r="D4264">
        <v>0.51</v>
      </c>
      <c r="E4264">
        <v>0.49</v>
      </c>
      <c r="F4264">
        <v>0.107</v>
      </c>
      <c r="G4264">
        <v>0.189</v>
      </c>
      <c r="H4264">
        <v>0.219</v>
      </c>
      <c r="I4264">
        <v>0.182</v>
      </c>
      <c r="J4264">
        <v>39.375</v>
      </c>
    </row>
    <row r="4265" spans="1:10" x14ac:dyDescent="0.2">
      <c r="A4265" s="3">
        <v>1380</v>
      </c>
      <c r="B4265">
        <v>1996</v>
      </c>
      <c r="C4265">
        <v>83180</v>
      </c>
      <c r="D4265">
        <v>0.51100000000000001</v>
      </c>
      <c r="E4265">
        <v>0.48899999999999999</v>
      </c>
      <c r="F4265">
        <v>0.108</v>
      </c>
      <c r="G4265">
        <v>0.191</v>
      </c>
      <c r="H4265">
        <v>0.218</v>
      </c>
      <c r="I4265">
        <v>0.182</v>
      </c>
      <c r="J4265">
        <v>39.587000000000003</v>
      </c>
    </row>
    <row r="4266" spans="1:10" x14ac:dyDescent="0.2">
      <c r="A4266" s="3">
        <v>1380</v>
      </c>
      <c r="B4266">
        <v>1997</v>
      </c>
      <c r="C4266">
        <v>83613</v>
      </c>
      <c r="D4266">
        <v>0.51100000000000001</v>
      </c>
      <c r="E4266">
        <v>0.48899999999999999</v>
      </c>
      <c r="F4266">
        <v>0.111</v>
      </c>
      <c r="G4266">
        <v>0.19700000000000001</v>
      </c>
      <c r="H4266">
        <v>0.217</v>
      </c>
      <c r="I4266">
        <v>0.18099999999999999</v>
      </c>
      <c r="J4266">
        <v>39.689</v>
      </c>
    </row>
    <row r="4267" spans="1:10" x14ac:dyDescent="0.2">
      <c r="A4267" s="3">
        <v>1380</v>
      </c>
      <c r="B4267">
        <v>1998</v>
      </c>
      <c r="C4267">
        <v>84123</v>
      </c>
      <c r="D4267">
        <v>0.51100000000000001</v>
      </c>
      <c r="E4267">
        <v>0.48899999999999999</v>
      </c>
      <c r="F4267">
        <v>0.114</v>
      </c>
      <c r="G4267">
        <v>0.20200000000000001</v>
      </c>
      <c r="H4267">
        <v>0.217</v>
      </c>
      <c r="I4267">
        <v>0.18</v>
      </c>
      <c r="J4267">
        <v>39.764000000000003</v>
      </c>
    </row>
    <row r="4268" spans="1:10" x14ac:dyDescent="0.2">
      <c r="A4268" s="3">
        <v>1380</v>
      </c>
      <c r="B4268">
        <v>1999</v>
      </c>
      <c r="C4268">
        <v>84358</v>
      </c>
      <c r="D4268">
        <v>0.51100000000000001</v>
      </c>
      <c r="E4268">
        <v>0.48899999999999999</v>
      </c>
      <c r="F4268">
        <v>0.115</v>
      </c>
      <c r="G4268">
        <v>0.20499999999999999</v>
      </c>
      <c r="H4268">
        <v>0.216</v>
      </c>
      <c r="I4268">
        <v>0.17899999999999999</v>
      </c>
      <c r="J4268">
        <v>39.844000000000001</v>
      </c>
    </row>
    <row r="4269" spans="1:10" x14ac:dyDescent="0.2">
      <c r="A4269" s="3">
        <v>1380</v>
      </c>
      <c r="B4269">
        <v>2000</v>
      </c>
      <c r="C4269">
        <v>84768</v>
      </c>
      <c r="D4269">
        <v>0.51100000000000001</v>
      </c>
      <c r="E4269">
        <v>0.48899999999999999</v>
      </c>
      <c r="F4269">
        <v>0.11600000000000001</v>
      </c>
      <c r="G4269">
        <v>0.20699999999999999</v>
      </c>
      <c r="H4269">
        <v>0.214</v>
      </c>
      <c r="I4269">
        <v>0.17799999999999999</v>
      </c>
      <c r="J4269">
        <v>39.954999999999998</v>
      </c>
    </row>
    <row r="4270" spans="1:10" x14ac:dyDescent="0.2">
      <c r="A4270" s="3">
        <v>1380</v>
      </c>
      <c r="B4270">
        <v>2001</v>
      </c>
      <c r="C4270">
        <v>85363</v>
      </c>
      <c r="D4270">
        <v>0.51</v>
      </c>
      <c r="E4270">
        <v>0.49</v>
      </c>
      <c r="F4270">
        <v>0.11799999999999999</v>
      </c>
      <c r="G4270">
        <v>0.21099999999999999</v>
      </c>
      <c r="H4270">
        <v>0.21299999999999999</v>
      </c>
      <c r="I4270">
        <v>0.17899999999999999</v>
      </c>
      <c r="J4270">
        <v>40.106000000000002</v>
      </c>
    </row>
    <row r="4271" spans="1:10" x14ac:dyDescent="0.2">
      <c r="A4271" s="3">
        <v>1380</v>
      </c>
      <c r="B4271">
        <v>2002</v>
      </c>
      <c r="C4271">
        <v>86192</v>
      </c>
      <c r="D4271">
        <v>0.50900000000000001</v>
      </c>
      <c r="E4271">
        <v>0.49099999999999999</v>
      </c>
      <c r="F4271">
        <v>0.121</v>
      </c>
      <c r="G4271">
        <v>0.215</v>
      </c>
      <c r="H4271">
        <v>0.21099999999999999</v>
      </c>
      <c r="I4271">
        <v>0.17899999999999999</v>
      </c>
      <c r="J4271">
        <v>40.170999999999999</v>
      </c>
    </row>
    <row r="4272" spans="1:10" x14ac:dyDescent="0.2">
      <c r="A4272" s="3">
        <v>1380</v>
      </c>
      <c r="B4272">
        <v>2003</v>
      </c>
      <c r="C4272">
        <v>86993</v>
      </c>
      <c r="D4272">
        <v>0.50900000000000001</v>
      </c>
      <c r="E4272">
        <v>0.49099999999999999</v>
      </c>
      <c r="F4272">
        <v>0.123</v>
      </c>
      <c r="G4272">
        <v>0.22</v>
      </c>
      <c r="H4272">
        <v>0.20899999999999999</v>
      </c>
      <c r="I4272">
        <v>0.17899999999999999</v>
      </c>
      <c r="J4272">
        <v>40.283000000000001</v>
      </c>
    </row>
    <row r="4273" spans="1:10" x14ac:dyDescent="0.2">
      <c r="A4273" s="3">
        <v>1380</v>
      </c>
      <c r="B4273">
        <v>2004</v>
      </c>
      <c r="C4273">
        <v>87545</v>
      </c>
      <c r="D4273">
        <v>0.50800000000000001</v>
      </c>
      <c r="E4273">
        <v>0.49199999999999999</v>
      </c>
      <c r="F4273">
        <v>0.125</v>
      </c>
      <c r="G4273">
        <v>0.222</v>
      </c>
      <c r="H4273">
        <v>0.20799999999999999</v>
      </c>
      <c r="I4273">
        <v>0.18</v>
      </c>
      <c r="J4273">
        <v>40.4</v>
      </c>
    </row>
    <row r="4274" spans="1:10" x14ac:dyDescent="0.2">
      <c r="A4274" s="3">
        <v>1380</v>
      </c>
      <c r="B4274">
        <v>2005</v>
      </c>
      <c r="C4274">
        <v>87877</v>
      </c>
      <c r="D4274">
        <v>0.50800000000000001</v>
      </c>
      <c r="E4274">
        <v>0.49199999999999999</v>
      </c>
      <c r="F4274">
        <v>0.126</v>
      </c>
      <c r="G4274">
        <v>0.22700000000000001</v>
      </c>
      <c r="H4274">
        <v>0.20799999999999999</v>
      </c>
      <c r="I4274">
        <v>0.18099999999999999</v>
      </c>
      <c r="J4274">
        <v>40.53</v>
      </c>
    </row>
    <row r="4275" spans="1:10" x14ac:dyDescent="0.2">
      <c r="A4275" s="3">
        <v>1380</v>
      </c>
      <c r="B4275">
        <v>2006</v>
      </c>
      <c r="C4275">
        <v>88617</v>
      </c>
      <c r="D4275">
        <v>0.50900000000000001</v>
      </c>
      <c r="E4275">
        <v>0.49099999999999999</v>
      </c>
      <c r="F4275">
        <v>0.129</v>
      </c>
      <c r="G4275">
        <v>0.23100000000000001</v>
      </c>
      <c r="H4275">
        <v>0.20699999999999999</v>
      </c>
      <c r="I4275">
        <v>0.182</v>
      </c>
      <c r="J4275">
        <v>40.587000000000003</v>
      </c>
    </row>
    <row r="4276" spans="1:10" x14ac:dyDescent="0.2">
      <c r="A4276" s="3">
        <v>1380</v>
      </c>
      <c r="B4276">
        <v>2007</v>
      </c>
      <c r="C4276">
        <v>89389</v>
      </c>
      <c r="D4276">
        <v>0.50800000000000001</v>
      </c>
      <c r="E4276">
        <v>0.49199999999999999</v>
      </c>
      <c r="F4276">
        <v>0.13200000000000001</v>
      </c>
      <c r="G4276">
        <v>0.23699999999999999</v>
      </c>
      <c r="H4276">
        <v>0.20399999999999999</v>
      </c>
      <c r="I4276">
        <v>0.184</v>
      </c>
      <c r="J4276">
        <v>40.704000000000001</v>
      </c>
    </row>
    <row r="4277" spans="1:10" x14ac:dyDescent="0.2">
      <c r="A4277" s="3">
        <v>1380</v>
      </c>
      <c r="B4277">
        <v>2008</v>
      </c>
      <c r="C4277">
        <v>89939</v>
      </c>
      <c r="D4277">
        <v>0.50800000000000001</v>
      </c>
      <c r="E4277">
        <v>0.49199999999999999</v>
      </c>
      <c r="F4277">
        <v>0.13500000000000001</v>
      </c>
      <c r="G4277">
        <v>0.24199999999999999</v>
      </c>
      <c r="H4277">
        <v>0.20100000000000001</v>
      </c>
      <c r="I4277">
        <v>0.188</v>
      </c>
      <c r="J4277">
        <v>40.805</v>
      </c>
    </row>
    <row r="4278" spans="1:10" x14ac:dyDescent="0.2">
      <c r="A4278" s="3">
        <v>1380</v>
      </c>
      <c r="B4278">
        <v>2009</v>
      </c>
      <c r="C4278">
        <v>90764</v>
      </c>
      <c r="D4278">
        <v>0.50700000000000001</v>
      </c>
      <c r="E4278">
        <v>0.49299999999999999</v>
      </c>
      <c r="F4278">
        <v>0.13800000000000001</v>
      </c>
      <c r="G4278">
        <v>0.247</v>
      </c>
      <c r="H4278">
        <v>0.19800000000000001</v>
      </c>
      <c r="I4278">
        <v>0.191</v>
      </c>
      <c r="J4278">
        <v>40.881</v>
      </c>
    </row>
    <row r="4279" spans="1:10" x14ac:dyDescent="0.2">
      <c r="A4279" s="3">
        <v>1380</v>
      </c>
      <c r="B4279">
        <v>2010</v>
      </c>
      <c r="C4279">
        <v>91455</v>
      </c>
      <c r="D4279">
        <v>0.50700000000000001</v>
      </c>
      <c r="E4279">
        <v>0.49299999999999999</v>
      </c>
      <c r="F4279">
        <v>0.14000000000000001</v>
      </c>
      <c r="G4279">
        <v>0.251</v>
      </c>
      <c r="H4279">
        <v>0.19700000000000001</v>
      </c>
      <c r="I4279">
        <v>0.19400000000000001</v>
      </c>
      <c r="J4279">
        <v>40.904000000000003</v>
      </c>
    </row>
    <row r="4280" spans="1:10" x14ac:dyDescent="0.2">
      <c r="A4280" s="3">
        <v>1380</v>
      </c>
      <c r="B4280">
        <v>2011</v>
      </c>
      <c r="C4280">
        <v>91904</v>
      </c>
      <c r="D4280">
        <v>0.50800000000000001</v>
      </c>
      <c r="E4280">
        <v>0.49199999999999999</v>
      </c>
      <c r="F4280">
        <v>0.14099999999999999</v>
      </c>
      <c r="G4280">
        <v>0.254</v>
      </c>
      <c r="H4280">
        <v>0.19500000000000001</v>
      </c>
      <c r="I4280">
        <v>0.19800000000000001</v>
      </c>
      <c r="J4280">
        <v>41.024000000000001</v>
      </c>
    </row>
    <row r="4281" spans="1:10" x14ac:dyDescent="0.2">
      <c r="A4281" s="3">
        <v>1380</v>
      </c>
      <c r="B4281">
        <v>2012</v>
      </c>
      <c r="C4281">
        <v>92836</v>
      </c>
      <c r="D4281">
        <v>0.50700000000000001</v>
      </c>
      <c r="E4281">
        <v>0.49299999999999999</v>
      </c>
      <c r="F4281">
        <v>0.14299999999999999</v>
      </c>
      <c r="G4281">
        <v>0.25900000000000001</v>
      </c>
      <c r="H4281">
        <v>0.19500000000000001</v>
      </c>
      <c r="I4281">
        <v>0.20100000000000001</v>
      </c>
      <c r="J4281">
        <v>41.021000000000001</v>
      </c>
    </row>
    <row r="4282" spans="1:10" x14ac:dyDescent="0.2">
      <c r="A4282" s="3">
        <v>1380</v>
      </c>
      <c r="B4282">
        <v>2013</v>
      </c>
      <c r="C4282">
        <v>93646</v>
      </c>
      <c r="D4282">
        <v>0.50700000000000001</v>
      </c>
      <c r="E4282">
        <v>0.49299999999999999</v>
      </c>
      <c r="F4282">
        <v>0.14599999999999999</v>
      </c>
      <c r="G4282">
        <v>0.26500000000000001</v>
      </c>
      <c r="H4282">
        <v>0.19500000000000001</v>
      </c>
      <c r="I4282">
        <v>0.20399999999999999</v>
      </c>
      <c r="J4282">
        <v>41.046999999999997</v>
      </c>
    </row>
    <row r="4283" spans="1:10" x14ac:dyDescent="0.2">
      <c r="A4283" s="3">
        <v>1380</v>
      </c>
      <c r="B4283">
        <v>2014</v>
      </c>
      <c r="C4283">
        <v>95051</v>
      </c>
      <c r="D4283">
        <v>0.50600000000000001</v>
      </c>
      <c r="E4283">
        <v>0.49399999999999999</v>
      </c>
      <c r="F4283">
        <v>0.154</v>
      </c>
      <c r="G4283">
        <v>0.27500000000000002</v>
      </c>
      <c r="H4283">
        <v>0.19700000000000001</v>
      </c>
      <c r="I4283">
        <v>0.20499999999999999</v>
      </c>
      <c r="J4283">
        <v>40.999000000000002</v>
      </c>
    </row>
    <row r="4284" spans="1:10" x14ac:dyDescent="0.2">
      <c r="A4284" s="3">
        <v>1380</v>
      </c>
      <c r="B4284">
        <v>2015</v>
      </c>
      <c r="C4284">
        <v>96467</v>
      </c>
      <c r="D4284">
        <v>0.504</v>
      </c>
      <c r="E4284">
        <v>0.496</v>
      </c>
      <c r="F4284">
        <v>0.161</v>
      </c>
      <c r="G4284">
        <v>0.28399999999999997</v>
      </c>
      <c r="H4284">
        <v>0.2</v>
      </c>
      <c r="I4284">
        <v>0.20599999999999999</v>
      </c>
      <c r="J4284">
        <v>40.978999999999999</v>
      </c>
    </row>
    <row r="4285" spans="1:10" x14ac:dyDescent="0.2">
      <c r="A4285" s="3">
        <v>1380</v>
      </c>
      <c r="B4285">
        <v>2016</v>
      </c>
      <c r="C4285">
        <v>98022</v>
      </c>
      <c r="D4285">
        <v>0.503</v>
      </c>
      <c r="E4285">
        <v>0.497</v>
      </c>
      <c r="F4285">
        <v>0.16900000000000001</v>
      </c>
      <c r="G4285">
        <v>0.29399999999999998</v>
      </c>
      <c r="H4285">
        <v>0.20300000000000001</v>
      </c>
      <c r="I4285">
        <v>0.20599999999999999</v>
      </c>
      <c r="J4285">
        <v>40.938000000000002</v>
      </c>
    </row>
    <row r="4286" spans="1:10" x14ac:dyDescent="0.2">
      <c r="A4286" s="3">
        <v>1380</v>
      </c>
      <c r="B4286">
        <v>2017</v>
      </c>
      <c r="C4286">
        <v>99153</v>
      </c>
      <c r="D4286">
        <v>0.502</v>
      </c>
      <c r="E4286">
        <v>0.498</v>
      </c>
      <c r="F4286">
        <v>0.17399999999999999</v>
      </c>
      <c r="G4286">
        <v>0.30299999999999999</v>
      </c>
      <c r="H4286">
        <v>0.20599999999999999</v>
      </c>
      <c r="I4286">
        <v>0.20599999999999999</v>
      </c>
      <c r="J4286">
        <v>40.924999999999997</v>
      </c>
    </row>
    <row r="4287" spans="1:10" x14ac:dyDescent="0.2">
      <c r="A4287" s="3">
        <v>1380</v>
      </c>
      <c r="B4287">
        <v>2018</v>
      </c>
      <c r="C4287">
        <v>100614</v>
      </c>
      <c r="D4287">
        <v>0.501</v>
      </c>
      <c r="E4287">
        <v>0.499</v>
      </c>
      <c r="F4287">
        <v>0.18099999999999999</v>
      </c>
      <c r="G4287">
        <v>0.312</v>
      </c>
      <c r="H4287">
        <v>0.20799999999999999</v>
      </c>
      <c r="I4287">
        <v>0.20699999999999999</v>
      </c>
      <c r="J4287">
        <v>40.92</v>
      </c>
    </row>
    <row r="4288" spans="1:10" x14ac:dyDescent="0.2">
      <c r="A4288" s="3">
        <v>1380</v>
      </c>
      <c r="B4288">
        <v>2019</v>
      </c>
      <c r="C4288">
        <v>102067</v>
      </c>
      <c r="D4288">
        <v>0.5</v>
      </c>
      <c r="E4288">
        <v>0.5</v>
      </c>
      <c r="F4288">
        <v>0.186</v>
      </c>
      <c r="G4288">
        <v>0.32</v>
      </c>
      <c r="H4288">
        <v>0.20899999999999999</v>
      </c>
      <c r="I4288">
        <v>0.20699999999999999</v>
      </c>
      <c r="J4288">
        <v>40.945999999999998</v>
      </c>
    </row>
    <row r="4289" spans="1:10" x14ac:dyDescent="0.2">
      <c r="A4289" s="3">
        <v>1380</v>
      </c>
      <c r="B4289">
        <v>2020</v>
      </c>
      <c r="C4289">
        <v>103010</v>
      </c>
      <c r="D4289">
        <v>0.5</v>
      </c>
      <c r="E4289">
        <v>0.5</v>
      </c>
      <c r="F4289">
        <v>0.189</v>
      </c>
      <c r="G4289">
        <v>0.32600000000000001</v>
      </c>
      <c r="H4289">
        <v>0.21099999999999999</v>
      </c>
      <c r="I4289">
        <v>0.20799999999999999</v>
      </c>
      <c r="J4289">
        <v>40.985999999999997</v>
      </c>
    </row>
    <row r="4290" spans="1:10" x14ac:dyDescent="0.2">
      <c r="A4290" s="3">
        <v>1380</v>
      </c>
      <c r="B4290">
        <v>2021</v>
      </c>
      <c r="C4290">
        <v>103737</v>
      </c>
      <c r="D4290">
        <v>0.5</v>
      </c>
      <c r="E4290">
        <v>0.5</v>
      </c>
      <c r="F4290">
        <v>0.193</v>
      </c>
      <c r="G4290">
        <v>0.33200000000000002</v>
      </c>
      <c r="H4290">
        <v>0.21099999999999999</v>
      </c>
      <c r="I4290">
        <v>0.20799999999999999</v>
      </c>
      <c r="J4290">
        <v>41.066000000000003</v>
      </c>
    </row>
    <row r="4291" spans="1:10" x14ac:dyDescent="0.2">
      <c r="A4291" s="3">
        <v>1380</v>
      </c>
      <c r="B4291">
        <v>2022</v>
      </c>
      <c r="C4291">
        <v>104218</v>
      </c>
      <c r="D4291">
        <v>0.5</v>
      </c>
      <c r="E4291">
        <v>0.5</v>
      </c>
      <c r="F4291">
        <v>0.19600000000000001</v>
      </c>
      <c r="G4291">
        <v>0.33900000000000002</v>
      </c>
      <c r="H4291">
        <v>0.21099999999999999</v>
      </c>
      <c r="I4291">
        <v>0.20799999999999999</v>
      </c>
      <c r="J4291">
        <v>41.155000000000001</v>
      </c>
    </row>
    <row r="4292" spans="1:10" x14ac:dyDescent="0.2">
      <c r="A4292" s="3">
        <v>1381</v>
      </c>
      <c r="B4292">
        <v>1990</v>
      </c>
      <c r="C4292">
        <v>22514</v>
      </c>
      <c r="D4292">
        <v>0.49299999999999999</v>
      </c>
      <c r="E4292">
        <v>0.50700000000000001</v>
      </c>
      <c r="F4292">
        <v>5.0999999999999997E-2</v>
      </c>
      <c r="G4292">
        <v>9.8000000000000004E-2</v>
      </c>
      <c r="H4292">
        <v>0.246</v>
      </c>
      <c r="I4292">
        <v>0.191</v>
      </c>
      <c r="J4292">
        <v>38.844999999999999</v>
      </c>
    </row>
    <row r="4293" spans="1:10" x14ac:dyDescent="0.2">
      <c r="A4293" s="3">
        <v>1381</v>
      </c>
      <c r="B4293">
        <v>1991</v>
      </c>
      <c r="C4293">
        <v>22689</v>
      </c>
      <c r="D4293">
        <v>0.49299999999999999</v>
      </c>
      <c r="E4293">
        <v>0.50700000000000001</v>
      </c>
      <c r="F4293">
        <v>5.0999999999999997E-2</v>
      </c>
      <c r="G4293">
        <v>9.9000000000000005E-2</v>
      </c>
      <c r="H4293">
        <v>0.245</v>
      </c>
      <c r="I4293">
        <v>0.191</v>
      </c>
      <c r="J4293">
        <v>38.945999999999998</v>
      </c>
    </row>
    <row r="4294" spans="1:10" x14ac:dyDescent="0.2">
      <c r="A4294" s="3">
        <v>1381</v>
      </c>
      <c r="B4294">
        <v>1992</v>
      </c>
      <c r="C4294">
        <v>22909</v>
      </c>
      <c r="D4294">
        <v>0.49399999999999999</v>
      </c>
      <c r="E4294">
        <v>0.50600000000000001</v>
      </c>
      <c r="F4294">
        <v>5.2999999999999999E-2</v>
      </c>
      <c r="G4294">
        <v>0.10199999999999999</v>
      </c>
      <c r="H4294">
        <v>0.24299999999999999</v>
      </c>
      <c r="I4294">
        <v>0.192</v>
      </c>
      <c r="J4294">
        <v>39.051000000000002</v>
      </c>
    </row>
    <row r="4295" spans="1:10" x14ac:dyDescent="0.2">
      <c r="A4295" s="3">
        <v>1381</v>
      </c>
      <c r="B4295">
        <v>1993</v>
      </c>
      <c r="C4295">
        <v>22886</v>
      </c>
      <c r="D4295">
        <v>0.49399999999999999</v>
      </c>
      <c r="E4295">
        <v>0.50600000000000001</v>
      </c>
      <c r="F4295">
        <v>5.5E-2</v>
      </c>
      <c r="G4295">
        <v>0.105</v>
      </c>
      <c r="H4295">
        <v>0.24099999999999999</v>
      </c>
      <c r="I4295">
        <v>0.193</v>
      </c>
      <c r="J4295">
        <v>39.21</v>
      </c>
    </row>
    <row r="4296" spans="1:10" x14ac:dyDescent="0.2">
      <c r="A4296" s="3">
        <v>1381</v>
      </c>
      <c r="B4296">
        <v>1994</v>
      </c>
      <c r="C4296">
        <v>22996</v>
      </c>
      <c r="D4296">
        <v>0.49399999999999999</v>
      </c>
      <c r="E4296">
        <v>0.50600000000000001</v>
      </c>
      <c r="F4296">
        <v>5.8999999999999997E-2</v>
      </c>
      <c r="G4296">
        <v>0.111</v>
      </c>
      <c r="H4296">
        <v>0.24099999999999999</v>
      </c>
      <c r="I4296">
        <v>0.193</v>
      </c>
      <c r="J4296">
        <v>39.341000000000001</v>
      </c>
    </row>
    <row r="4297" spans="1:10" x14ac:dyDescent="0.2">
      <c r="A4297" s="3">
        <v>1381</v>
      </c>
      <c r="B4297">
        <v>1995</v>
      </c>
      <c r="C4297">
        <v>23056</v>
      </c>
      <c r="D4297">
        <v>0.495</v>
      </c>
      <c r="E4297">
        <v>0.505</v>
      </c>
      <c r="F4297">
        <v>6.3E-2</v>
      </c>
      <c r="G4297">
        <v>0.11600000000000001</v>
      </c>
      <c r="H4297">
        <v>0.24099999999999999</v>
      </c>
      <c r="I4297">
        <v>0.192</v>
      </c>
      <c r="J4297">
        <v>39.444000000000003</v>
      </c>
    </row>
    <row r="4298" spans="1:10" x14ac:dyDescent="0.2">
      <c r="A4298" s="3">
        <v>1381</v>
      </c>
      <c r="B4298">
        <v>1996</v>
      </c>
      <c r="C4298">
        <v>22955</v>
      </c>
      <c r="D4298">
        <v>0.495</v>
      </c>
      <c r="E4298">
        <v>0.505</v>
      </c>
      <c r="F4298">
        <v>6.3E-2</v>
      </c>
      <c r="G4298">
        <v>0.11700000000000001</v>
      </c>
      <c r="H4298">
        <v>0.24</v>
      </c>
      <c r="I4298">
        <v>0.19400000000000001</v>
      </c>
      <c r="J4298">
        <v>39.798999999999999</v>
      </c>
    </row>
    <row r="4299" spans="1:10" x14ac:dyDescent="0.2">
      <c r="A4299" s="3">
        <v>1381</v>
      </c>
      <c r="B4299">
        <v>1997</v>
      </c>
      <c r="C4299">
        <v>22810</v>
      </c>
      <c r="D4299">
        <v>0.495</v>
      </c>
      <c r="E4299">
        <v>0.505</v>
      </c>
      <c r="F4299">
        <v>6.0999999999999999E-2</v>
      </c>
      <c r="G4299">
        <v>0.115</v>
      </c>
      <c r="H4299">
        <v>0.23499999999999999</v>
      </c>
      <c r="I4299">
        <v>0.19500000000000001</v>
      </c>
      <c r="J4299">
        <v>40.165999999999997</v>
      </c>
    </row>
    <row r="4300" spans="1:10" x14ac:dyDescent="0.2">
      <c r="A4300" s="3">
        <v>1381</v>
      </c>
      <c r="B4300">
        <v>1998</v>
      </c>
      <c r="C4300">
        <v>22784</v>
      </c>
      <c r="D4300">
        <v>0.496</v>
      </c>
      <c r="E4300">
        <v>0.504</v>
      </c>
      <c r="F4300">
        <v>6.2E-2</v>
      </c>
      <c r="G4300">
        <v>0.11799999999999999</v>
      </c>
      <c r="H4300">
        <v>0.23400000000000001</v>
      </c>
      <c r="I4300">
        <v>0.19400000000000001</v>
      </c>
      <c r="J4300">
        <v>40.404000000000003</v>
      </c>
    </row>
    <row r="4301" spans="1:10" x14ac:dyDescent="0.2">
      <c r="A4301" s="3">
        <v>1381</v>
      </c>
      <c r="B4301">
        <v>1999</v>
      </c>
      <c r="C4301">
        <v>22658</v>
      </c>
      <c r="D4301">
        <v>0.496</v>
      </c>
      <c r="E4301">
        <v>0.504</v>
      </c>
      <c r="F4301">
        <v>6.3E-2</v>
      </c>
      <c r="G4301">
        <v>0.12</v>
      </c>
      <c r="H4301">
        <v>0.23100000000000001</v>
      </c>
      <c r="I4301">
        <v>0.19500000000000001</v>
      </c>
      <c r="J4301">
        <v>40.829000000000001</v>
      </c>
    </row>
    <row r="4302" spans="1:10" x14ac:dyDescent="0.2">
      <c r="A4302" s="3">
        <v>1381</v>
      </c>
      <c r="B4302">
        <v>2000</v>
      </c>
      <c r="C4302">
        <v>22696</v>
      </c>
      <c r="D4302">
        <v>0.496</v>
      </c>
      <c r="E4302">
        <v>0.504</v>
      </c>
      <c r="F4302">
        <v>6.5000000000000002E-2</v>
      </c>
      <c r="G4302">
        <v>0.123</v>
      </c>
      <c r="H4302">
        <v>0.22900000000000001</v>
      </c>
      <c r="I4302">
        <v>0.19500000000000001</v>
      </c>
      <c r="J4302">
        <v>41.088999999999999</v>
      </c>
    </row>
    <row r="4303" spans="1:10" x14ac:dyDescent="0.2">
      <c r="A4303" s="3">
        <v>1381</v>
      </c>
      <c r="B4303">
        <v>2001</v>
      </c>
      <c r="C4303">
        <v>22691</v>
      </c>
      <c r="D4303">
        <v>0.496</v>
      </c>
      <c r="E4303">
        <v>0.504</v>
      </c>
      <c r="F4303">
        <v>6.8000000000000005E-2</v>
      </c>
      <c r="G4303">
        <v>0.127</v>
      </c>
      <c r="H4303">
        <v>0.22800000000000001</v>
      </c>
      <c r="I4303">
        <v>0.19400000000000001</v>
      </c>
      <c r="J4303">
        <v>41.326000000000001</v>
      </c>
    </row>
    <row r="4304" spans="1:10" x14ac:dyDescent="0.2">
      <c r="A4304" s="3">
        <v>1381</v>
      </c>
      <c r="B4304">
        <v>2002</v>
      </c>
      <c r="C4304">
        <v>22700</v>
      </c>
      <c r="D4304">
        <v>0.497</v>
      </c>
      <c r="E4304">
        <v>0.503</v>
      </c>
      <c r="F4304">
        <v>7.0000000000000007E-2</v>
      </c>
      <c r="G4304">
        <v>0.13100000000000001</v>
      </c>
      <c r="H4304">
        <v>0.22600000000000001</v>
      </c>
      <c r="I4304">
        <v>0.19500000000000001</v>
      </c>
      <c r="J4304">
        <v>41.542000000000002</v>
      </c>
    </row>
    <row r="4305" spans="1:10" x14ac:dyDescent="0.2">
      <c r="A4305" s="3">
        <v>1381</v>
      </c>
      <c r="B4305">
        <v>2003</v>
      </c>
      <c r="C4305">
        <v>22828</v>
      </c>
      <c r="D4305">
        <v>0.496</v>
      </c>
      <c r="E4305">
        <v>0.504</v>
      </c>
      <c r="F4305">
        <v>7.2999999999999995E-2</v>
      </c>
      <c r="G4305">
        <v>0.13600000000000001</v>
      </c>
      <c r="H4305">
        <v>0.224</v>
      </c>
      <c r="I4305">
        <v>0.193</v>
      </c>
      <c r="J4305">
        <v>41.570999999999998</v>
      </c>
    </row>
    <row r="4306" spans="1:10" x14ac:dyDescent="0.2">
      <c r="A4306" s="3">
        <v>1381</v>
      </c>
      <c r="B4306">
        <v>2004</v>
      </c>
      <c r="C4306">
        <v>22912</v>
      </c>
      <c r="D4306">
        <v>0.495</v>
      </c>
      <c r="E4306">
        <v>0.505</v>
      </c>
      <c r="F4306">
        <v>7.3999999999999996E-2</v>
      </c>
      <c r="G4306">
        <v>0.13900000000000001</v>
      </c>
      <c r="H4306">
        <v>0.221</v>
      </c>
      <c r="I4306">
        <v>0.19500000000000001</v>
      </c>
      <c r="J4306">
        <v>41.896999999999998</v>
      </c>
    </row>
    <row r="4307" spans="1:10" x14ac:dyDescent="0.2">
      <c r="A4307" s="3">
        <v>1381</v>
      </c>
      <c r="B4307">
        <v>2005</v>
      </c>
      <c r="C4307">
        <v>22985</v>
      </c>
      <c r="D4307">
        <v>0.496</v>
      </c>
      <c r="E4307">
        <v>0.504</v>
      </c>
      <c r="F4307">
        <v>7.4999999999999997E-2</v>
      </c>
      <c r="G4307">
        <v>0.14099999999999999</v>
      </c>
      <c r="H4307">
        <v>0.217</v>
      </c>
      <c r="I4307">
        <v>0.19800000000000001</v>
      </c>
      <c r="J4307">
        <v>42.148000000000003</v>
      </c>
    </row>
    <row r="4308" spans="1:10" x14ac:dyDescent="0.2">
      <c r="A4308" s="3">
        <v>1381</v>
      </c>
      <c r="B4308">
        <v>2006</v>
      </c>
      <c r="C4308">
        <v>23093</v>
      </c>
      <c r="D4308">
        <v>0.497</v>
      </c>
      <c r="E4308">
        <v>0.503</v>
      </c>
      <c r="F4308">
        <v>7.8E-2</v>
      </c>
      <c r="G4308">
        <v>0.14599999999999999</v>
      </c>
      <c r="H4308">
        <v>0.215</v>
      </c>
      <c r="I4308">
        <v>0.19800000000000001</v>
      </c>
      <c r="J4308">
        <v>42.356000000000002</v>
      </c>
    </row>
    <row r="4309" spans="1:10" x14ac:dyDescent="0.2">
      <c r="A4309" s="3">
        <v>1381</v>
      </c>
      <c r="B4309">
        <v>2007</v>
      </c>
      <c r="C4309">
        <v>23121</v>
      </c>
      <c r="D4309">
        <v>0.497</v>
      </c>
      <c r="E4309">
        <v>0.503</v>
      </c>
      <c r="F4309">
        <v>8.2000000000000003E-2</v>
      </c>
      <c r="G4309">
        <v>0.152</v>
      </c>
      <c r="H4309">
        <v>0.20899999999999999</v>
      </c>
      <c r="I4309">
        <v>0.20100000000000001</v>
      </c>
      <c r="J4309">
        <v>42.640999999999998</v>
      </c>
    </row>
    <row r="4310" spans="1:10" x14ac:dyDescent="0.2">
      <c r="A4310" s="3">
        <v>1381</v>
      </c>
      <c r="B4310">
        <v>2008</v>
      </c>
      <c r="C4310">
        <v>23184</v>
      </c>
      <c r="D4310">
        <v>0.497</v>
      </c>
      <c r="E4310">
        <v>0.503</v>
      </c>
      <c r="F4310">
        <v>8.5000000000000006E-2</v>
      </c>
      <c r="G4310">
        <v>0.156</v>
      </c>
      <c r="H4310">
        <v>0.20499999999999999</v>
      </c>
      <c r="I4310">
        <v>0.20699999999999999</v>
      </c>
      <c r="J4310">
        <v>42.901000000000003</v>
      </c>
    </row>
    <row r="4311" spans="1:10" x14ac:dyDescent="0.2">
      <c r="A4311" s="3">
        <v>1381</v>
      </c>
      <c r="B4311">
        <v>2009</v>
      </c>
      <c r="C4311">
        <v>23270</v>
      </c>
      <c r="D4311">
        <v>0.496</v>
      </c>
      <c r="E4311">
        <v>0.504</v>
      </c>
      <c r="F4311">
        <v>8.7999999999999995E-2</v>
      </c>
      <c r="G4311">
        <v>0.161</v>
      </c>
      <c r="H4311">
        <v>0.20100000000000001</v>
      </c>
      <c r="I4311">
        <v>0.21299999999999999</v>
      </c>
      <c r="J4311">
        <v>43.082000000000001</v>
      </c>
    </row>
    <row r="4312" spans="1:10" x14ac:dyDescent="0.2">
      <c r="A4312" s="3">
        <v>1381</v>
      </c>
      <c r="B4312">
        <v>2010</v>
      </c>
      <c r="C4312">
        <v>23308</v>
      </c>
      <c r="D4312">
        <v>0.495</v>
      </c>
      <c r="E4312">
        <v>0.505</v>
      </c>
      <c r="F4312">
        <v>9.1999999999999998E-2</v>
      </c>
      <c r="G4312">
        <v>0.16700000000000001</v>
      </c>
      <c r="H4312">
        <v>0.19700000000000001</v>
      </c>
      <c r="I4312">
        <v>0.219</v>
      </c>
      <c r="J4312">
        <v>43.286999999999999</v>
      </c>
    </row>
    <row r="4313" spans="1:10" x14ac:dyDescent="0.2">
      <c r="A4313" s="3">
        <v>1381</v>
      </c>
      <c r="B4313">
        <v>2011</v>
      </c>
      <c r="C4313">
        <v>23372</v>
      </c>
      <c r="D4313">
        <v>0.498</v>
      </c>
      <c r="E4313">
        <v>0.502</v>
      </c>
      <c r="F4313">
        <v>9.2999999999999999E-2</v>
      </c>
      <c r="G4313">
        <v>0.16900000000000001</v>
      </c>
      <c r="H4313">
        <v>0.193</v>
      </c>
      <c r="I4313">
        <v>0.22700000000000001</v>
      </c>
      <c r="J4313">
        <v>43.447000000000003</v>
      </c>
    </row>
    <row r="4314" spans="1:10" x14ac:dyDescent="0.2">
      <c r="A4314" s="3">
        <v>1381</v>
      </c>
      <c r="B4314">
        <v>2012</v>
      </c>
      <c r="C4314">
        <v>23361</v>
      </c>
      <c r="D4314">
        <v>0.497</v>
      </c>
      <c r="E4314">
        <v>0.503</v>
      </c>
      <c r="F4314">
        <v>9.2999999999999999E-2</v>
      </c>
      <c r="G4314">
        <v>0.17100000000000001</v>
      </c>
      <c r="H4314">
        <v>0.192</v>
      </c>
      <c r="I4314">
        <v>0.23200000000000001</v>
      </c>
      <c r="J4314">
        <v>43.695999999999998</v>
      </c>
    </row>
    <row r="4315" spans="1:10" x14ac:dyDescent="0.2">
      <c r="A4315" s="3">
        <v>1381</v>
      </c>
      <c r="B4315">
        <v>2013</v>
      </c>
      <c r="C4315">
        <v>23411</v>
      </c>
      <c r="D4315">
        <v>0.496</v>
      </c>
      <c r="E4315">
        <v>0.504</v>
      </c>
      <c r="F4315">
        <v>9.5000000000000001E-2</v>
      </c>
      <c r="G4315">
        <v>0.17499999999999999</v>
      </c>
      <c r="H4315">
        <v>0.193</v>
      </c>
      <c r="I4315">
        <v>0.23799999999999999</v>
      </c>
      <c r="J4315">
        <v>43.8</v>
      </c>
    </row>
    <row r="4316" spans="1:10" x14ac:dyDescent="0.2">
      <c r="A4316" s="3">
        <v>1381</v>
      </c>
      <c r="B4316">
        <v>2014</v>
      </c>
      <c r="C4316">
        <v>23659</v>
      </c>
      <c r="D4316">
        <v>0.496</v>
      </c>
      <c r="E4316">
        <v>0.504</v>
      </c>
      <c r="F4316">
        <v>0.107</v>
      </c>
      <c r="G4316">
        <v>0.187</v>
      </c>
      <c r="H4316">
        <v>0.19500000000000001</v>
      </c>
      <c r="I4316">
        <v>0.24199999999999999</v>
      </c>
      <c r="J4316">
        <v>43.746000000000002</v>
      </c>
    </row>
    <row r="4317" spans="1:10" x14ac:dyDescent="0.2">
      <c r="A4317" s="3">
        <v>1381</v>
      </c>
      <c r="B4317">
        <v>2015</v>
      </c>
      <c r="C4317">
        <v>24055</v>
      </c>
      <c r="D4317">
        <v>0.495</v>
      </c>
      <c r="E4317">
        <v>0.505</v>
      </c>
      <c r="F4317">
        <v>0.11899999999999999</v>
      </c>
      <c r="G4317">
        <v>0.20100000000000001</v>
      </c>
      <c r="H4317">
        <v>0.19900000000000001</v>
      </c>
      <c r="I4317">
        <v>0.24399999999999999</v>
      </c>
      <c r="J4317">
        <v>43.709000000000003</v>
      </c>
    </row>
    <row r="4318" spans="1:10" x14ac:dyDescent="0.2">
      <c r="A4318" s="3">
        <v>1381</v>
      </c>
      <c r="B4318">
        <v>2016</v>
      </c>
      <c r="C4318">
        <v>24515</v>
      </c>
      <c r="D4318">
        <v>0.495</v>
      </c>
      <c r="E4318">
        <v>0.505</v>
      </c>
      <c r="F4318">
        <v>0.13100000000000001</v>
      </c>
      <c r="G4318">
        <v>0.214</v>
      </c>
      <c r="H4318">
        <v>0.20399999999999999</v>
      </c>
      <c r="I4318">
        <v>0.245</v>
      </c>
      <c r="J4318">
        <v>43.473999999999997</v>
      </c>
    </row>
    <row r="4319" spans="1:10" x14ac:dyDescent="0.2">
      <c r="A4319" s="3">
        <v>1381</v>
      </c>
      <c r="B4319">
        <v>2017</v>
      </c>
      <c r="C4319">
        <v>24962</v>
      </c>
      <c r="D4319">
        <v>0.49399999999999999</v>
      </c>
      <c r="E4319">
        <v>0.50600000000000001</v>
      </c>
      <c r="F4319">
        <v>0.14000000000000001</v>
      </c>
      <c r="G4319">
        <v>0.22500000000000001</v>
      </c>
      <c r="H4319">
        <v>0.20599999999999999</v>
      </c>
      <c r="I4319">
        <v>0.246</v>
      </c>
      <c r="J4319">
        <v>43.378</v>
      </c>
    </row>
    <row r="4320" spans="1:10" x14ac:dyDescent="0.2">
      <c r="A4320" s="3">
        <v>1381</v>
      </c>
      <c r="B4320">
        <v>2018</v>
      </c>
      <c r="C4320">
        <v>25286</v>
      </c>
      <c r="D4320">
        <v>0.495</v>
      </c>
      <c r="E4320">
        <v>0.505</v>
      </c>
      <c r="F4320">
        <v>0.14299999999999999</v>
      </c>
      <c r="G4320">
        <v>0.23100000000000001</v>
      </c>
      <c r="H4320">
        <v>0.20899999999999999</v>
      </c>
      <c r="I4320">
        <v>0.251</v>
      </c>
      <c r="J4320">
        <v>43.473999999999997</v>
      </c>
    </row>
    <row r="4321" spans="1:10" x14ac:dyDescent="0.2">
      <c r="A4321" s="3">
        <v>1381</v>
      </c>
      <c r="B4321">
        <v>2019</v>
      </c>
      <c r="C4321">
        <v>25662</v>
      </c>
      <c r="D4321">
        <v>0.49399999999999999</v>
      </c>
      <c r="E4321">
        <v>0.50600000000000001</v>
      </c>
      <c r="F4321">
        <v>0.14599999999999999</v>
      </c>
      <c r="G4321">
        <v>0.23799999999999999</v>
      </c>
      <c r="H4321">
        <v>0.21</v>
      </c>
      <c r="I4321">
        <v>0.253</v>
      </c>
      <c r="J4321">
        <v>43.503</v>
      </c>
    </row>
    <row r="4322" spans="1:10" x14ac:dyDescent="0.2">
      <c r="A4322" s="3">
        <v>1381</v>
      </c>
      <c r="B4322">
        <v>2020</v>
      </c>
      <c r="C4322">
        <v>25695</v>
      </c>
      <c r="D4322">
        <v>0.49299999999999999</v>
      </c>
      <c r="E4322">
        <v>0.50700000000000001</v>
      </c>
      <c r="F4322">
        <v>0.14399999999999999</v>
      </c>
      <c r="G4322">
        <v>0.23799999999999999</v>
      </c>
      <c r="H4322">
        <v>0.20699999999999999</v>
      </c>
      <c r="I4322">
        <v>0.25800000000000001</v>
      </c>
      <c r="J4322">
        <v>43.798000000000002</v>
      </c>
    </row>
    <row r="4323" spans="1:10" x14ac:dyDescent="0.2">
      <c r="A4323" s="3">
        <v>1381</v>
      </c>
      <c r="B4323">
        <v>2021</v>
      </c>
      <c r="C4323">
        <v>26035</v>
      </c>
      <c r="D4323">
        <v>0.49299999999999999</v>
      </c>
      <c r="E4323">
        <v>0.50700000000000001</v>
      </c>
      <c r="F4323">
        <v>0.14299999999999999</v>
      </c>
      <c r="G4323">
        <v>0.23699999999999999</v>
      </c>
      <c r="H4323">
        <v>0.20699999999999999</v>
      </c>
      <c r="I4323">
        <v>0.25900000000000001</v>
      </c>
      <c r="J4323">
        <v>43.906999999999996</v>
      </c>
    </row>
    <row r="4324" spans="1:10" x14ac:dyDescent="0.2">
      <c r="A4324" s="3">
        <v>1381</v>
      </c>
      <c r="B4324">
        <v>2022</v>
      </c>
      <c r="C4324">
        <v>26237</v>
      </c>
      <c r="D4324">
        <v>0.49299999999999999</v>
      </c>
      <c r="E4324">
        <v>0.50700000000000001</v>
      </c>
      <c r="F4324">
        <v>0.14399999999999999</v>
      </c>
      <c r="G4324">
        <v>0.24</v>
      </c>
      <c r="H4324">
        <v>0.20599999999999999</v>
      </c>
      <c r="I4324">
        <v>0.26300000000000001</v>
      </c>
      <c r="J4324">
        <v>44.106000000000002</v>
      </c>
    </row>
    <row r="4325" spans="1:10" x14ac:dyDescent="0.2">
      <c r="A4325" s="3">
        <v>1382</v>
      </c>
      <c r="B4325">
        <v>1990</v>
      </c>
      <c r="C4325">
        <v>37332</v>
      </c>
      <c r="D4325">
        <v>0.498</v>
      </c>
      <c r="E4325">
        <v>0.502</v>
      </c>
      <c r="F4325">
        <v>5.2999999999999999E-2</v>
      </c>
      <c r="G4325">
        <v>0.10100000000000001</v>
      </c>
      <c r="H4325">
        <v>0.23599999999999999</v>
      </c>
      <c r="I4325">
        <v>0.193</v>
      </c>
      <c r="J4325">
        <v>39.1</v>
      </c>
    </row>
    <row r="4326" spans="1:10" x14ac:dyDescent="0.2">
      <c r="A4326" s="3">
        <v>1382</v>
      </c>
      <c r="B4326">
        <v>1991</v>
      </c>
      <c r="C4326">
        <v>37718</v>
      </c>
      <c r="D4326">
        <v>0.499</v>
      </c>
      <c r="E4326">
        <v>0.501</v>
      </c>
      <c r="F4326">
        <v>5.7000000000000002E-2</v>
      </c>
      <c r="G4326">
        <v>0.107</v>
      </c>
      <c r="H4326">
        <v>0.23599999999999999</v>
      </c>
      <c r="I4326">
        <v>0.192</v>
      </c>
      <c r="J4326">
        <v>39.091000000000001</v>
      </c>
    </row>
    <row r="4327" spans="1:10" x14ac:dyDescent="0.2">
      <c r="A4327" s="3">
        <v>1382</v>
      </c>
      <c r="B4327">
        <v>1992</v>
      </c>
      <c r="C4327">
        <v>38031</v>
      </c>
      <c r="D4327">
        <v>0.501</v>
      </c>
      <c r="E4327">
        <v>0.499</v>
      </c>
      <c r="F4327">
        <v>6.0999999999999999E-2</v>
      </c>
      <c r="G4327">
        <v>0.114</v>
      </c>
      <c r="H4327">
        <v>0.23699999999999999</v>
      </c>
      <c r="I4327">
        <v>0.191</v>
      </c>
      <c r="J4327">
        <v>39.070999999999998</v>
      </c>
    </row>
    <row r="4328" spans="1:10" x14ac:dyDescent="0.2">
      <c r="A4328" s="3">
        <v>1382</v>
      </c>
      <c r="B4328">
        <v>1993</v>
      </c>
      <c r="C4328">
        <v>38386</v>
      </c>
      <c r="D4328">
        <v>0.501</v>
      </c>
      <c r="E4328">
        <v>0.499</v>
      </c>
      <c r="F4328">
        <v>6.7000000000000004E-2</v>
      </c>
      <c r="G4328">
        <v>0.121</v>
      </c>
      <c r="H4328">
        <v>0.23899999999999999</v>
      </c>
      <c r="I4328">
        <v>0.191</v>
      </c>
      <c r="J4328">
        <v>39.026000000000003</v>
      </c>
    </row>
    <row r="4329" spans="1:10" x14ac:dyDescent="0.2">
      <c r="A4329" s="3">
        <v>1382</v>
      </c>
      <c r="B4329">
        <v>1994</v>
      </c>
      <c r="C4329">
        <v>38752</v>
      </c>
      <c r="D4329">
        <v>0.502</v>
      </c>
      <c r="E4329">
        <v>0.498</v>
      </c>
      <c r="F4329">
        <v>7.6999999999999999E-2</v>
      </c>
      <c r="G4329">
        <v>0.13400000000000001</v>
      </c>
      <c r="H4329">
        <v>0.24199999999999999</v>
      </c>
      <c r="I4329">
        <v>0.189</v>
      </c>
      <c r="J4329">
        <v>38.969000000000001</v>
      </c>
    </row>
    <row r="4330" spans="1:10" x14ac:dyDescent="0.2">
      <c r="A4330" s="3">
        <v>1382</v>
      </c>
      <c r="B4330">
        <v>1995</v>
      </c>
      <c r="C4330">
        <v>38717</v>
      </c>
      <c r="D4330">
        <v>0.502</v>
      </c>
      <c r="E4330">
        <v>0.498</v>
      </c>
      <c r="F4330">
        <v>7.6999999999999999E-2</v>
      </c>
      <c r="G4330">
        <v>0.13600000000000001</v>
      </c>
      <c r="H4330">
        <v>0.24199999999999999</v>
      </c>
      <c r="I4330">
        <v>0.191</v>
      </c>
      <c r="J4330">
        <v>39.151000000000003</v>
      </c>
    </row>
    <row r="4331" spans="1:10" x14ac:dyDescent="0.2">
      <c r="A4331" s="3">
        <v>1382</v>
      </c>
      <c r="B4331">
        <v>1996</v>
      </c>
      <c r="C4331">
        <v>38827</v>
      </c>
      <c r="D4331">
        <v>0.502</v>
      </c>
      <c r="E4331">
        <v>0.498</v>
      </c>
      <c r="F4331">
        <v>0.08</v>
      </c>
      <c r="G4331">
        <v>0.14000000000000001</v>
      </c>
      <c r="H4331">
        <v>0.24299999999999999</v>
      </c>
      <c r="I4331">
        <v>0.19</v>
      </c>
      <c r="J4331">
        <v>39.271999999999998</v>
      </c>
    </row>
    <row r="4332" spans="1:10" x14ac:dyDescent="0.2">
      <c r="A4332" s="3">
        <v>1382</v>
      </c>
      <c r="B4332">
        <v>1997</v>
      </c>
      <c r="C4332">
        <v>38941</v>
      </c>
      <c r="D4332">
        <v>0.503</v>
      </c>
      <c r="E4332">
        <v>0.497</v>
      </c>
      <c r="F4332">
        <v>8.4000000000000005E-2</v>
      </c>
      <c r="G4332">
        <v>0.14699999999999999</v>
      </c>
      <c r="H4332">
        <v>0.24099999999999999</v>
      </c>
      <c r="I4332">
        <v>0.19</v>
      </c>
      <c r="J4332">
        <v>39.469000000000001</v>
      </c>
    </row>
    <row r="4333" spans="1:10" x14ac:dyDescent="0.2">
      <c r="A4333" s="3">
        <v>1382</v>
      </c>
      <c r="B4333">
        <v>1998</v>
      </c>
      <c r="C4333">
        <v>38881</v>
      </c>
      <c r="D4333">
        <v>0.501</v>
      </c>
      <c r="E4333">
        <v>0.499</v>
      </c>
      <c r="F4333">
        <v>8.4000000000000005E-2</v>
      </c>
      <c r="G4333">
        <v>0.14799999999999999</v>
      </c>
      <c r="H4333">
        <v>0.23799999999999999</v>
      </c>
      <c r="I4333">
        <v>0.193</v>
      </c>
      <c r="J4333">
        <v>39.802999999999997</v>
      </c>
    </row>
    <row r="4334" spans="1:10" x14ac:dyDescent="0.2">
      <c r="A4334" s="3">
        <v>1382</v>
      </c>
      <c r="B4334">
        <v>1999</v>
      </c>
      <c r="C4334">
        <v>38716</v>
      </c>
      <c r="D4334">
        <v>0.501</v>
      </c>
      <c r="E4334">
        <v>0.499</v>
      </c>
      <c r="F4334">
        <v>8.3000000000000004E-2</v>
      </c>
      <c r="G4334">
        <v>0.14799999999999999</v>
      </c>
      <c r="H4334">
        <v>0.23599999999999999</v>
      </c>
      <c r="I4334">
        <v>0.19500000000000001</v>
      </c>
      <c r="J4334">
        <v>40.170999999999999</v>
      </c>
    </row>
    <row r="4335" spans="1:10" x14ac:dyDescent="0.2">
      <c r="A4335" s="3">
        <v>1382</v>
      </c>
      <c r="B4335">
        <v>2000</v>
      </c>
      <c r="C4335">
        <v>38642</v>
      </c>
      <c r="D4335">
        <v>0.502</v>
      </c>
      <c r="E4335">
        <v>0.498</v>
      </c>
      <c r="F4335">
        <v>8.3000000000000004E-2</v>
      </c>
      <c r="G4335">
        <v>0.14899999999999999</v>
      </c>
      <c r="H4335">
        <v>0.23499999999999999</v>
      </c>
      <c r="I4335">
        <v>0.19600000000000001</v>
      </c>
      <c r="J4335">
        <v>40.393000000000001</v>
      </c>
    </row>
    <row r="4336" spans="1:10" x14ac:dyDescent="0.2">
      <c r="A4336" s="3">
        <v>1382</v>
      </c>
      <c r="B4336">
        <v>2001</v>
      </c>
      <c r="C4336">
        <v>38547</v>
      </c>
      <c r="D4336">
        <v>0.503</v>
      </c>
      <c r="E4336">
        <v>0.497</v>
      </c>
      <c r="F4336">
        <v>8.4000000000000005E-2</v>
      </c>
      <c r="G4336">
        <v>0.153</v>
      </c>
      <c r="H4336">
        <v>0.23400000000000001</v>
      </c>
      <c r="I4336">
        <v>0.19600000000000001</v>
      </c>
      <c r="J4336">
        <v>40.658000000000001</v>
      </c>
    </row>
    <row r="4337" spans="1:10" x14ac:dyDescent="0.2">
      <c r="A4337" s="3">
        <v>1382</v>
      </c>
      <c r="B4337">
        <v>2002</v>
      </c>
      <c r="C4337">
        <v>38720</v>
      </c>
      <c r="D4337">
        <v>0.502</v>
      </c>
      <c r="E4337">
        <v>0.498</v>
      </c>
      <c r="F4337">
        <v>8.5999999999999993E-2</v>
      </c>
      <c r="G4337">
        <v>0.156</v>
      </c>
      <c r="H4337">
        <v>0.23100000000000001</v>
      </c>
      <c r="I4337">
        <v>0.19600000000000001</v>
      </c>
      <c r="J4337">
        <v>40.896000000000001</v>
      </c>
    </row>
    <row r="4338" spans="1:10" x14ac:dyDescent="0.2">
      <c r="A4338" s="3">
        <v>1382</v>
      </c>
      <c r="B4338">
        <v>2003</v>
      </c>
      <c r="C4338">
        <v>38987</v>
      </c>
      <c r="D4338">
        <v>0.501</v>
      </c>
      <c r="E4338">
        <v>0.499</v>
      </c>
      <c r="F4338">
        <v>8.6999999999999994E-2</v>
      </c>
      <c r="G4338">
        <v>0.16</v>
      </c>
      <c r="H4338">
        <v>0.23</v>
      </c>
      <c r="I4338">
        <v>0.19700000000000001</v>
      </c>
      <c r="J4338">
        <v>41.064</v>
      </c>
    </row>
    <row r="4339" spans="1:10" x14ac:dyDescent="0.2">
      <c r="A4339" s="3">
        <v>1382</v>
      </c>
      <c r="B4339">
        <v>2004</v>
      </c>
      <c r="C4339">
        <v>39291</v>
      </c>
      <c r="D4339">
        <v>0.501</v>
      </c>
      <c r="E4339">
        <v>0.499</v>
      </c>
      <c r="F4339">
        <v>0.09</v>
      </c>
      <c r="G4339">
        <v>0.16500000000000001</v>
      </c>
      <c r="H4339">
        <v>0.22700000000000001</v>
      </c>
      <c r="I4339">
        <v>0.19900000000000001</v>
      </c>
      <c r="J4339">
        <v>41.323999999999998</v>
      </c>
    </row>
    <row r="4340" spans="1:10" x14ac:dyDescent="0.2">
      <c r="A4340" s="3">
        <v>1382</v>
      </c>
      <c r="B4340">
        <v>2005</v>
      </c>
      <c r="C4340">
        <v>39453</v>
      </c>
      <c r="D4340">
        <v>0.5</v>
      </c>
      <c r="E4340">
        <v>0.5</v>
      </c>
      <c r="F4340">
        <v>9.0999999999999998E-2</v>
      </c>
      <c r="G4340">
        <v>0.16700000000000001</v>
      </c>
      <c r="H4340">
        <v>0.223</v>
      </c>
      <c r="I4340">
        <v>0.2</v>
      </c>
      <c r="J4340">
        <v>41.587000000000003</v>
      </c>
    </row>
    <row r="4341" spans="1:10" x14ac:dyDescent="0.2">
      <c r="A4341" s="3">
        <v>1382</v>
      </c>
      <c r="B4341">
        <v>2006</v>
      </c>
      <c r="C4341">
        <v>39750</v>
      </c>
      <c r="D4341">
        <v>0.5</v>
      </c>
      <c r="E4341">
        <v>0.5</v>
      </c>
      <c r="F4341">
        <v>9.4E-2</v>
      </c>
      <c r="G4341">
        <v>0.17199999999999999</v>
      </c>
      <c r="H4341">
        <v>0.22</v>
      </c>
      <c r="I4341">
        <v>0.20200000000000001</v>
      </c>
      <c r="J4341">
        <v>41.774999999999999</v>
      </c>
    </row>
    <row r="4342" spans="1:10" x14ac:dyDescent="0.2">
      <c r="A4342" s="3">
        <v>1382</v>
      </c>
      <c r="B4342">
        <v>2007</v>
      </c>
      <c r="C4342">
        <v>40030</v>
      </c>
      <c r="D4342">
        <v>0.499</v>
      </c>
      <c r="E4342">
        <v>0.501</v>
      </c>
      <c r="F4342">
        <v>9.8000000000000004E-2</v>
      </c>
      <c r="G4342">
        <v>0.17699999999999999</v>
      </c>
      <c r="H4342">
        <v>0.217</v>
      </c>
      <c r="I4342">
        <v>0.20499999999999999</v>
      </c>
      <c r="J4342">
        <v>41.912999999999997</v>
      </c>
    </row>
    <row r="4343" spans="1:10" x14ac:dyDescent="0.2">
      <c r="A4343" s="3">
        <v>1382</v>
      </c>
      <c r="B4343">
        <v>2008</v>
      </c>
      <c r="C4343">
        <v>40316</v>
      </c>
      <c r="D4343">
        <v>0.5</v>
      </c>
      <c r="E4343">
        <v>0.5</v>
      </c>
      <c r="F4343">
        <v>0.10100000000000001</v>
      </c>
      <c r="G4343">
        <v>0.182</v>
      </c>
      <c r="H4343">
        <v>0.21299999999999999</v>
      </c>
      <c r="I4343">
        <v>0.20799999999999999</v>
      </c>
      <c r="J4343">
        <v>42.058999999999997</v>
      </c>
    </row>
    <row r="4344" spans="1:10" x14ac:dyDescent="0.2">
      <c r="A4344" s="3">
        <v>1382</v>
      </c>
      <c r="B4344">
        <v>2009</v>
      </c>
      <c r="C4344">
        <v>40604</v>
      </c>
      <c r="D4344">
        <v>0.501</v>
      </c>
      <c r="E4344">
        <v>0.499</v>
      </c>
      <c r="F4344">
        <v>0.10100000000000001</v>
      </c>
      <c r="G4344">
        <v>0.185</v>
      </c>
      <c r="H4344">
        <v>0.20899999999999999</v>
      </c>
      <c r="I4344">
        <v>0.21299999999999999</v>
      </c>
      <c r="J4344">
        <v>42.213000000000001</v>
      </c>
    </row>
    <row r="4345" spans="1:10" x14ac:dyDescent="0.2">
      <c r="A4345" s="3">
        <v>1382</v>
      </c>
      <c r="B4345">
        <v>2010</v>
      </c>
      <c r="C4345">
        <v>40867</v>
      </c>
      <c r="D4345">
        <v>0.5</v>
      </c>
      <c r="E4345">
        <v>0.5</v>
      </c>
      <c r="F4345">
        <v>0.104</v>
      </c>
      <c r="G4345">
        <v>0.19</v>
      </c>
      <c r="H4345">
        <v>0.20599999999999999</v>
      </c>
      <c r="I4345">
        <v>0.217</v>
      </c>
      <c r="J4345">
        <v>42.378</v>
      </c>
    </row>
    <row r="4346" spans="1:10" x14ac:dyDescent="0.2">
      <c r="A4346" s="3">
        <v>1382</v>
      </c>
      <c r="B4346">
        <v>2011</v>
      </c>
      <c r="C4346">
        <v>41137</v>
      </c>
      <c r="D4346">
        <v>0.501</v>
      </c>
      <c r="E4346">
        <v>0.499</v>
      </c>
      <c r="F4346">
        <v>0.105</v>
      </c>
      <c r="G4346">
        <v>0.193</v>
      </c>
      <c r="H4346">
        <v>0.20200000000000001</v>
      </c>
      <c r="I4346">
        <v>0.221</v>
      </c>
      <c r="J4346">
        <v>42.433999999999997</v>
      </c>
    </row>
    <row r="4347" spans="1:10" x14ac:dyDescent="0.2">
      <c r="A4347" s="3">
        <v>1382</v>
      </c>
      <c r="B4347">
        <v>2012</v>
      </c>
      <c r="C4347">
        <v>41252</v>
      </c>
      <c r="D4347">
        <v>0.501</v>
      </c>
      <c r="E4347">
        <v>0.499</v>
      </c>
      <c r="F4347">
        <v>0.106</v>
      </c>
      <c r="G4347">
        <v>0.19700000000000001</v>
      </c>
      <c r="H4347">
        <v>0.2</v>
      </c>
      <c r="I4347">
        <v>0.22700000000000001</v>
      </c>
      <c r="J4347">
        <v>42.667999999999999</v>
      </c>
    </row>
    <row r="4348" spans="1:10" x14ac:dyDescent="0.2">
      <c r="A4348" s="3">
        <v>1382</v>
      </c>
      <c r="B4348">
        <v>2013</v>
      </c>
      <c r="C4348">
        <v>41727</v>
      </c>
      <c r="D4348">
        <v>0.501</v>
      </c>
      <c r="E4348">
        <v>0.499</v>
      </c>
      <c r="F4348">
        <v>0.113</v>
      </c>
      <c r="G4348">
        <v>0.20499999999999999</v>
      </c>
      <c r="H4348">
        <v>0.19900000000000001</v>
      </c>
      <c r="I4348">
        <v>0.23</v>
      </c>
      <c r="J4348">
        <v>42.747</v>
      </c>
    </row>
    <row r="4349" spans="1:10" x14ac:dyDescent="0.2">
      <c r="A4349" s="3">
        <v>1382</v>
      </c>
      <c r="B4349">
        <v>2014</v>
      </c>
      <c r="C4349">
        <v>42244</v>
      </c>
      <c r="D4349">
        <v>0.499</v>
      </c>
      <c r="E4349">
        <v>0.501</v>
      </c>
      <c r="F4349">
        <v>0.11700000000000001</v>
      </c>
      <c r="G4349">
        <v>0.21099999999999999</v>
      </c>
      <c r="H4349">
        <v>0.19900000000000001</v>
      </c>
      <c r="I4349">
        <v>0.23300000000000001</v>
      </c>
      <c r="J4349">
        <v>42.808</v>
      </c>
    </row>
    <row r="4350" spans="1:10" x14ac:dyDescent="0.2">
      <c r="A4350" s="3">
        <v>1382</v>
      </c>
      <c r="B4350">
        <v>2015</v>
      </c>
      <c r="C4350">
        <v>42733</v>
      </c>
      <c r="D4350">
        <v>0.498</v>
      </c>
      <c r="E4350">
        <v>0.502</v>
      </c>
      <c r="F4350">
        <v>0.123</v>
      </c>
      <c r="G4350">
        <v>0.221</v>
      </c>
      <c r="H4350">
        <v>0.2</v>
      </c>
      <c r="I4350">
        <v>0.23599999999999999</v>
      </c>
      <c r="J4350">
        <v>42.86</v>
      </c>
    </row>
    <row r="4351" spans="1:10" x14ac:dyDescent="0.2">
      <c r="A4351" s="3">
        <v>1382</v>
      </c>
      <c r="B4351">
        <v>2016</v>
      </c>
      <c r="C4351">
        <v>43652</v>
      </c>
      <c r="D4351">
        <v>0.497</v>
      </c>
      <c r="E4351">
        <v>0.503</v>
      </c>
      <c r="F4351">
        <v>0.13600000000000001</v>
      </c>
      <c r="G4351">
        <v>0.23599999999999999</v>
      </c>
      <c r="H4351">
        <v>0.20300000000000001</v>
      </c>
      <c r="I4351">
        <v>0.23699999999999999</v>
      </c>
      <c r="J4351">
        <v>42.712000000000003</v>
      </c>
    </row>
    <row r="4352" spans="1:10" x14ac:dyDescent="0.2">
      <c r="A4352" s="3">
        <v>1382</v>
      </c>
      <c r="B4352">
        <v>2017</v>
      </c>
      <c r="C4352">
        <v>43965</v>
      </c>
      <c r="D4352">
        <v>0.497</v>
      </c>
      <c r="E4352">
        <v>0.503</v>
      </c>
      <c r="F4352">
        <v>0.13600000000000001</v>
      </c>
      <c r="G4352">
        <v>0.24</v>
      </c>
      <c r="H4352">
        <v>0.20399999999999999</v>
      </c>
      <c r="I4352">
        <v>0.24</v>
      </c>
      <c r="J4352">
        <v>42.847999999999999</v>
      </c>
    </row>
    <row r="4353" spans="1:10" x14ac:dyDescent="0.2">
      <c r="A4353" s="3">
        <v>1382</v>
      </c>
      <c r="B4353">
        <v>2018</v>
      </c>
      <c r="C4353">
        <v>44437</v>
      </c>
      <c r="D4353">
        <v>0.497</v>
      </c>
      <c r="E4353">
        <v>0.503</v>
      </c>
      <c r="F4353">
        <v>0.13900000000000001</v>
      </c>
      <c r="G4353">
        <v>0.245</v>
      </c>
      <c r="H4353">
        <v>0.20599999999999999</v>
      </c>
      <c r="I4353">
        <v>0.24199999999999999</v>
      </c>
      <c r="J4353">
        <v>42.844000000000001</v>
      </c>
    </row>
    <row r="4354" spans="1:10" x14ac:dyDescent="0.2">
      <c r="A4354" s="3">
        <v>1382</v>
      </c>
      <c r="B4354">
        <v>2019</v>
      </c>
      <c r="C4354">
        <v>45047</v>
      </c>
      <c r="D4354">
        <v>0.498</v>
      </c>
      <c r="E4354">
        <v>0.502</v>
      </c>
      <c r="F4354">
        <v>0.14299999999999999</v>
      </c>
      <c r="G4354">
        <v>0.251</v>
      </c>
      <c r="H4354">
        <v>0.20699999999999999</v>
      </c>
      <c r="I4354">
        <v>0.24299999999999999</v>
      </c>
      <c r="J4354">
        <v>42.945</v>
      </c>
    </row>
    <row r="4355" spans="1:10" x14ac:dyDescent="0.2">
      <c r="A4355" s="3">
        <v>1382</v>
      </c>
      <c r="B4355">
        <v>2020</v>
      </c>
      <c r="C4355">
        <v>45673</v>
      </c>
      <c r="D4355">
        <v>0.498</v>
      </c>
      <c r="E4355">
        <v>0.502</v>
      </c>
      <c r="F4355">
        <v>0.14499999999999999</v>
      </c>
      <c r="G4355">
        <v>0.25600000000000001</v>
      </c>
      <c r="H4355">
        <v>0.20799999999999999</v>
      </c>
      <c r="I4355">
        <v>0.24399999999999999</v>
      </c>
      <c r="J4355">
        <v>43.014000000000003</v>
      </c>
    </row>
    <row r="4356" spans="1:10" x14ac:dyDescent="0.2">
      <c r="A4356" s="3">
        <v>1382</v>
      </c>
      <c r="B4356">
        <v>2021</v>
      </c>
      <c r="C4356">
        <v>46371</v>
      </c>
      <c r="D4356">
        <v>0.499</v>
      </c>
      <c r="E4356">
        <v>0.501</v>
      </c>
      <c r="F4356">
        <v>0.14699999999999999</v>
      </c>
      <c r="G4356">
        <v>0.26</v>
      </c>
      <c r="H4356">
        <v>0.20899999999999999</v>
      </c>
      <c r="I4356">
        <v>0.247</v>
      </c>
      <c r="J4356">
        <v>43.142000000000003</v>
      </c>
    </row>
    <row r="4357" spans="1:10" x14ac:dyDescent="0.2">
      <c r="A4357" s="3">
        <v>1382</v>
      </c>
      <c r="B4357">
        <v>2022</v>
      </c>
      <c r="C4357">
        <v>46574</v>
      </c>
      <c r="D4357">
        <v>0.499</v>
      </c>
      <c r="E4357">
        <v>0.501</v>
      </c>
      <c r="F4357">
        <v>0.14599999999999999</v>
      </c>
      <c r="G4357">
        <v>0.26</v>
      </c>
      <c r="H4357">
        <v>0.20899999999999999</v>
      </c>
      <c r="I4357">
        <v>0.251</v>
      </c>
      <c r="J4357">
        <v>43.351999999999997</v>
      </c>
    </row>
    <row r="4358" spans="1:10" x14ac:dyDescent="0.2">
      <c r="A4358" s="3">
        <v>1383</v>
      </c>
      <c r="B4358">
        <v>1990</v>
      </c>
      <c r="C4358">
        <v>48776</v>
      </c>
      <c r="D4358">
        <v>0.503</v>
      </c>
      <c r="E4358">
        <v>0.497</v>
      </c>
      <c r="F4358">
        <v>0.05</v>
      </c>
      <c r="G4358">
        <v>9.8000000000000004E-2</v>
      </c>
      <c r="H4358">
        <v>0.23599999999999999</v>
      </c>
      <c r="I4358">
        <v>0.18</v>
      </c>
      <c r="J4358">
        <v>38.344000000000001</v>
      </c>
    </row>
    <row r="4359" spans="1:10" x14ac:dyDescent="0.2">
      <c r="A4359" s="3">
        <v>1383</v>
      </c>
      <c r="B4359">
        <v>1991</v>
      </c>
      <c r="C4359">
        <v>49402</v>
      </c>
      <c r="D4359">
        <v>0.502</v>
      </c>
      <c r="E4359">
        <v>0.498</v>
      </c>
      <c r="F4359">
        <v>5.1999999999999998E-2</v>
      </c>
      <c r="G4359">
        <v>0.10100000000000001</v>
      </c>
      <c r="H4359">
        <v>0.23699999999999999</v>
      </c>
      <c r="I4359">
        <v>0.18</v>
      </c>
      <c r="J4359">
        <v>38.384</v>
      </c>
    </row>
    <row r="4360" spans="1:10" x14ac:dyDescent="0.2">
      <c r="A4360" s="3">
        <v>1383</v>
      </c>
      <c r="B4360">
        <v>1992</v>
      </c>
      <c r="C4360">
        <v>50296</v>
      </c>
      <c r="D4360">
        <v>0.502</v>
      </c>
      <c r="E4360">
        <v>0.498</v>
      </c>
      <c r="F4360">
        <v>5.5E-2</v>
      </c>
      <c r="G4360">
        <v>0.105</v>
      </c>
      <c r="H4360">
        <v>0.23599999999999999</v>
      </c>
      <c r="I4360">
        <v>0.18</v>
      </c>
      <c r="J4360">
        <v>38.445999999999998</v>
      </c>
    </row>
    <row r="4361" spans="1:10" x14ac:dyDescent="0.2">
      <c r="A4361" s="3">
        <v>1383</v>
      </c>
      <c r="B4361">
        <v>1993</v>
      </c>
      <c r="C4361">
        <v>50770</v>
      </c>
      <c r="D4361">
        <v>0.501</v>
      </c>
      <c r="E4361">
        <v>0.499</v>
      </c>
      <c r="F4361">
        <v>5.7000000000000002E-2</v>
      </c>
      <c r="G4361">
        <v>0.109</v>
      </c>
      <c r="H4361">
        <v>0.23599999999999999</v>
      </c>
      <c r="I4361">
        <v>0.17899999999999999</v>
      </c>
      <c r="J4361">
        <v>38.555</v>
      </c>
    </row>
    <row r="4362" spans="1:10" x14ac:dyDescent="0.2">
      <c r="A4362" s="3">
        <v>1383</v>
      </c>
      <c r="B4362">
        <v>1994</v>
      </c>
      <c r="C4362">
        <v>51276</v>
      </c>
      <c r="D4362">
        <v>0.502</v>
      </c>
      <c r="E4362">
        <v>0.498</v>
      </c>
      <c r="F4362">
        <v>6.2E-2</v>
      </c>
      <c r="G4362">
        <v>0.11600000000000001</v>
      </c>
      <c r="H4362">
        <v>0.23699999999999999</v>
      </c>
      <c r="I4362">
        <v>0.17799999999999999</v>
      </c>
      <c r="J4362">
        <v>38.661000000000001</v>
      </c>
    </row>
    <row r="4363" spans="1:10" x14ac:dyDescent="0.2">
      <c r="A4363" s="3">
        <v>1383</v>
      </c>
      <c r="B4363">
        <v>1995</v>
      </c>
      <c r="C4363">
        <v>51776</v>
      </c>
      <c r="D4363">
        <v>0.503</v>
      </c>
      <c r="E4363">
        <v>0.497</v>
      </c>
      <c r="F4363">
        <v>6.8000000000000005E-2</v>
      </c>
      <c r="G4363">
        <v>0.122</v>
      </c>
      <c r="H4363">
        <v>0.23699999999999999</v>
      </c>
      <c r="I4363">
        <v>0.17899999999999999</v>
      </c>
      <c r="J4363">
        <v>38.795999999999999</v>
      </c>
    </row>
    <row r="4364" spans="1:10" x14ac:dyDescent="0.2">
      <c r="A4364" s="3">
        <v>1383</v>
      </c>
      <c r="B4364">
        <v>1996</v>
      </c>
      <c r="C4364">
        <v>51991</v>
      </c>
      <c r="D4364">
        <v>0.504</v>
      </c>
      <c r="E4364">
        <v>0.496</v>
      </c>
      <c r="F4364">
        <v>6.9000000000000006E-2</v>
      </c>
      <c r="G4364">
        <v>0.125</v>
      </c>
      <c r="H4364">
        <v>0.23699999999999999</v>
      </c>
      <c r="I4364">
        <v>0.18</v>
      </c>
      <c r="J4364">
        <v>39.037999999999997</v>
      </c>
    </row>
    <row r="4365" spans="1:10" x14ac:dyDescent="0.2">
      <c r="A4365" s="3">
        <v>1383</v>
      </c>
      <c r="B4365">
        <v>1997</v>
      </c>
      <c r="C4365">
        <v>52247</v>
      </c>
      <c r="D4365">
        <v>0.504</v>
      </c>
      <c r="E4365">
        <v>0.496</v>
      </c>
      <c r="F4365">
        <v>6.9000000000000006E-2</v>
      </c>
      <c r="G4365">
        <v>0.127</v>
      </c>
      <c r="H4365">
        <v>0.23599999999999999</v>
      </c>
      <c r="I4365">
        <v>0.18</v>
      </c>
      <c r="J4365">
        <v>39.264000000000003</v>
      </c>
    </row>
    <row r="4366" spans="1:10" x14ac:dyDescent="0.2">
      <c r="A4366" s="3">
        <v>1383</v>
      </c>
      <c r="B4366">
        <v>1998</v>
      </c>
      <c r="C4366">
        <v>52278</v>
      </c>
      <c r="D4366">
        <v>0.503</v>
      </c>
      <c r="E4366">
        <v>0.497</v>
      </c>
      <c r="F4366">
        <v>7.0000000000000007E-2</v>
      </c>
      <c r="G4366">
        <v>0.13</v>
      </c>
      <c r="H4366">
        <v>0.23300000000000001</v>
      </c>
      <c r="I4366">
        <v>0.18</v>
      </c>
      <c r="J4366">
        <v>39.594000000000001</v>
      </c>
    </row>
    <row r="4367" spans="1:10" x14ac:dyDescent="0.2">
      <c r="A4367" s="3">
        <v>1383</v>
      </c>
      <c r="B4367">
        <v>1999</v>
      </c>
      <c r="C4367">
        <v>52385</v>
      </c>
      <c r="D4367">
        <v>0.503</v>
      </c>
      <c r="E4367">
        <v>0.497</v>
      </c>
      <c r="F4367">
        <v>7.0000000000000007E-2</v>
      </c>
      <c r="G4367">
        <v>0.13100000000000001</v>
      </c>
      <c r="H4367">
        <v>0.23100000000000001</v>
      </c>
      <c r="I4367">
        <v>0.18099999999999999</v>
      </c>
      <c r="J4367">
        <v>39.908999999999999</v>
      </c>
    </row>
    <row r="4368" spans="1:10" x14ac:dyDescent="0.2">
      <c r="A4368" s="3">
        <v>1383</v>
      </c>
      <c r="B4368">
        <v>2000</v>
      </c>
      <c r="C4368">
        <v>52498</v>
      </c>
      <c r="D4368">
        <v>0.503</v>
      </c>
      <c r="E4368">
        <v>0.497</v>
      </c>
      <c r="F4368">
        <v>7.0999999999999994E-2</v>
      </c>
      <c r="G4368">
        <v>0.13200000000000001</v>
      </c>
      <c r="H4368">
        <v>0.22900000000000001</v>
      </c>
      <c r="I4368">
        <v>0.182</v>
      </c>
      <c r="J4368">
        <v>40.167000000000002</v>
      </c>
    </row>
    <row r="4369" spans="1:10" x14ac:dyDescent="0.2">
      <c r="A4369" s="3">
        <v>1383</v>
      </c>
      <c r="B4369">
        <v>2001</v>
      </c>
      <c r="C4369">
        <v>52932</v>
      </c>
      <c r="D4369">
        <v>0.504</v>
      </c>
      <c r="E4369">
        <v>0.496</v>
      </c>
      <c r="F4369">
        <v>7.0999999999999994E-2</v>
      </c>
      <c r="G4369">
        <v>0.13400000000000001</v>
      </c>
      <c r="H4369">
        <v>0.22800000000000001</v>
      </c>
      <c r="I4369">
        <v>0.182</v>
      </c>
      <c r="J4369">
        <v>40.372</v>
      </c>
    </row>
    <row r="4370" spans="1:10" x14ac:dyDescent="0.2">
      <c r="A4370" s="3">
        <v>1383</v>
      </c>
      <c r="B4370">
        <v>2002</v>
      </c>
      <c r="C4370">
        <v>53193</v>
      </c>
      <c r="D4370">
        <v>0.504</v>
      </c>
      <c r="E4370">
        <v>0.496</v>
      </c>
      <c r="F4370">
        <v>7.1999999999999995E-2</v>
      </c>
      <c r="G4370">
        <v>0.13700000000000001</v>
      </c>
      <c r="H4370">
        <v>0.22700000000000001</v>
      </c>
      <c r="I4370">
        <v>0.183</v>
      </c>
      <c r="J4370">
        <v>40.587000000000003</v>
      </c>
    </row>
    <row r="4371" spans="1:10" x14ac:dyDescent="0.2">
      <c r="A4371" s="3">
        <v>1383</v>
      </c>
      <c r="B4371">
        <v>2003</v>
      </c>
      <c r="C4371">
        <v>53768</v>
      </c>
      <c r="D4371">
        <v>0.504</v>
      </c>
      <c r="E4371">
        <v>0.496</v>
      </c>
      <c r="F4371">
        <v>7.2999999999999995E-2</v>
      </c>
      <c r="G4371">
        <v>0.13900000000000001</v>
      </c>
      <c r="H4371">
        <v>0.22500000000000001</v>
      </c>
      <c r="I4371">
        <v>0.185</v>
      </c>
      <c r="J4371">
        <v>40.795999999999999</v>
      </c>
    </row>
    <row r="4372" spans="1:10" x14ac:dyDescent="0.2">
      <c r="A4372" s="3">
        <v>1383</v>
      </c>
      <c r="B4372">
        <v>2004</v>
      </c>
      <c r="C4372">
        <v>54223</v>
      </c>
      <c r="D4372">
        <v>0.503</v>
      </c>
      <c r="E4372">
        <v>0.497</v>
      </c>
      <c r="F4372">
        <v>7.2999999999999995E-2</v>
      </c>
      <c r="G4372">
        <v>0.14199999999999999</v>
      </c>
      <c r="H4372">
        <v>0.223</v>
      </c>
      <c r="I4372">
        <v>0.186</v>
      </c>
      <c r="J4372">
        <v>40.938000000000002</v>
      </c>
    </row>
    <row r="4373" spans="1:10" x14ac:dyDescent="0.2">
      <c r="A4373" s="3">
        <v>1383</v>
      </c>
      <c r="B4373">
        <v>2005</v>
      </c>
      <c r="C4373">
        <v>54711</v>
      </c>
      <c r="D4373">
        <v>0.504</v>
      </c>
      <c r="E4373">
        <v>0.496</v>
      </c>
      <c r="F4373">
        <v>7.3999999999999996E-2</v>
      </c>
      <c r="G4373">
        <v>0.14299999999999999</v>
      </c>
      <c r="H4373">
        <v>0.22</v>
      </c>
      <c r="I4373">
        <v>0.186</v>
      </c>
      <c r="J4373">
        <v>41.13</v>
      </c>
    </row>
    <row r="4374" spans="1:10" x14ac:dyDescent="0.2">
      <c r="A4374" s="3">
        <v>1383</v>
      </c>
      <c r="B4374">
        <v>2006</v>
      </c>
      <c r="C4374">
        <v>55358</v>
      </c>
      <c r="D4374">
        <v>0.503</v>
      </c>
      <c r="E4374">
        <v>0.497</v>
      </c>
      <c r="F4374">
        <v>7.5999999999999998E-2</v>
      </c>
      <c r="G4374">
        <v>0.14699999999999999</v>
      </c>
      <c r="H4374">
        <v>0.218</v>
      </c>
      <c r="I4374">
        <v>0.188</v>
      </c>
      <c r="J4374">
        <v>41.24</v>
      </c>
    </row>
    <row r="4375" spans="1:10" x14ac:dyDescent="0.2">
      <c r="A4375" s="3">
        <v>1383</v>
      </c>
      <c r="B4375">
        <v>2007</v>
      </c>
      <c r="C4375">
        <v>55995</v>
      </c>
      <c r="D4375">
        <v>0.503</v>
      </c>
      <c r="E4375">
        <v>0.497</v>
      </c>
      <c r="F4375">
        <v>7.6999999999999999E-2</v>
      </c>
      <c r="G4375">
        <v>0.151</v>
      </c>
      <c r="H4375">
        <v>0.214</v>
      </c>
      <c r="I4375">
        <v>0.19</v>
      </c>
      <c r="J4375">
        <v>41.396000000000001</v>
      </c>
    </row>
    <row r="4376" spans="1:10" x14ac:dyDescent="0.2">
      <c r="A4376" s="3">
        <v>1383</v>
      </c>
      <c r="B4376">
        <v>2008</v>
      </c>
      <c r="C4376">
        <v>56570</v>
      </c>
      <c r="D4376">
        <v>0.502</v>
      </c>
      <c r="E4376">
        <v>0.498</v>
      </c>
      <c r="F4376">
        <v>7.9000000000000001E-2</v>
      </c>
      <c r="G4376">
        <v>0.154</v>
      </c>
      <c r="H4376">
        <v>0.21099999999999999</v>
      </c>
      <c r="I4376">
        <v>0.193</v>
      </c>
      <c r="J4376">
        <v>41.530999999999999</v>
      </c>
    </row>
    <row r="4377" spans="1:10" x14ac:dyDescent="0.2">
      <c r="A4377" s="3">
        <v>1383</v>
      </c>
      <c r="B4377">
        <v>2009</v>
      </c>
      <c r="C4377">
        <v>57323</v>
      </c>
      <c r="D4377">
        <v>0.502</v>
      </c>
      <c r="E4377">
        <v>0.498</v>
      </c>
      <c r="F4377">
        <v>8.2000000000000003E-2</v>
      </c>
      <c r="G4377">
        <v>0.159</v>
      </c>
      <c r="H4377">
        <v>0.20799999999999999</v>
      </c>
      <c r="I4377">
        <v>0.19700000000000001</v>
      </c>
      <c r="J4377">
        <v>41.613</v>
      </c>
    </row>
    <row r="4378" spans="1:10" x14ac:dyDescent="0.2">
      <c r="A4378" s="3">
        <v>1383</v>
      </c>
      <c r="B4378">
        <v>2010</v>
      </c>
      <c r="C4378">
        <v>57954</v>
      </c>
      <c r="D4378">
        <v>0.502</v>
      </c>
      <c r="E4378">
        <v>0.498</v>
      </c>
      <c r="F4378">
        <v>8.4000000000000005E-2</v>
      </c>
      <c r="G4378">
        <v>0.16300000000000001</v>
      </c>
      <c r="H4378">
        <v>0.20599999999999999</v>
      </c>
      <c r="I4378">
        <v>0.20200000000000001</v>
      </c>
      <c r="J4378">
        <v>41.732999999999997</v>
      </c>
    </row>
    <row r="4379" spans="1:10" x14ac:dyDescent="0.2">
      <c r="A4379" s="3">
        <v>1383</v>
      </c>
      <c r="B4379">
        <v>2011</v>
      </c>
      <c r="C4379">
        <v>58442</v>
      </c>
      <c r="D4379">
        <v>0.502</v>
      </c>
      <c r="E4379">
        <v>0.498</v>
      </c>
      <c r="F4379">
        <v>8.5000000000000006E-2</v>
      </c>
      <c r="G4379">
        <v>0.16500000000000001</v>
      </c>
      <c r="H4379">
        <v>0.20499999999999999</v>
      </c>
      <c r="I4379">
        <v>0.20799999999999999</v>
      </c>
      <c r="J4379">
        <v>41.831000000000003</v>
      </c>
    </row>
    <row r="4380" spans="1:10" x14ac:dyDescent="0.2">
      <c r="A4380" s="3">
        <v>1383</v>
      </c>
      <c r="B4380">
        <v>2012</v>
      </c>
      <c r="C4380">
        <v>59047</v>
      </c>
      <c r="D4380">
        <v>0.503</v>
      </c>
      <c r="E4380">
        <v>0.497</v>
      </c>
      <c r="F4380">
        <v>8.5999999999999993E-2</v>
      </c>
      <c r="G4380">
        <v>0.16800000000000001</v>
      </c>
      <c r="H4380">
        <v>0.20200000000000001</v>
      </c>
      <c r="I4380">
        <v>0.21299999999999999</v>
      </c>
      <c r="J4380">
        <v>42.005000000000003</v>
      </c>
    </row>
    <row r="4381" spans="1:10" x14ac:dyDescent="0.2">
      <c r="A4381" s="3">
        <v>1383</v>
      </c>
      <c r="B4381">
        <v>2013</v>
      </c>
      <c r="C4381">
        <v>59766</v>
      </c>
      <c r="D4381">
        <v>0.502</v>
      </c>
      <c r="E4381">
        <v>0.498</v>
      </c>
      <c r="F4381">
        <v>8.8999999999999996E-2</v>
      </c>
      <c r="G4381">
        <v>0.17299999999999999</v>
      </c>
      <c r="H4381">
        <v>0.20200000000000001</v>
      </c>
      <c r="I4381">
        <v>0.219</v>
      </c>
      <c r="J4381">
        <v>42.158999999999999</v>
      </c>
    </row>
    <row r="4382" spans="1:10" x14ac:dyDescent="0.2">
      <c r="A4382" s="3">
        <v>1383</v>
      </c>
      <c r="B4382">
        <v>2014</v>
      </c>
      <c r="C4382">
        <v>60223</v>
      </c>
      <c r="D4382">
        <v>0.501</v>
      </c>
      <c r="E4382">
        <v>0.499</v>
      </c>
      <c r="F4382">
        <v>0.09</v>
      </c>
      <c r="G4382">
        <v>0.17599999999999999</v>
      </c>
      <c r="H4382">
        <v>0.20200000000000001</v>
      </c>
      <c r="I4382">
        <v>0.224</v>
      </c>
      <c r="J4382">
        <v>42.302</v>
      </c>
    </row>
    <row r="4383" spans="1:10" x14ac:dyDescent="0.2">
      <c r="A4383" s="3">
        <v>1383</v>
      </c>
      <c r="B4383">
        <v>2015</v>
      </c>
      <c r="C4383">
        <v>60811</v>
      </c>
      <c r="D4383">
        <v>0.501</v>
      </c>
      <c r="E4383">
        <v>0.499</v>
      </c>
      <c r="F4383">
        <v>9.2999999999999999E-2</v>
      </c>
      <c r="G4383">
        <v>0.18</v>
      </c>
      <c r="H4383">
        <v>0.20200000000000001</v>
      </c>
      <c r="I4383">
        <v>0.22800000000000001</v>
      </c>
      <c r="J4383">
        <v>42.472999999999999</v>
      </c>
    </row>
    <row r="4384" spans="1:10" x14ac:dyDescent="0.2">
      <c r="A4384" s="3">
        <v>1383</v>
      </c>
      <c r="B4384">
        <v>2016</v>
      </c>
      <c r="C4384">
        <v>61629</v>
      </c>
      <c r="D4384">
        <v>0.5</v>
      </c>
      <c r="E4384">
        <v>0.5</v>
      </c>
      <c r="F4384">
        <v>9.8000000000000004E-2</v>
      </c>
      <c r="G4384">
        <v>0.186</v>
      </c>
      <c r="H4384">
        <v>0.20499999999999999</v>
      </c>
      <c r="I4384">
        <v>0.23</v>
      </c>
      <c r="J4384">
        <v>42.539000000000001</v>
      </c>
    </row>
    <row r="4385" spans="1:10" x14ac:dyDescent="0.2">
      <c r="A4385" s="3">
        <v>1383</v>
      </c>
      <c r="B4385">
        <v>2017</v>
      </c>
      <c r="C4385">
        <v>62483</v>
      </c>
      <c r="D4385">
        <v>0.501</v>
      </c>
      <c r="E4385">
        <v>0.499</v>
      </c>
      <c r="F4385">
        <v>0.10100000000000001</v>
      </c>
      <c r="G4385">
        <v>0.192</v>
      </c>
      <c r="H4385">
        <v>0.20699999999999999</v>
      </c>
      <c r="I4385">
        <v>0.23200000000000001</v>
      </c>
      <c r="J4385">
        <v>42.585000000000001</v>
      </c>
    </row>
    <row r="4386" spans="1:10" x14ac:dyDescent="0.2">
      <c r="A4386" s="3">
        <v>1383</v>
      </c>
      <c r="B4386">
        <v>2018</v>
      </c>
      <c r="C4386">
        <v>63322</v>
      </c>
      <c r="D4386">
        <v>0.5</v>
      </c>
      <c r="E4386">
        <v>0.5</v>
      </c>
      <c r="F4386">
        <v>0.104</v>
      </c>
      <c r="G4386">
        <v>0.19700000000000001</v>
      </c>
      <c r="H4386">
        <v>0.20899999999999999</v>
      </c>
      <c r="I4386">
        <v>0.23400000000000001</v>
      </c>
      <c r="J4386">
        <v>42.665999999999997</v>
      </c>
    </row>
    <row r="4387" spans="1:10" x14ac:dyDescent="0.2">
      <c r="A4387" s="3">
        <v>1383</v>
      </c>
      <c r="B4387">
        <v>2019</v>
      </c>
      <c r="C4387">
        <v>64239</v>
      </c>
      <c r="D4387">
        <v>0.5</v>
      </c>
      <c r="E4387">
        <v>0.5</v>
      </c>
      <c r="F4387">
        <v>0.107</v>
      </c>
      <c r="G4387">
        <v>0.20200000000000001</v>
      </c>
      <c r="H4387">
        <v>0.21</v>
      </c>
      <c r="I4387">
        <v>0.23699999999999999</v>
      </c>
      <c r="J4387">
        <v>42.777000000000001</v>
      </c>
    </row>
    <row r="4388" spans="1:10" x14ac:dyDescent="0.2">
      <c r="A4388" s="3">
        <v>1383</v>
      </c>
      <c r="B4388">
        <v>2020</v>
      </c>
      <c r="C4388">
        <v>64997</v>
      </c>
      <c r="D4388">
        <v>0.5</v>
      </c>
      <c r="E4388">
        <v>0.5</v>
      </c>
      <c r="F4388">
        <v>0.108</v>
      </c>
      <c r="G4388">
        <v>0.20499999999999999</v>
      </c>
      <c r="H4388">
        <v>0.21</v>
      </c>
      <c r="I4388">
        <v>0.24</v>
      </c>
      <c r="J4388">
        <v>42.927999999999997</v>
      </c>
    </row>
    <row r="4389" spans="1:10" x14ac:dyDescent="0.2">
      <c r="A4389" s="3">
        <v>1383</v>
      </c>
      <c r="B4389">
        <v>2021</v>
      </c>
      <c r="C4389">
        <v>66184</v>
      </c>
      <c r="D4389">
        <v>0.5</v>
      </c>
      <c r="E4389">
        <v>0.5</v>
      </c>
      <c r="F4389">
        <v>0.109</v>
      </c>
      <c r="G4389">
        <v>0.20799999999999999</v>
      </c>
      <c r="H4389">
        <v>0.20899999999999999</v>
      </c>
      <c r="I4389">
        <v>0.24299999999999999</v>
      </c>
      <c r="J4389">
        <v>43.05</v>
      </c>
    </row>
    <row r="4390" spans="1:10" x14ac:dyDescent="0.2">
      <c r="A4390" s="3">
        <v>1383</v>
      </c>
      <c r="B4390">
        <v>2022</v>
      </c>
      <c r="C4390">
        <v>67276</v>
      </c>
      <c r="D4390">
        <v>0.499</v>
      </c>
      <c r="E4390">
        <v>0.501</v>
      </c>
      <c r="F4390">
        <v>0.11</v>
      </c>
      <c r="G4390">
        <v>0.21099999999999999</v>
      </c>
      <c r="H4390">
        <v>0.20899999999999999</v>
      </c>
      <c r="I4390">
        <v>0.246</v>
      </c>
      <c r="J4390">
        <v>43.177999999999997</v>
      </c>
    </row>
    <row r="4391" spans="1:10" x14ac:dyDescent="0.2">
      <c r="A4391" s="3">
        <v>1384</v>
      </c>
      <c r="B4391">
        <v>1990</v>
      </c>
      <c r="C4391">
        <v>54066</v>
      </c>
      <c r="D4391">
        <v>0.49399999999999999</v>
      </c>
      <c r="E4391">
        <v>0.50600000000000001</v>
      </c>
      <c r="F4391">
        <v>0.05</v>
      </c>
      <c r="G4391">
        <v>0.113</v>
      </c>
      <c r="H4391">
        <v>0.255</v>
      </c>
      <c r="I4391">
        <v>0.121</v>
      </c>
      <c r="J4391">
        <v>35.801000000000002</v>
      </c>
    </row>
    <row r="4392" spans="1:10" x14ac:dyDescent="0.2">
      <c r="A4392" s="3">
        <v>1384</v>
      </c>
      <c r="B4392">
        <v>1991</v>
      </c>
      <c r="C4392">
        <v>55382</v>
      </c>
      <c r="D4392">
        <v>0.495</v>
      </c>
      <c r="E4392">
        <v>0.505</v>
      </c>
      <c r="F4392">
        <v>5.1999999999999998E-2</v>
      </c>
      <c r="G4392">
        <v>0.11600000000000001</v>
      </c>
      <c r="H4392">
        <v>0.254</v>
      </c>
      <c r="I4392">
        <v>0.121</v>
      </c>
      <c r="J4392">
        <v>35.814999999999998</v>
      </c>
    </row>
    <row r="4393" spans="1:10" x14ac:dyDescent="0.2">
      <c r="A4393" s="3">
        <v>1384</v>
      </c>
      <c r="B4393">
        <v>1992</v>
      </c>
      <c r="C4393">
        <v>57033</v>
      </c>
      <c r="D4393">
        <v>0.495</v>
      </c>
      <c r="E4393">
        <v>0.505</v>
      </c>
      <c r="F4393">
        <v>5.1999999999999998E-2</v>
      </c>
      <c r="G4393">
        <v>0.11799999999999999</v>
      </c>
      <c r="H4393">
        <v>0.255</v>
      </c>
      <c r="I4393">
        <v>0.122</v>
      </c>
      <c r="J4393">
        <v>35.904000000000003</v>
      </c>
    </row>
    <row r="4394" spans="1:10" x14ac:dyDescent="0.2">
      <c r="A4394" s="3">
        <v>1384</v>
      </c>
      <c r="B4394">
        <v>1993</v>
      </c>
      <c r="C4394">
        <v>58607</v>
      </c>
      <c r="D4394">
        <v>0.497</v>
      </c>
      <c r="E4394">
        <v>0.503</v>
      </c>
      <c r="F4394">
        <v>5.2999999999999999E-2</v>
      </c>
      <c r="G4394">
        <v>0.11899999999999999</v>
      </c>
      <c r="H4394">
        <v>0.25600000000000001</v>
      </c>
      <c r="I4394">
        <v>0.124</v>
      </c>
      <c r="J4394">
        <v>35.984999999999999</v>
      </c>
    </row>
    <row r="4395" spans="1:10" x14ac:dyDescent="0.2">
      <c r="A4395" s="3">
        <v>1384</v>
      </c>
      <c r="B4395">
        <v>1994</v>
      </c>
      <c r="C4395">
        <v>60011</v>
      </c>
      <c r="D4395">
        <v>0.499</v>
      </c>
      <c r="E4395">
        <v>0.501</v>
      </c>
      <c r="F4395">
        <v>5.5E-2</v>
      </c>
      <c r="G4395">
        <v>0.122</v>
      </c>
      <c r="H4395">
        <v>0.25700000000000001</v>
      </c>
      <c r="I4395">
        <v>0.125</v>
      </c>
      <c r="J4395">
        <v>36.149000000000001</v>
      </c>
    </row>
    <row r="4396" spans="1:10" x14ac:dyDescent="0.2">
      <c r="A4396" s="3">
        <v>1384</v>
      </c>
      <c r="B4396">
        <v>1995</v>
      </c>
      <c r="C4396">
        <v>60784</v>
      </c>
      <c r="D4396">
        <v>0.499</v>
      </c>
      <c r="E4396">
        <v>0.501</v>
      </c>
      <c r="F4396">
        <v>5.5E-2</v>
      </c>
      <c r="G4396">
        <v>0.124</v>
      </c>
      <c r="H4396">
        <v>0.25900000000000001</v>
      </c>
      <c r="I4396">
        <v>0.128</v>
      </c>
      <c r="J4396">
        <v>36.457000000000001</v>
      </c>
    </row>
    <row r="4397" spans="1:10" x14ac:dyDescent="0.2">
      <c r="A4397" s="3">
        <v>1384</v>
      </c>
      <c r="B4397">
        <v>1996</v>
      </c>
      <c r="C4397">
        <v>61364</v>
      </c>
      <c r="D4397">
        <v>0.499</v>
      </c>
      <c r="E4397">
        <v>0.501</v>
      </c>
      <c r="F4397">
        <v>5.5E-2</v>
      </c>
      <c r="G4397">
        <v>0.125</v>
      </c>
      <c r="H4397">
        <v>0.25900000000000001</v>
      </c>
      <c r="I4397">
        <v>0.13</v>
      </c>
      <c r="J4397">
        <v>36.713999999999999</v>
      </c>
    </row>
    <row r="4398" spans="1:10" x14ac:dyDescent="0.2">
      <c r="A4398" s="3">
        <v>1384</v>
      </c>
      <c r="B4398">
        <v>1997</v>
      </c>
      <c r="C4398">
        <v>62202</v>
      </c>
      <c r="D4398">
        <v>0.5</v>
      </c>
      <c r="E4398">
        <v>0.5</v>
      </c>
      <c r="F4398">
        <v>5.5E-2</v>
      </c>
      <c r="G4398">
        <v>0.126</v>
      </c>
      <c r="H4398">
        <v>0.26</v>
      </c>
      <c r="I4398">
        <v>0.13100000000000001</v>
      </c>
      <c r="J4398">
        <v>36.909999999999997</v>
      </c>
    </row>
    <row r="4399" spans="1:10" x14ac:dyDescent="0.2">
      <c r="A4399" s="3">
        <v>1384</v>
      </c>
      <c r="B4399">
        <v>1998</v>
      </c>
      <c r="C4399">
        <v>63068</v>
      </c>
      <c r="D4399">
        <v>0.5</v>
      </c>
      <c r="E4399">
        <v>0.5</v>
      </c>
      <c r="F4399">
        <v>5.3999999999999999E-2</v>
      </c>
      <c r="G4399">
        <v>0.127</v>
      </c>
      <c r="H4399">
        <v>0.26100000000000001</v>
      </c>
      <c r="I4399">
        <v>0.13200000000000001</v>
      </c>
      <c r="J4399">
        <v>37.155999999999999</v>
      </c>
    </row>
    <row r="4400" spans="1:10" x14ac:dyDescent="0.2">
      <c r="A4400" s="3">
        <v>1384</v>
      </c>
      <c r="B4400">
        <v>1999</v>
      </c>
      <c r="C4400">
        <v>64021</v>
      </c>
      <c r="D4400">
        <v>0.5</v>
      </c>
      <c r="E4400">
        <v>0.5</v>
      </c>
      <c r="F4400">
        <v>5.5E-2</v>
      </c>
      <c r="G4400">
        <v>0.128</v>
      </c>
      <c r="H4400">
        <v>0.26200000000000001</v>
      </c>
      <c r="I4400">
        <v>0.13500000000000001</v>
      </c>
      <c r="J4400">
        <v>37.421999999999997</v>
      </c>
    </row>
    <row r="4401" spans="1:10" x14ac:dyDescent="0.2">
      <c r="A4401" s="3">
        <v>1384</v>
      </c>
      <c r="B4401">
        <v>2000</v>
      </c>
      <c r="C4401">
        <v>65029</v>
      </c>
      <c r="D4401">
        <v>0.5</v>
      </c>
      <c r="E4401">
        <v>0.5</v>
      </c>
      <c r="F4401">
        <v>5.5E-2</v>
      </c>
      <c r="G4401">
        <v>0.129</v>
      </c>
      <c r="H4401">
        <v>0.26300000000000001</v>
      </c>
      <c r="I4401">
        <v>0.13600000000000001</v>
      </c>
      <c r="J4401">
        <v>37.631999999999998</v>
      </c>
    </row>
    <row r="4402" spans="1:10" x14ac:dyDescent="0.2">
      <c r="A4402" s="3">
        <v>1384</v>
      </c>
      <c r="B4402">
        <v>2001</v>
      </c>
      <c r="C4402">
        <v>65784</v>
      </c>
      <c r="D4402">
        <v>0.5</v>
      </c>
      <c r="E4402">
        <v>0.5</v>
      </c>
      <c r="F4402">
        <v>5.6000000000000001E-2</v>
      </c>
      <c r="G4402">
        <v>0.13100000000000001</v>
      </c>
      <c r="H4402">
        <v>0.26400000000000001</v>
      </c>
      <c r="I4402">
        <v>0.13800000000000001</v>
      </c>
      <c r="J4402">
        <v>37.841999999999999</v>
      </c>
    </row>
    <row r="4403" spans="1:10" x14ac:dyDescent="0.2">
      <c r="A4403" s="3">
        <v>1384</v>
      </c>
      <c r="B4403">
        <v>2002</v>
      </c>
      <c r="C4403">
        <v>66445</v>
      </c>
      <c r="D4403">
        <v>0.5</v>
      </c>
      <c r="E4403">
        <v>0.5</v>
      </c>
      <c r="F4403">
        <v>5.7000000000000002E-2</v>
      </c>
      <c r="G4403">
        <v>0.13300000000000001</v>
      </c>
      <c r="H4403">
        <v>0.26500000000000001</v>
      </c>
      <c r="I4403">
        <v>0.14099999999999999</v>
      </c>
      <c r="J4403">
        <v>38.008000000000003</v>
      </c>
    </row>
    <row r="4404" spans="1:10" x14ac:dyDescent="0.2">
      <c r="A4404" s="3">
        <v>1384</v>
      </c>
      <c r="B4404">
        <v>2003</v>
      </c>
      <c r="C4404">
        <v>67551</v>
      </c>
      <c r="D4404">
        <v>0.501</v>
      </c>
      <c r="E4404">
        <v>0.499</v>
      </c>
      <c r="F4404">
        <v>5.7000000000000002E-2</v>
      </c>
      <c r="G4404">
        <v>0.13500000000000001</v>
      </c>
      <c r="H4404">
        <v>0.26400000000000001</v>
      </c>
      <c r="I4404">
        <v>0.14299999999999999</v>
      </c>
      <c r="J4404">
        <v>38.158999999999999</v>
      </c>
    </row>
    <row r="4405" spans="1:10" x14ac:dyDescent="0.2">
      <c r="A4405" s="3">
        <v>1384</v>
      </c>
      <c r="B4405">
        <v>2004</v>
      </c>
      <c r="C4405">
        <v>68600</v>
      </c>
      <c r="D4405">
        <v>0.502</v>
      </c>
      <c r="E4405">
        <v>0.498</v>
      </c>
      <c r="F4405">
        <v>5.8000000000000003E-2</v>
      </c>
      <c r="G4405">
        <v>0.13600000000000001</v>
      </c>
      <c r="H4405">
        <v>0.26400000000000001</v>
      </c>
      <c r="I4405">
        <v>0.14599999999999999</v>
      </c>
      <c r="J4405">
        <v>38.331000000000003</v>
      </c>
    </row>
    <row r="4406" spans="1:10" x14ac:dyDescent="0.2">
      <c r="A4406" s="3">
        <v>1384</v>
      </c>
      <c r="B4406">
        <v>2005</v>
      </c>
      <c r="C4406">
        <v>69711</v>
      </c>
      <c r="D4406">
        <v>0.502</v>
      </c>
      <c r="E4406">
        <v>0.498</v>
      </c>
      <c r="F4406">
        <v>5.8000000000000003E-2</v>
      </c>
      <c r="G4406">
        <v>0.13800000000000001</v>
      </c>
      <c r="H4406">
        <v>0.26300000000000001</v>
      </c>
      <c r="I4406">
        <v>0.14799999999999999</v>
      </c>
      <c r="J4406">
        <v>38.438000000000002</v>
      </c>
    </row>
    <row r="4407" spans="1:10" x14ac:dyDescent="0.2">
      <c r="A4407" s="3">
        <v>1384</v>
      </c>
      <c r="B4407">
        <v>2006</v>
      </c>
      <c r="C4407">
        <v>70936</v>
      </c>
      <c r="D4407">
        <v>0.503</v>
      </c>
      <c r="E4407">
        <v>0.497</v>
      </c>
      <c r="F4407">
        <v>5.8999999999999997E-2</v>
      </c>
      <c r="G4407">
        <v>0.14099999999999999</v>
      </c>
      <c r="H4407">
        <v>0.26200000000000001</v>
      </c>
      <c r="I4407">
        <v>0.152</v>
      </c>
      <c r="J4407">
        <v>38.627000000000002</v>
      </c>
    </row>
    <row r="4408" spans="1:10" x14ac:dyDescent="0.2">
      <c r="A4408" s="3">
        <v>1384</v>
      </c>
      <c r="B4408">
        <v>2007</v>
      </c>
      <c r="C4408">
        <v>71827</v>
      </c>
      <c r="D4408">
        <v>0.504</v>
      </c>
      <c r="E4408">
        <v>0.496</v>
      </c>
      <c r="F4408">
        <v>0.06</v>
      </c>
      <c r="G4408">
        <v>0.14199999999999999</v>
      </c>
      <c r="H4408">
        <v>0.25900000000000001</v>
      </c>
      <c r="I4408">
        <v>0.156</v>
      </c>
      <c r="J4408">
        <v>38.802999999999997</v>
      </c>
    </row>
    <row r="4409" spans="1:10" x14ac:dyDescent="0.2">
      <c r="A4409" s="3">
        <v>1384</v>
      </c>
      <c r="B4409">
        <v>2008</v>
      </c>
      <c r="C4409">
        <v>72550</v>
      </c>
      <c r="D4409">
        <v>0.504</v>
      </c>
      <c r="E4409">
        <v>0.496</v>
      </c>
      <c r="F4409">
        <v>0.06</v>
      </c>
      <c r="G4409">
        <v>0.14399999999999999</v>
      </c>
      <c r="H4409">
        <v>0.254</v>
      </c>
      <c r="I4409">
        <v>0.16300000000000001</v>
      </c>
      <c r="J4409">
        <v>39.082999999999998</v>
      </c>
    </row>
    <row r="4410" spans="1:10" x14ac:dyDescent="0.2">
      <c r="A4410" s="3">
        <v>1384</v>
      </c>
      <c r="B4410">
        <v>2009</v>
      </c>
      <c r="C4410">
        <v>73806</v>
      </c>
      <c r="D4410">
        <v>0.504</v>
      </c>
      <c r="E4410">
        <v>0.496</v>
      </c>
      <c r="F4410">
        <v>6.0999999999999999E-2</v>
      </c>
      <c r="G4410">
        <v>0.14599999999999999</v>
      </c>
      <c r="H4410">
        <v>0.251</v>
      </c>
      <c r="I4410">
        <v>0.16800000000000001</v>
      </c>
      <c r="J4410">
        <v>39.194000000000003</v>
      </c>
    </row>
    <row r="4411" spans="1:10" x14ac:dyDescent="0.2">
      <c r="A4411" s="3">
        <v>1384</v>
      </c>
      <c r="B4411">
        <v>2010</v>
      </c>
      <c r="C4411">
        <v>74906</v>
      </c>
      <c r="D4411">
        <v>0.504</v>
      </c>
      <c r="E4411">
        <v>0.496</v>
      </c>
      <c r="F4411">
        <v>6.2E-2</v>
      </c>
      <c r="G4411">
        <v>0.14799999999999999</v>
      </c>
      <c r="H4411">
        <v>0.248</v>
      </c>
      <c r="I4411">
        <v>0.17399999999999999</v>
      </c>
      <c r="J4411">
        <v>39.341999999999999</v>
      </c>
    </row>
    <row r="4412" spans="1:10" x14ac:dyDescent="0.2">
      <c r="A4412" s="3">
        <v>1384</v>
      </c>
      <c r="B4412">
        <v>2011</v>
      </c>
      <c r="C4412">
        <v>75818</v>
      </c>
      <c r="D4412">
        <v>0.503</v>
      </c>
      <c r="E4412">
        <v>0.497</v>
      </c>
      <c r="F4412">
        <v>6.4000000000000001E-2</v>
      </c>
      <c r="G4412">
        <v>0.151</v>
      </c>
      <c r="H4412">
        <v>0.245</v>
      </c>
      <c r="I4412">
        <v>0.17899999999999999</v>
      </c>
      <c r="J4412">
        <v>39.548000000000002</v>
      </c>
    </row>
    <row r="4413" spans="1:10" x14ac:dyDescent="0.2">
      <c r="A4413" s="3">
        <v>1384</v>
      </c>
      <c r="B4413">
        <v>2012</v>
      </c>
      <c r="C4413">
        <v>76613</v>
      </c>
      <c r="D4413">
        <v>0.502</v>
      </c>
      <c r="E4413">
        <v>0.498</v>
      </c>
      <c r="F4413">
        <v>6.5000000000000002E-2</v>
      </c>
      <c r="G4413">
        <v>0.153</v>
      </c>
      <c r="H4413">
        <v>0.24299999999999999</v>
      </c>
      <c r="I4413">
        <v>0.183</v>
      </c>
      <c r="J4413">
        <v>39.725999999999999</v>
      </c>
    </row>
    <row r="4414" spans="1:10" x14ac:dyDescent="0.2">
      <c r="A4414" s="3">
        <v>1384</v>
      </c>
      <c r="B4414">
        <v>2013</v>
      </c>
      <c r="C4414">
        <v>77213</v>
      </c>
      <c r="D4414">
        <v>0.503</v>
      </c>
      <c r="E4414">
        <v>0.497</v>
      </c>
      <c r="F4414">
        <v>6.7000000000000004E-2</v>
      </c>
      <c r="G4414">
        <v>0.157</v>
      </c>
      <c r="H4414">
        <v>0.24199999999999999</v>
      </c>
      <c r="I4414">
        <v>0.189</v>
      </c>
      <c r="J4414">
        <v>39.944000000000003</v>
      </c>
    </row>
    <row r="4415" spans="1:10" x14ac:dyDescent="0.2">
      <c r="A4415" s="3">
        <v>1384</v>
      </c>
      <c r="B4415">
        <v>2014</v>
      </c>
      <c r="C4415">
        <v>77989</v>
      </c>
      <c r="D4415">
        <v>0.504</v>
      </c>
      <c r="E4415">
        <v>0.496</v>
      </c>
      <c r="F4415">
        <v>6.8000000000000005E-2</v>
      </c>
      <c r="G4415">
        <v>0.159</v>
      </c>
      <c r="H4415">
        <v>0.24299999999999999</v>
      </c>
      <c r="I4415">
        <v>0.192</v>
      </c>
      <c r="J4415">
        <v>40.085999999999999</v>
      </c>
    </row>
    <row r="4416" spans="1:10" x14ac:dyDescent="0.2">
      <c r="A4416" s="3">
        <v>1384</v>
      </c>
      <c r="B4416">
        <v>2015</v>
      </c>
      <c r="C4416">
        <v>78889</v>
      </c>
      <c r="D4416">
        <v>0.503</v>
      </c>
      <c r="E4416">
        <v>0.497</v>
      </c>
      <c r="F4416">
        <v>7.0000000000000007E-2</v>
      </c>
      <c r="G4416">
        <v>0.16200000000000001</v>
      </c>
      <c r="H4416">
        <v>0.24199999999999999</v>
      </c>
      <c r="I4416">
        <v>0.19500000000000001</v>
      </c>
      <c r="J4416">
        <v>40.302999999999997</v>
      </c>
    </row>
    <row r="4417" spans="1:10" x14ac:dyDescent="0.2">
      <c r="A4417" s="3">
        <v>1384</v>
      </c>
      <c r="B4417">
        <v>2016</v>
      </c>
      <c r="C4417">
        <v>80165</v>
      </c>
      <c r="D4417">
        <v>0.503</v>
      </c>
      <c r="E4417">
        <v>0.497</v>
      </c>
      <c r="F4417">
        <v>7.2999999999999995E-2</v>
      </c>
      <c r="G4417">
        <v>0.16700000000000001</v>
      </c>
      <c r="H4417">
        <v>0.24299999999999999</v>
      </c>
      <c r="I4417">
        <v>0.19600000000000001</v>
      </c>
      <c r="J4417">
        <v>40.411999999999999</v>
      </c>
    </row>
    <row r="4418" spans="1:10" x14ac:dyDescent="0.2">
      <c r="A4418" s="3">
        <v>1384</v>
      </c>
      <c r="B4418">
        <v>2017</v>
      </c>
      <c r="C4418">
        <v>81690</v>
      </c>
      <c r="D4418">
        <v>0.503</v>
      </c>
      <c r="E4418">
        <v>0.497</v>
      </c>
      <c r="F4418">
        <v>0.08</v>
      </c>
      <c r="G4418">
        <v>0.17399999999999999</v>
      </c>
      <c r="H4418">
        <v>0.24399999999999999</v>
      </c>
      <c r="I4418">
        <v>0.19600000000000001</v>
      </c>
      <c r="J4418">
        <v>40.448</v>
      </c>
    </row>
    <row r="4419" spans="1:10" x14ac:dyDescent="0.2">
      <c r="A4419" s="3">
        <v>1384</v>
      </c>
      <c r="B4419">
        <v>2018</v>
      </c>
      <c r="C4419">
        <v>83005</v>
      </c>
      <c r="D4419">
        <v>0.503</v>
      </c>
      <c r="E4419">
        <v>0.497</v>
      </c>
      <c r="F4419">
        <v>8.5000000000000006E-2</v>
      </c>
      <c r="G4419">
        <v>0.18</v>
      </c>
      <c r="H4419">
        <v>0.24399999999999999</v>
      </c>
      <c r="I4419">
        <v>0.19700000000000001</v>
      </c>
      <c r="J4419">
        <v>40.530999999999999</v>
      </c>
    </row>
    <row r="4420" spans="1:10" x14ac:dyDescent="0.2">
      <c r="A4420" s="3">
        <v>1384</v>
      </c>
      <c r="B4420">
        <v>2019</v>
      </c>
      <c r="C4420">
        <v>84018</v>
      </c>
      <c r="D4420">
        <v>0.503</v>
      </c>
      <c r="E4420">
        <v>0.497</v>
      </c>
      <c r="F4420">
        <v>8.6999999999999994E-2</v>
      </c>
      <c r="G4420">
        <v>0.185</v>
      </c>
      <c r="H4420">
        <v>0.24299999999999999</v>
      </c>
      <c r="I4420">
        <v>0.19800000000000001</v>
      </c>
      <c r="J4420">
        <v>40.729999999999997</v>
      </c>
    </row>
    <row r="4421" spans="1:10" x14ac:dyDescent="0.2">
      <c r="A4421" s="3">
        <v>1384</v>
      </c>
      <c r="B4421">
        <v>2020</v>
      </c>
      <c r="C4421">
        <v>84515</v>
      </c>
      <c r="D4421">
        <v>0.503</v>
      </c>
      <c r="E4421">
        <v>0.497</v>
      </c>
      <c r="F4421">
        <v>8.7999999999999995E-2</v>
      </c>
      <c r="G4421">
        <v>0.187</v>
      </c>
      <c r="H4421">
        <v>0.24099999999999999</v>
      </c>
      <c r="I4421">
        <v>0.2</v>
      </c>
      <c r="J4421">
        <v>40.99</v>
      </c>
    </row>
    <row r="4422" spans="1:10" x14ac:dyDescent="0.2">
      <c r="A4422" s="3">
        <v>1384</v>
      </c>
      <c r="B4422">
        <v>2021</v>
      </c>
      <c r="C4422">
        <v>84841</v>
      </c>
      <c r="D4422">
        <v>0.503</v>
      </c>
      <c r="E4422">
        <v>0.497</v>
      </c>
      <c r="F4422">
        <v>8.8999999999999996E-2</v>
      </c>
      <c r="G4422">
        <v>0.188</v>
      </c>
      <c r="H4422">
        <v>0.24</v>
      </c>
      <c r="I4422">
        <v>0.20300000000000001</v>
      </c>
      <c r="J4422">
        <v>41.213000000000001</v>
      </c>
    </row>
    <row r="4423" spans="1:10" x14ac:dyDescent="0.2">
      <c r="A4423" s="3">
        <v>1384</v>
      </c>
      <c r="B4423">
        <v>2022</v>
      </c>
      <c r="C4423">
        <v>85269</v>
      </c>
      <c r="D4423">
        <v>0.504</v>
      </c>
      <c r="E4423">
        <v>0.496</v>
      </c>
      <c r="F4423">
        <v>9.0999999999999998E-2</v>
      </c>
      <c r="G4423">
        <v>0.191</v>
      </c>
      <c r="H4423">
        <v>0.23799999999999999</v>
      </c>
      <c r="I4423">
        <v>0.20499999999999999</v>
      </c>
      <c r="J4423">
        <v>41.448999999999998</v>
      </c>
    </row>
    <row r="4424" spans="1:10" x14ac:dyDescent="0.2">
      <c r="A4424" s="3">
        <v>1401</v>
      </c>
      <c r="B4424">
        <v>1990</v>
      </c>
      <c r="C4424">
        <v>26469</v>
      </c>
      <c r="D4424">
        <v>0.49199999999999999</v>
      </c>
      <c r="E4424">
        <v>0.50800000000000001</v>
      </c>
      <c r="F4424">
        <v>8.4000000000000005E-2</v>
      </c>
      <c r="G4424">
        <v>0.16600000000000001</v>
      </c>
      <c r="H4424">
        <v>0.26300000000000001</v>
      </c>
      <c r="I4424">
        <v>0.104</v>
      </c>
      <c r="J4424">
        <v>34.872999999999998</v>
      </c>
    </row>
    <row r="4425" spans="1:10" x14ac:dyDescent="0.2">
      <c r="A4425" s="3">
        <v>1401</v>
      </c>
      <c r="B4425">
        <v>1991</v>
      </c>
      <c r="C4425">
        <v>27133</v>
      </c>
      <c r="D4425">
        <v>0.49199999999999999</v>
      </c>
      <c r="E4425">
        <v>0.50800000000000001</v>
      </c>
      <c r="F4425">
        <v>8.5999999999999993E-2</v>
      </c>
      <c r="G4425">
        <v>0.17100000000000001</v>
      </c>
      <c r="H4425">
        <v>0.26200000000000001</v>
      </c>
      <c r="I4425">
        <v>0.104</v>
      </c>
      <c r="J4425">
        <v>34.893999999999998</v>
      </c>
    </row>
    <row r="4426" spans="1:10" x14ac:dyDescent="0.2">
      <c r="A4426" s="3">
        <v>1401</v>
      </c>
      <c r="B4426">
        <v>1992</v>
      </c>
      <c r="C4426">
        <v>27818</v>
      </c>
      <c r="D4426">
        <v>0.49199999999999999</v>
      </c>
      <c r="E4426">
        <v>0.50800000000000001</v>
      </c>
      <c r="F4426">
        <v>8.7999999999999995E-2</v>
      </c>
      <c r="G4426">
        <v>0.17499999999999999</v>
      </c>
      <c r="H4426">
        <v>0.26300000000000001</v>
      </c>
      <c r="I4426">
        <v>0.104</v>
      </c>
      <c r="J4426">
        <v>34.956000000000003</v>
      </c>
    </row>
    <row r="4427" spans="1:10" x14ac:dyDescent="0.2">
      <c r="A4427" s="3">
        <v>1401</v>
      </c>
      <c r="B4427">
        <v>1993</v>
      </c>
      <c r="C4427">
        <v>28134</v>
      </c>
      <c r="D4427">
        <v>0.49199999999999999</v>
      </c>
      <c r="E4427">
        <v>0.50800000000000001</v>
      </c>
      <c r="F4427">
        <v>8.7999999999999995E-2</v>
      </c>
      <c r="G4427">
        <v>0.17699999999999999</v>
      </c>
      <c r="H4427">
        <v>0.26500000000000001</v>
      </c>
      <c r="I4427">
        <v>0.106</v>
      </c>
      <c r="J4427">
        <v>35.075000000000003</v>
      </c>
    </row>
    <row r="4428" spans="1:10" x14ac:dyDescent="0.2">
      <c r="A4428" s="3">
        <v>1401</v>
      </c>
      <c r="B4428">
        <v>1994</v>
      </c>
      <c r="C4428">
        <v>28419</v>
      </c>
      <c r="D4428">
        <v>0.49199999999999999</v>
      </c>
      <c r="E4428">
        <v>0.50800000000000001</v>
      </c>
      <c r="F4428">
        <v>0.09</v>
      </c>
      <c r="G4428">
        <v>0.18</v>
      </c>
      <c r="H4428">
        <v>0.26900000000000002</v>
      </c>
      <c r="I4428">
        <v>0.109</v>
      </c>
      <c r="J4428">
        <v>35.268999999999998</v>
      </c>
    </row>
    <row r="4429" spans="1:10" x14ac:dyDescent="0.2">
      <c r="A4429" s="3">
        <v>1401</v>
      </c>
      <c r="B4429">
        <v>1995</v>
      </c>
      <c r="C4429">
        <v>28501</v>
      </c>
      <c r="D4429">
        <v>0.49299999999999999</v>
      </c>
      <c r="E4429">
        <v>0.50700000000000001</v>
      </c>
      <c r="F4429">
        <v>9.0999999999999998E-2</v>
      </c>
      <c r="G4429">
        <v>0.182</v>
      </c>
      <c r="H4429">
        <v>0.27</v>
      </c>
      <c r="I4429">
        <v>0.111</v>
      </c>
      <c r="J4429">
        <v>35.523000000000003</v>
      </c>
    </row>
    <row r="4430" spans="1:10" x14ac:dyDescent="0.2">
      <c r="A4430" s="3">
        <v>1401</v>
      </c>
      <c r="B4430">
        <v>1996</v>
      </c>
      <c r="C4430">
        <v>28631</v>
      </c>
      <c r="D4430">
        <v>0.49399999999999999</v>
      </c>
      <c r="E4430">
        <v>0.50600000000000001</v>
      </c>
      <c r="F4430">
        <v>0.09</v>
      </c>
      <c r="G4430">
        <v>0.183</v>
      </c>
      <c r="H4430">
        <v>0.27200000000000002</v>
      </c>
      <c r="I4430">
        <v>0.113</v>
      </c>
      <c r="J4430">
        <v>35.752000000000002</v>
      </c>
    </row>
    <row r="4431" spans="1:10" x14ac:dyDescent="0.2">
      <c r="A4431" s="3">
        <v>1401</v>
      </c>
      <c r="B4431">
        <v>1997</v>
      </c>
      <c r="C4431">
        <v>29024</v>
      </c>
      <c r="D4431">
        <v>0.496</v>
      </c>
      <c r="E4431">
        <v>0.504</v>
      </c>
      <c r="F4431">
        <v>0.09</v>
      </c>
      <c r="G4431">
        <v>0.185</v>
      </c>
      <c r="H4431">
        <v>0.27200000000000002</v>
      </c>
      <c r="I4431">
        <v>0.11600000000000001</v>
      </c>
      <c r="J4431">
        <v>35.941000000000003</v>
      </c>
    </row>
    <row r="4432" spans="1:10" x14ac:dyDescent="0.2">
      <c r="A4432" s="3">
        <v>1401</v>
      </c>
      <c r="B4432">
        <v>1998</v>
      </c>
      <c r="C4432">
        <v>29435</v>
      </c>
      <c r="D4432">
        <v>0.497</v>
      </c>
      <c r="E4432">
        <v>0.503</v>
      </c>
      <c r="F4432">
        <v>8.8999999999999996E-2</v>
      </c>
      <c r="G4432">
        <v>0.185</v>
      </c>
      <c r="H4432">
        <v>0.27200000000000002</v>
      </c>
      <c r="I4432">
        <v>0.11700000000000001</v>
      </c>
      <c r="J4432">
        <v>36.107999999999997</v>
      </c>
    </row>
    <row r="4433" spans="1:10" x14ac:dyDescent="0.2">
      <c r="A4433" s="3">
        <v>1401</v>
      </c>
      <c r="B4433">
        <v>1999</v>
      </c>
      <c r="C4433">
        <v>29812</v>
      </c>
      <c r="D4433">
        <v>0.498</v>
      </c>
      <c r="E4433">
        <v>0.502</v>
      </c>
      <c r="F4433">
        <v>8.7999999999999995E-2</v>
      </c>
      <c r="G4433">
        <v>0.185</v>
      </c>
      <c r="H4433">
        <v>0.27300000000000002</v>
      </c>
      <c r="I4433">
        <v>0.11600000000000001</v>
      </c>
      <c r="J4433">
        <v>36.28</v>
      </c>
    </row>
    <row r="4434" spans="1:10" x14ac:dyDescent="0.2">
      <c r="A4434" s="3">
        <v>1401</v>
      </c>
      <c r="B4434">
        <v>2000</v>
      </c>
      <c r="C4434">
        <v>30239</v>
      </c>
      <c r="D4434">
        <v>0.498</v>
      </c>
      <c r="E4434">
        <v>0.502</v>
      </c>
      <c r="F4434">
        <v>8.8999999999999996E-2</v>
      </c>
      <c r="G4434">
        <v>0.189</v>
      </c>
      <c r="H4434">
        <v>0.27200000000000002</v>
      </c>
      <c r="I4434">
        <v>0.11700000000000001</v>
      </c>
      <c r="J4434">
        <v>36.506999999999998</v>
      </c>
    </row>
    <row r="4435" spans="1:10" x14ac:dyDescent="0.2">
      <c r="A4435" s="3">
        <v>1401</v>
      </c>
      <c r="B4435">
        <v>2001</v>
      </c>
      <c r="C4435">
        <v>30510</v>
      </c>
      <c r="D4435">
        <v>0.498</v>
      </c>
      <c r="E4435">
        <v>0.502</v>
      </c>
      <c r="F4435">
        <v>0.09</v>
      </c>
      <c r="G4435">
        <v>0.19</v>
      </c>
      <c r="H4435">
        <v>0.27300000000000002</v>
      </c>
      <c r="I4435">
        <v>0.11799999999999999</v>
      </c>
      <c r="J4435">
        <v>36.661000000000001</v>
      </c>
    </row>
    <row r="4436" spans="1:10" x14ac:dyDescent="0.2">
      <c r="A4436" s="3">
        <v>1401</v>
      </c>
      <c r="B4436">
        <v>2002</v>
      </c>
      <c r="C4436">
        <v>30805</v>
      </c>
      <c r="D4436">
        <v>0.499</v>
      </c>
      <c r="E4436">
        <v>0.501</v>
      </c>
      <c r="F4436">
        <v>9.1999999999999998E-2</v>
      </c>
      <c r="G4436">
        <v>0.193</v>
      </c>
      <c r="H4436">
        <v>0.27300000000000002</v>
      </c>
      <c r="I4436">
        <v>0.122</v>
      </c>
      <c r="J4436">
        <v>36.878999999999998</v>
      </c>
    </row>
    <row r="4437" spans="1:10" x14ac:dyDescent="0.2">
      <c r="A4437" s="3">
        <v>1401</v>
      </c>
      <c r="B4437">
        <v>2003</v>
      </c>
      <c r="C4437">
        <v>31167</v>
      </c>
      <c r="D4437">
        <v>0.499</v>
      </c>
      <c r="E4437">
        <v>0.501</v>
      </c>
      <c r="F4437">
        <v>9.4E-2</v>
      </c>
      <c r="G4437">
        <v>0.19600000000000001</v>
      </c>
      <c r="H4437">
        <v>0.27100000000000002</v>
      </c>
      <c r="I4437">
        <v>0.123</v>
      </c>
      <c r="J4437">
        <v>37.034999999999997</v>
      </c>
    </row>
    <row r="4438" spans="1:10" x14ac:dyDescent="0.2">
      <c r="A4438" s="3">
        <v>1401</v>
      </c>
      <c r="B4438">
        <v>2004</v>
      </c>
      <c r="C4438">
        <v>31626</v>
      </c>
      <c r="D4438">
        <v>0.499</v>
      </c>
      <c r="E4438">
        <v>0.501</v>
      </c>
      <c r="F4438">
        <v>9.5000000000000001E-2</v>
      </c>
      <c r="G4438">
        <v>0.19800000000000001</v>
      </c>
      <c r="H4438">
        <v>0.27</v>
      </c>
      <c r="I4438">
        <v>0.125</v>
      </c>
      <c r="J4438">
        <v>37.186</v>
      </c>
    </row>
    <row r="4439" spans="1:10" x14ac:dyDescent="0.2">
      <c r="A4439" s="3">
        <v>1401</v>
      </c>
      <c r="B4439">
        <v>2005</v>
      </c>
      <c r="C4439">
        <v>31990</v>
      </c>
      <c r="D4439">
        <v>0.498</v>
      </c>
      <c r="E4439">
        <v>0.502</v>
      </c>
      <c r="F4439">
        <v>9.4E-2</v>
      </c>
      <c r="G4439">
        <v>0.19900000000000001</v>
      </c>
      <c r="H4439">
        <v>0.27</v>
      </c>
      <c r="I4439">
        <v>0.127</v>
      </c>
      <c r="J4439">
        <v>37.279000000000003</v>
      </c>
    </row>
    <row r="4440" spans="1:10" x14ac:dyDescent="0.2">
      <c r="A4440" s="3">
        <v>1401</v>
      </c>
      <c r="B4440">
        <v>2006</v>
      </c>
      <c r="C4440">
        <v>32323</v>
      </c>
      <c r="D4440">
        <v>0.497</v>
      </c>
      <c r="E4440">
        <v>0.503</v>
      </c>
      <c r="F4440">
        <v>9.5000000000000001E-2</v>
      </c>
      <c r="G4440">
        <v>0.2</v>
      </c>
      <c r="H4440">
        <v>0.27</v>
      </c>
      <c r="I4440">
        <v>0.128</v>
      </c>
      <c r="J4440">
        <v>37.372999999999998</v>
      </c>
    </row>
    <row r="4441" spans="1:10" x14ac:dyDescent="0.2">
      <c r="A4441" s="3">
        <v>1401</v>
      </c>
      <c r="B4441">
        <v>2007</v>
      </c>
      <c r="C4441">
        <v>32887</v>
      </c>
      <c r="D4441">
        <v>0.497</v>
      </c>
      <c r="E4441">
        <v>0.503</v>
      </c>
      <c r="F4441">
        <v>9.6000000000000002E-2</v>
      </c>
      <c r="G4441">
        <v>0.20300000000000001</v>
      </c>
      <c r="H4441">
        <v>0.26700000000000002</v>
      </c>
      <c r="I4441">
        <v>0.13100000000000001</v>
      </c>
      <c r="J4441">
        <v>37.43</v>
      </c>
    </row>
    <row r="4442" spans="1:10" x14ac:dyDescent="0.2">
      <c r="A4442" s="3">
        <v>1401</v>
      </c>
      <c r="B4442">
        <v>2008</v>
      </c>
      <c r="C4442">
        <v>33499</v>
      </c>
      <c r="D4442">
        <v>0.496</v>
      </c>
      <c r="E4442">
        <v>0.504</v>
      </c>
      <c r="F4442">
        <v>9.7000000000000003E-2</v>
      </c>
      <c r="G4442">
        <v>0.20599999999999999</v>
      </c>
      <c r="H4442">
        <v>0.26600000000000001</v>
      </c>
      <c r="I4442">
        <v>0.13400000000000001</v>
      </c>
      <c r="J4442">
        <v>37.423000000000002</v>
      </c>
    </row>
    <row r="4443" spans="1:10" x14ac:dyDescent="0.2">
      <c r="A4443" s="3">
        <v>1401</v>
      </c>
      <c r="B4443">
        <v>2009</v>
      </c>
      <c r="C4443">
        <v>33931</v>
      </c>
      <c r="D4443">
        <v>0.497</v>
      </c>
      <c r="E4443">
        <v>0.503</v>
      </c>
      <c r="F4443">
        <v>9.6000000000000002E-2</v>
      </c>
      <c r="G4443">
        <v>0.20599999999999999</v>
      </c>
      <c r="H4443">
        <v>0.26300000000000001</v>
      </c>
      <c r="I4443">
        <v>0.13800000000000001</v>
      </c>
      <c r="J4443">
        <v>37.520000000000003</v>
      </c>
    </row>
    <row r="4444" spans="1:10" x14ac:dyDescent="0.2">
      <c r="A4444" s="3">
        <v>1401</v>
      </c>
      <c r="B4444">
        <v>2010</v>
      </c>
      <c r="C4444">
        <v>34384</v>
      </c>
      <c r="D4444">
        <v>0.497</v>
      </c>
      <c r="E4444">
        <v>0.503</v>
      </c>
      <c r="F4444">
        <v>9.6000000000000002E-2</v>
      </c>
      <c r="G4444">
        <v>0.20799999999999999</v>
      </c>
      <c r="H4444">
        <v>0.26200000000000001</v>
      </c>
      <c r="I4444">
        <v>0.14299999999999999</v>
      </c>
      <c r="J4444">
        <v>37.436</v>
      </c>
    </row>
    <row r="4445" spans="1:10" x14ac:dyDescent="0.2">
      <c r="A4445" s="3">
        <v>1401</v>
      </c>
      <c r="B4445">
        <v>2011</v>
      </c>
      <c r="C4445">
        <v>34767</v>
      </c>
      <c r="D4445">
        <v>0.498</v>
      </c>
      <c r="E4445">
        <v>0.502</v>
      </c>
      <c r="F4445">
        <v>9.6000000000000002E-2</v>
      </c>
      <c r="G4445">
        <v>0.20899999999999999</v>
      </c>
      <c r="H4445">
        <v>0.26</v>
      </c>
      <c r="I4445">
        <v>0.14699999999999999</v>
      </c>
      <c r="J4445">
        <v>37.616999999999997</v>
      </c>
    </row>
    <row r="4446" spans="1:10" x14ac:dyDescent="0.2">
      <c r="A4446" s="3">
        <v>1401</v>
      </c>
      <c r="B4446">
        <v>2012</v>
      </c>
      <c r="C4446">
        <v>35137</v>
      </c>
      <c r="D4446">
        <v>0.499</v>
      </c>
      <c r="E4446">
        <v>0.501</v>
      </c>
      <c r="F4446">
        <v>9.6000000000000002E-2</v>
      </c>
      <c r="G4446">
        <v>0.21099999999999999</v>
      </c>
      <c r="H4446">
        <v>0.25900000000000001</v>
      </c>
      <c r="I4446">
        <v>0.151</v>
      </c>
      <c r="J4446">
        <v>37.686</v>
      </c>
    </row>
    <row r="4447" spans="1:10" x14ac:dyDescent="0.2">
      <c r="A4447" s="3">
        <v>1401</v>
      </c>
      <c r="B4447">
        <v>2013</v>
      </c>
      <c r="C4447">
        <v>35633</v>
      </c>
      <c r="D4447">
        <v>0.498</v>
      </c>
      <c r="E4447">
        <v>0.502</v>
      </c>
      <c r="F4447">
        <v>9.8000000000000004E-2</v>
      </c>
      <c r="G4447">
        <v>0.21299999999999999</v>
      </c>
      <c r="H4447">
        <v>0.26</v>
      </c>
      <c r="I4447">
        <v>0.155</v>
      </c>
      <c r="J4447">
        <v>37.78</v>
      </c>
    </row>
    <row r="4448" spans="1:10" x14ac:dyDescent="0.2">
      <c r="A4448" s="3">
        <v>1401</v>
      </c>
      <c r="B4448">
        <v>2014</v>
      </c>
      <c r="C4448">
        <v>36179</v>
      </c>
      <c r="D4448">
        <v>0.499</v>
      </c>
      <c r="E4448">
        <v>0.501</v>
      </c>
      <c r="F4448">
        <v>9.8000000000000004E-2</v>
      </c>
      <c r="G4448">
        <v>0.214</v>
      </c>
      <c r="H4448">
        <v>0.25900000000000001</v>
      </c>
      <c r="I4448">
        <v>0.157</v>
      </c>
      <c r="J4448">
        <v>37.917999999999999</v>
      </c>
    </row>
    <row r="4449" spans="1:10" x14ac:dyDescent="0.2">
      <c r="A4449" s="3">
        <v>1401</v>
      </c>
      <c r="B4449">
        <v>2015</v>
      </c>
      <c r="C4449">
        <v>36540</v>
      </c>
      <c r="D4449">
        <v>0.498</v>
      </c>
      <c r="E4449">
        <v>0.502</v>
      </c>
      <c r="F4449">
        <v>9.9000000000000005E-2</v>
      </c>
      <c r="G4449">
        <v>0.217</v>
      </c>
      <c r="H4449">
        <v>0.26</v>
      </c>
      <c r="I4449">
        <v>0.16</v>
      </c>
      <c r="J4449">
        <v>38.103000000000002</v>
      </c>
    </row>
    <row r="4450" spans="1:10" x14ac:dyDescent="0.2">
      <c r="A4450" s="3">
        <v>1401</v>
      </c>
      <c r="B4450">
        <v>2016</v>
      </c>
      <c r="C4450">
        <v>36978</v>
      </c>
      <c r="D4450">
        <v>0.499</v>
      </c>
      <c r="E4450">
        <v>0.501</v>
      </c>
      <c r="F4450">
        <v>0.104</v>
      </c>
      <c r="G4450">
        <v>0.224</v>
      </c>
      <c r="H4450">
        <v>0.26300000000000001</v>
      </c>
      <c r="I4450">
        <v>0.16</v>
      </c>
      <c r="J4450">
        <v>38.158000000000001</v>
      </c>
    </row>
    <row r="4451" spans="1:10" x14ac:dyDescent="0.2">
      <c r="A4451" s="3">
        <v>1401</v>
      </c>
      <c r="B4451">
        <v>2017</v>
      </c>
      <c r="C4451">
        <v>37268</v>
      </c>
      <c r="D4451">
        <v>0.497</v>
      </c>
      <c r="E4451">
        <v>0.503</v>
      </c>
      <c r="F4451">
        <v>0.108</v>
      </c>
      <c r="G4451">
        <v>0.22900000000000001</v>
      </c>
      <c r="H4451">
        <v>0.26200000000000001</v>
      </c>
      <c r="I4451">
        <v>0.161</v>
      </c>
      <c r="J4451">
        <v>38.386000000000003</v>
      </c>
    </row>
    <row r="4452" spans="1:10" x14ac:dyDescent="0.2">
      <c r="A4452" s="3">
        <v>1401</v>
      </c>
      <c r="B4452">
        <v>2018</v>
      </c>
      <c r="C4452">
        <v>37634</v>
      </c>
      <c r="D4452">
        <v>0.498</v>
      </c>
      <c r="E4452">
        <v>0.502</v>
      </c>
      <c r="F4452">
        <v>0.114</v>
      </c>
      <c r="G4452">
        <v>0.23799999999999999</v>
      </c>
      <c r="H4452">
        <v>0.26300000000000001</v>
      </c>
      <c r="I4452">
        <v>0.161</v>
      </c>
      <c r="J4452">
        <v>38.494999999999997</v>
      </c>
    </row>
    <row r="4453" spans="1:10" x14ac:dyDescent="0.2">
      <c r="A4453" s="3">
        <v>1401</v>
      </c>
      <c r="B4453">
        <v>2019</v>
      </c>
      <c r="C4453">
        <v>37773</v>
      </c>
      <c r="D4453">
        <v>0.497</v>
      </c>
      <c r="E4453">
        <v>0.503</v>
      </c>
      <c r="F4453">
        <v>0.115</v>
      </c>
      <c r="G4453">
        <v>0.24</v>
      </c>
      <c r="H4453">
        <v>0.26400000000000001</v>
      </c>
      <c r="I4453">
        <v>0.16400000000000001</v>
      </c>
      <c r="J4453">
        <v>38.758000000000003</v>
      </c>
    </row>
    <row r="4454" spans="1:10" x14ac:dyDescent="0.2">
      <c r="A4454" s="3">
        <v>1401</v>
      </c>
      <c r="B4454">
        <v>2020</v>
      </c>
      <c r="C4454">
        <v>38014</v>
      </c>
      <c r="D4454">
        <v>0.497</v>
      </c>
      <c r="E4454">
        <v>0.503</v>
      </c>
      <c r="F4454">
        <v>0.11600000000000001</v>
      </c>
      <c r="G4454">
        <v>0.24399999999999999</v>
      </c>
      <c r="H4454">
        <v>0.26400000000000001</v>
      </c>
      <c r="I4454">
        <v>0.16500000000000001</v>
      </c>
      <c r="J4454">
        <v>38.975999999999999</v>
      </c>
    </row>
    <row r="4455" spans="1:10" x14ac:dyDescent="0.2">
      <c r="A4455" s="3">
        <v>1401</v>
      </c>
      <c r="B4455">
        <v>2021</v>
      </c>
      <c r="C4455">
        <v>38726</v>
      </c>
      <c r="D4455">
        <v>0.497</v>
      </c>
      <c r="E4455">
        <v>0.503</v>
      </c>
      <c r="F4455">
        <v>0.121</v>
      </c>
      <c r="G4455">
        <v>0.252</v>
      </c>
      <c r="H4455">
        <v>0.26200000000000001</v>
      </c>
      <c r="I4455">
        <v>0.16400000000000001</v>
      </c>
      <c r="J4455">
        <v>38.991</v>
      </c>
    </row>
    <row r="4456" spans="1:10" x14ac:dyDescent="0.2">
      <c r="A4456" s="3">
        <v>1401</v>
      </c>
      <c r="B4456">
        <v>2022</v>
      </c>
      <c r="C4456">
        <v>39435</v>
      </c>
      <c r="D4456">
        <v>0.496</v>
      </c>
      <c r="E4456">
        <v>0.504</v>
      </c>
      <c r="F4456">
        <v>0.125</v>
      </c>
      <c r="G4456">
        <v>0.25900000000000001</v>
      </c>
      <c r="H4456">
        <v>0.25800000000000001</v>
      </c>
      <c r="I4456">
        <v>0.16700000000000001</v>
      </c>
      <c r="J4456">
        <v>39.247</v>
      </c>
    </row>
    <row r="4457" spans="1:10" x14ac:dyDescent="0.2">
      <c r="A4457" s="3">
        <v>1402</v>
      </c>
      <c r="B4457">
        <v>1990</v>
      </c>
      <c r="C4457">
        <v>30055</v>
      </c>
      <c r="D4457">
        <v>0.505</v>
      </c>
      <c r="E4457">
        <v>0.495</v>
      </c>
      <c r="F4457">
        <v>0.10199999999999999</v>
      </c>
      <c r="G4457">
        <v>0.19600000000000001</v>
      </c>
      <c r="H4457">
        <v>0.251</v>
      </c>
      <c r="I4457">
        <v>0.123</v>
      </c>
      <c r="J4457">
        <v>35.741999999999997</v>
      </c>
    </row>
    <row r="4458" spans="1:10" x14ac:dyDescent="0.2">
      <c r="A4458" s="3">
        <v>1402</v>
      </c>
      <c r="B4458">
        <v>1991</v>
      </c>
      <c r="C4458">
        <v>30166</v>
      </c>
      <c r="D4458">
        <v>0.505</v>
      </c>
      <c r="E4458">
        <v>0.495</v>
      </c>
      <c r="F4458">
        <v>0.10299999999999999</v>
      </c>
      <c r="G4458">
        <v>0.20100000000000001</v>
      </c>
      <c r="H4458">
        <v>0.252</v>
      </c>
      <c r="I4458">
        <v>0.126</v>
      </c>
      <c r="J4458">
        <v>35.863</v>
      </c>
    </row>
    <row r="4459" spans="1:10" x14ac:dyDescent="0.2">
      <c r="A4459" s="3">
        <v>1402</v>
      </c>
      <c r="B4459">
        <v>1992</v>
      </c>
      <c r="C4459">
        <v>30620</v>
      </c>
      <c r="D4459">
        <v>0.505</v>
      </c>
      <c r="E4459">
        <v>0.495</v>
      </c>
      <c r="F4459">
        <v>0.105</v>
      </c>
      <c r="G4459">
        <v>0.20399999999999999</v>
      </c>
      <c r="H4459">
        <v>0.255</v>
      </c>
      <c r="I4459">
        <v>0.127</v>
      </c>
      <c r="J4459">
        <v>35.878</v>
      </c>
    </row>
    <row r="4460" spans="1:10" x14ac:dyDescent="0.2">
      <c r="A4460" s="3">
        <v>1402</v>
      </c>
      <c r="B4460">
        <v>1993</v>
      </c>
      <c r="C4460">
        <v>31012</v>
      </c>
      <c r="D4460">
        <v>0.50600000000000001</v>
      </c>
      <c r="E4460">
        <v>0.49399999999999999</v>
      </c>
      <c r="F4460">
        <v>0.106</v>
      </c>
      <c r="G4460">
        <v>0.20699999999999999</v>
      </c>
      <c r="H4460">
        <v>0.25600000000000001</v>
      </c>
      <c r="I4460">
        <v>0.129</v>
      </c>
      <c r="J4460">
        <v>36.073</v>
      </c>
    </row>
    <row r="4461" spans="1:10" x14ac:dyDescent="0.2">
      <c r="A4461" s="3">
        <v>1402</v>
      </c>
      <c r="B4461">
        <v>1994</v>
      </c>
      <c r="C4461">
        <v>31620</v>
      </c>
      <c r="D4461">
        <v>0.50600000000000001</v>
      </c>
      <c r="E4461">
        <v>0.49399999999999999</v>
      </c>
      <c r="F4461">
        <v>0.11</v>
      </c>
      <c r="G4461">
        <v>0.21199999999999999</v>
      </c>
      <c r="H4461">
        <v>0.26</v>
      </c>
      <c r="I4461">
        <v>0.13300000000000001</v>
      </c>
      <c r="J4461">
        <v>36.247999999999998</v>
      </c>
    </row>
    <row r="4462" spans="1:10" x14ac:dyDescent="0.2">
      <c r="A4462" s="3">
        <v>1402</v>
      </c>
      <c r="B4462">
        <v>1995</v>
      </c>
      <c r="C4462">
        <v>31946</v>
      </c>
      <c r="D4462">
        <v>0.505</v>
      </c>
      <c r="E4462">
        <v>0.495</v>
      </c>
      <c r="F4462">
        <v>0.113</v>
      </c>
      <c r="G4462">
        <v>0.216</v>
      </c>
      <c r="H4462">
        <v>0.26200000000000001</v>
      </c>
      <c r="I4462">
        <v>0.13500000000000001</v>
      </c>
      <c r="J4462">
        <v>36.368000000000002</v>
      </c>
    </row>
    <row r="4463" spans="1:10" x14ac:dyDescent="0.2">
      <c r="A4463" s="3">
        <v>1402</v>
      </c>
      <c r="B4463">
        <v>1996</v>
      </c>
      <c r="C4463">
        <v>32099</v>
      </c>
      <c r="D4463">
        <v>0.505</v>
      </c>
      <c r="E4463">
        <v>0.495</v>
      </c>
      <c r="F4463">
        <v>0.113</v>
      </c>
      <c r="G4463">
        <v>0.217</v>
      </c>
      <c r="H4463">
        <v>0.26300000000000001</v>
      </c>
      <c r="I4463">
        <v>0.13600000000000001</v>
      </c>
      <c r="J4463">
        <v>36.624000000000002</v>
      </c>
    </row>
    <row r="4464" spans="1:10" x14ac:dyDescent="0.2">
      <c r="A4464" s="3">
        <v>1402</v>
      </c>
      <c r="B4464">
        <v>1997</v>
      </c>
      <c r="C4464">
        <v>32457</v>
      </c>
      <c r="D4464">
        <v>0.50600000000000001</v>
      </c>
      <c r="E4464">
        <v>0.49399999999999999</v>
      </c>
      <c r="F4464">
        <v>0.115</v>
      </c>
      <c r="G4464">
        <v>0.221</v>
      </c>
      <c r="H4464">
        <v>0.26600000000000001</v>
      </c>
      <c r="I4464">
        <v>0.13600000000000001</v>
      </c>
      <c r="J4464">
        <v>36.768999999999998</v>
      </c>
    </row>
    <row r="4465" spans="1:10" x14ac:dyDescent="0.2">
      <c r="A4465" s="3">
        <v>1402</v>
      </c>
      <c r="B4465">
        <v>1998</v>
      </c>
      <c r="C4465">
        <v>32468</v>
      </c>
      <c r="D4465">
        <v>0.50600000000000001</v>
      </c>
      <c r="E4465">
        <v>0.49399999999999999</v>
      </c>
      <c r="F4465">
        <v>0.11700000000000001</v>
      </c>
      <c r="G4465">
        <v>0.22500000000000001</v>
      </c>
      <c r="H4465">
        <v>0.26500000000000001</v>
      </c>
      <c r="I4465">
        <v>0.13800000000000001</v>
      </c>
      <c r="J4465">
        <v>37.042999999999999</v>
      </c>
    </row>
    <row r="4466" spans="1:10" x14ac:dyDescent="0.2">
      <c r="A4466" s="3">
        <v>1402</v>
      </c>
      <c r="B4466">
        <v>1999</v>
      </c>
      <c r="C4466">
        <v>32763</v>
      </c>
      <c r="D4466">
        <v>0.50700000000000001</v>
      </c>
      <c r="E4466">
        <v>0.49299999999999999</v>
      </c>
      <c r="F4466">
        <v>0.12</v>
      </c>
      <c r="G4466">
        <v>0.22900000000000001</v>
      </c>
      <c r="H4466">
        <v>0.26600000000000001</v>
      </c>
      <c r="I4466">
        <v>0.13800000000000001</v>
      </c>
      <c r="J4466">
        <v>37.143000000000001</v>
      </c>
    </row>
    <row r="4467" spans="1:10" x14ac:dyDescent="0.2">
      <c r="A4467" s="3">
        <v>1402</v>
      </c>
      <c r="B4467">
        <v>2000</v>
      </c>
      <c r="C4467">
        <v>32907</v>
      </c>
      <c r="D4467">
        <v>0.50700000000000001</v>
      </c>
      <c r="E4467">
        <v>0.49299999999999999</v>
      </c>
      <c r="F4467">
        <v>0.123</v>
      </c>
      <c r="G4467">
        <v>0.23300000000000001</v>
      </c>
      <c r="H4467">
        <v>0.26200000000000001</v>
      </c>
      <c r="I4467">
        <v>0.13900000000000001</v>
      </c>
      <c r="J4467">
        <v>37.393000000000001</v>
      </c>
    </row>
    <row r="4468" spans="1:10" x14ac:dyDescent="0.2">
      <c r="A4468" s="3">
        <v>1402</v>
      </c>
      <c r="B4468">
        <v>2001</v>
      </c>
      <c r="C4468">
        <v>32914</v>
      </c>
      <c r="D4468">
        <v>0.505</v>
      </c>
      <c r="E4468">
        <v>0.495</v>
      </c>
      <c r="F4468">
        <v>0.125</v>
      </c>
      <c r="G4468">
        <v>0.23699999999999999</v>
      </c>
      <c r="H4468">
        <v>0.26100000000000001</v>
      </c>
      <c r="I4468">
        <v>0.14099999999999999</v>
      </c>
      <c r="J4468">
        <v>37.64</v>
      </c>
    </row>
    <row r="4469" spans="1:10" x14ac:dyDescent="0.2">
      <c r="A4469" s="3">
        <v>1402</v>
      </c>
      <c r="B4469">
        <v>2002</v>
      </c>
      <c r="C4469">
        <v>32908</v>
      </c>
      <c r="D4469">
        <v>0.505</v>
      </c>
      <c r="E4469">
        <v>0.495</v>
      </c>
      <c r="F4469">
        <v>0.124</v>
      </c>
      <c r="G4469">
        <v>0.23899999999999999</v>
      </c>
      <c r="H4469">
        <v>0.25900000000000001</v>
      </c>
      <c r="I4469">
        <v>0.14399999999999999</v>
      </c>
      <c r="J4469">
        <v>37.895000000000003</v>
      </c>
    </row>
    <row r="4470" spans="1:10" x14ac:dyDescent="0.2">
      <c r="A4470" s="3">
        <v>1402</v>
      </c>
      <c r="B4470">
        <v>2003</v>
      </c>
      <c r="C4470">
        <v>33005</v>
      </c>
      <c r="D4470">
        <v>0.503</v>
      </c>
      <c r="E4470">
        <v>0.497</v>
      </c>
      <c r="F4470">
        <v>0.126</v>
      </c>
      <c r="G4470">
        <v>0.24399999999999999</v>
      </c>
      <c r="H4470">
        <v>0.25800000000000001</v>
      </c>
      <c r="I4470">
        <v>0.14499999999999999</v>
      </c>
      <c r="J4470">
        <v>38.008000000000003</v>
      </c>
    </row>
    <row r="4471" spans="1:10" x14ac:dyDescent="0.2">
      <c r="A4471" s="3">
        <v>1402</v>
      </c>
      <c r="B4471">
        <v>2004</v>
      </c>
      <c r="C4471">
        <v>33093</v>
      </c>
      <c r="D4471">
        <v>0.504</v>
      </c>
      <c r="E4471">
        <v>0.496</v>
      </c>
      <c r="F4471">
        <v>0.127</v>
      </c>
      <c r="G4471">
        <v>0.247</v>
      </c>
      <c r="H4471">
        <v>0.25700000000000001</v>
      </c>
      <c r="I4471">
        <v>0.14599999999999999</v>
      </c>
      <c r="J4471">
        <v>38.119</v>
      </c>
    </row>
    <row r="4472" spans="1:10" x14ac:dyDescent="0.2">
      <c r="A4472" s="3">
        <v>1402</v>
      </c>
      <c r="B4472">
        <v>2005</v>
      </c>
      <c r="C4472">
        <v>33406</v>
      </c>
      <c r="D4472">
        <v>0.504</v>
      </c>
      <c r="E4472">
        <v>0.496</v>
      </c>
      <c r="F4472">
        <v>0.13</v>
      </c>
      <c r="G4472">
        <v>0.252</v>
      </c>
      <c r="H4472">
        <v>0.25600000000000001</v>
      </c>
      <c r="I4472">
        <v>0.14599999999999999</v>
      </c>
      <c r="J4472">
        <v>38.226999999999997</v>
      </c>
    </row>
    <row r="4473" spans="1:10" x14ac:dyDescent="0.2">
      <c r="A4473" s="3">
        <v>1402</v>
      </c>
      <c r="B4473">
        <v>2006</v>
      </c>
      <c r="C4473">
        <v>33461</v>
      </c>
      <c r="D4473">
        <v>0.504</v>
      </c>
      <c r="E4473">
        <v>0.496</v>
      </c>
      <c r="F4473">
        <v>0.13200000000000001</v>
      </c>
      <c r="G4473">
        <v>0.25700000000000001</v>
      </c>
      <c r="H4473">
        <v>0.254</v>
      </c>
      <c r="I4473">
        <v>0.14699999999999999</v>
      </c>
      <c r="J4473">
        <v>38.371000000000002</v>
      </c>
    </row>
    <row r="4474" spans="1:10" x14ac:dyDescent="0.2">
      <c r="A4474" s="3">
        <v>1402</v>
      </c>
      <c r="B4474">
        <v>2007</v>
      </c>
      <c r="C4474">
        <v>33543</v>
      </c>
      <c r="D4474">
        <v>0.504</v>
      </c>
      <c r="E4474">
        <v>0.496</v>
      </c>
      <c r="F4474">
        <v>0.13400000000000001</v>
      </c>
      <c r="G4474">
        <v>0.26</v>
      </c>
      <c r="H4474">
        <v>0.25</v>
      </c>
      <c r="I4474">
        <v>0.15</v>
      </c>
      <c r="J4474">
        <v>38.548999999999999</v>
      </c>
    </row>
    <row r="4475" spans="1:10" x14ac:dyDescent="0.2">
      <c r="A4475" s="3">
        <v>1402</v>
      </c>
      <c r="B4475">
        <v>2008</v>
      </c>
      <c r="C4475">
        <v>33629</v>
      </c>
      <c r="D4475">
        <v>0.504</v>
      </c>
      <c r="E4475">
        <v>0.496</v>
      </c>
      <c r="F4475">
        <v>0.13600000000000001</v>
      </c>
      <c r="G4475">
        <v>0.26500000000000001</v>
      </c>
      <c r="H4475">
        <v>0.246</v>
      </c>
      <c r="I4475">
        <v>0.152</v>
      </c>
      <c r="J4475">
        <v>38.683</v>
      </c>
    </row>
    <row r="4476" spans="1:10" x14ac:dyDescent="0.2">
      <c r="A4476" s="3">
        <v>1402</v>
      </c>
      <c r="B4476">
        <v>2009</v>
      </c>
      <c r="C4476">
        <v>34219</v>
      </c>
      <c r="D4476">
        <v>0.503</v>
      </c>
      <c r="E4476">
        <v>0.497</v>
      </c>
      <c r="F4476">
        <v>0.13900000000000001</v>
      </c>
      <c r="G4476">
        <v>0.27100000000000002</v>
      </c>
      <c r="H4476">
        <v>0.24199999999999999</v>
      </c>
      <c r="I4476">
        <v>0.155</v>
      </c>
      <c r="J4476">
        <v>38.726999999999997</v>
      </c>
    </row>
    <row r="4477" spans="1:10" x14ac:dyDescent="0.2">
      <c r="A4477" s="3">
        <v>1402</v>
      </c>
      <c r="B4477">
        <v>2010</v>
      </c>
      <c r="C4477">
        <v>34958</v>
      </c>
      <c r="D4477">
        <v>0.503</v>
      </c>
      <c r="E4477">
        <v>0.497</v>
      </c>
      <c r="F4477">
        <v>0.14000000000000001</v>
      </c>
      <c r="G4477">
        <v>0.27400000000000002</v>
      </c>
      <c r="H4477">
        <v>0.24</v>
      </c>
      <c r="I4477">
        <v>0.158</v>
      </c>
      <c r="J4477">
        <v>38.692999999999998</v>
      </c>
    </row>
    <row r="4478" spans="1:10" x14ac:dyDescent="0.2">
      <c r="A4478" s="3">
        <v>1402</v>
      </c>
      <c r="B4478">
        <v>2011</v>
      </c>
      <c r="C4478">
        <v>35370</v>
      </c>
      <c r="D4478">
        <v>0.503</v>
      </c>
      <c r="E4478">
        <v>0.497</v>
      </c>
      <c r="F4478">
        <v>0.13900000000000001</v>
      </c>
      <c r="G4478">
        <v>0.27500000000000002</v>
      </c>
      <c r="H4478">
        <v>0.23799999999999999</v>
      </c>
      <c r="I4478">
        <v>0.161</v>
      </c>
      <c r="J4478">
        <v>38.783999999999999</v>
      </c>
    </row>
    <row r="4479" spans="1:10" x14ac:dyDescent="0.2">
      <c r="A4479" s="3">
        <v>1402</v>
      </c>
      <c r="B4479">
        <v>2012</v>
      </c>
      <c r="C4479">
        <v>35676</v>
      </c>
      <c r="D4479">
        <v>0.503</v>
      </c>
      <c r="E4479">
        <v>0.497</v>
      </c>
      <c r="F4479">
        <v>0.14099999999999999</v>
      </c>
      <c r="G4479">
        <v>0.28100000000000003</v>
      </c>
      <c r="H4479">
        <v>0.23699999999999999</v>
      </c>
      <c r="I4479">
        <v>0.16400000000000001</v>
      </c>
      <c r="J4479">
        <v>38.826999999999998</v>
      </c>
    </row>
    <row r="4480" spans="1:10" x14ac:dyDescent="0.2">
      <c r="A4480" s="3">
        <v>1402</v>
      </c>
      <c r="B4480">
        <v>2013</v>
      </c>
      <c r="C4480">
        <v>35954</v>
      </c>
      <c r="D4480">
        <v>0.503</v>
      </c>
      <c r="E4480">
        <v>0.497</v>
      </c>
      <c r="F4480">
        <v>0.14399999999999999</v>
      </c>
      <c r="G4480">
        <v>0.28399999999999997</v>
      </c>
      <c r="H4480">
        <v>0.23899999999999999</v>
      </c>
      <c r="I4480">
        <v>0.16600000000000001</v>
      </c>
      <c r="J4480">
        <v>38.862000000000002</v>
      </c>
    </row>
    <row r="4481" spans="1:10" x14ac:dyDescent="0.2">
      <c r="A4481" s="3">
        <v>1402</v>
      </c>
      <c r="B4481">
        <v>2014</v>
      </c>
      <c r="C4481">
        <v>36309</v>
      </c>
      <c r="D4481">
        <v>0.501</v>
      </c>
      <c r="E4481">
        <v>0.499</v>
      </c>
      <c r="F4481">
        <v>0.14599999999999999</v>
      </c>
      <c r="G4481">
        <v>0.28899999999999998</v>
      </c>
      <c r="H4481">
        <v>0.23899999999999999</v>
      </c>
      <c r="I4481">
        <v>0.16800000000000001</v>
      </c>
      <c r="J4481">
        <v>38.948</v>
      </c>
    </row>
    <row r="4482" spans="1:10" x14ac:dyDescent="0.2">
      <c r="A4482" s="3">
        <v>1402</v>
      </c>
      <c r="B4482">
        <v>2015</v>
      </c>
      <c r="C4482">
        <v>36750</v>
      </c>
      <c r="D4482">
        <v>0.499</v>
      </c>
      <c r="E4482">
        <v>0.501</v>
      </c>
      <c r="F4482">
        <v>0.152</v>
      </c>
      <c r="G4482">
        <v>0.29799999999999999</v>
      </c>
      <c r="H4482">
        <v>0.24099999999999999</v>
      </c>
      <c r="I4482">
        <v>0.16800000000000001</v>
      </c>
      <c r="J4482">
        <v>38.917000000000002</v>
      </c>
    </row>
    <row r="4483" spans="1:10" x14ac:dyDescent="0.2">
      <c r="A4483" s="3">
        <v>1402</v>
      </c>
      <c r="B4483">
        <v>2016</v>
      </c>
      <c r="C4483">
        <v>37061</v>
      </c>
      <c r="D4483">
        <v>0.5</v>
      </c>
      <c r="E4483">
        <v>0.5</v>
      </c>
      <c r="F4483">
        <v>0.156</v>
      </c>
      <c r="G4483">
        <v>0.307</v>
      </c>
      <c r="H4483">
        <v>0.24199999999999999</v>
      </c>
      <c r="I4483">
        <v>0.16900000000000001</v>
      </c>
      <c r="J4483">
        <v>39</v>
      </c>
    </row>
    <row r="4484" spans="1:10" x14ac:dyDescent="0.2">
      <c r="A4484" s="3">
        <v>1402</v>
      </c>
      <c r="B4484">
        <v>2017</v>
      </c>
      <c r="C4484">
        <v>37597</v>
      </c>
      <c r="D4484">
        <v>0.499</v>
      </c>
      <c r="E4484">
        <v>0.501</v>
      </c>
      <c r="F4484">
        <v>0.16500000000000001</v>
      </c>
      <c r="G4484">
        <v>0.318</v>
      </c>
      <c r="H4484">
        <v>0.24299999999999999</v>
      </c>
      <c r="I4484">
        <v>0.17</v>
      </c>
      <c r="J4484">
        <v>39.039000000000001</v>
      </c>
    </row>
    <row r="4485" spans="1:10" x14ac:dyDescent="0.2">
      <c r="A4485" s="3">
        <v>1402</v>
      </c>
      <c r="B4485">
        <v>2018</v>
      </c>
      <c r="C4485">
        <v>38117</v>
      </c>
      <c r="D4485">
        <v>0.499</v>
      </c>
      <c r="E4485">
        <v>0.501</v>
      </c>
      <c r="F4485">
        <v>0.17399999999999999</v>
      </c>
      <c r="G4485">
        <v>0.32800000000000001</v>
      </c>
      <c r="H4485">
        <v>0.24299999999999999</v>
      </c>
      <c r="I4485">
        <v>0.17100000000000001</v>
      </c>
      <c r="J4485">
        <v>39.078000000000003</v>
      </c>
    </row>
    <row r="4486" spans="1:10" x14ac:dyDescent="0.2">
      <c r="A4486" s="3">
        <v>1402</v>
      </c>
      <c r="B4486">
        <v>2019</v>
      </c>
      <c r="C4486">
        <v>38913</v>
      </c>
      <c r="D4486">
        <v>0.498</v>
      </c>
      <c r="E4486">
        <v>0.502</v>
      </c>
      <c r="F4486">
        <v>0.183</v>
      </c>
      <c r="G4486">
        <v>0.33900000000000002</v>
      </c>
      <c r="H4486">
        <v>0.24299999999999999</v>
      </c>
      <c r="I4486">
        <v>0.17</v>
      </c>
      <c r="J4486">
        <v>39.082000000000001</v>
      </c>
    </row>
    <row r="4487" spans="1:10" x14ac:dyDescent="0.2">
      <c r="A4487" s="3">
        <v>1402</v>
      </c>
      <c r="B4487">
        <v>2020</v>
      </c>
      <c r="C4487">
        <v>39087</v>
      </c>
      <c r="D4487">
        <v>0.496</v>
      </c>
      <c r="E4487">
        <v>0.504</v>
      </c>
      <c r="F4487">
        <v>0.188</v>
      </c>
      <c r="G4487">
        <v>0.34899999999999998</v>
      </c>
      <c r="H4487">
        <v>0.245</v>
      </c>
      <c r="I4487">
        <v>0.17</v>
      </c>
      <c r="J4487">
        <v>39.137</v>
      </c>
    </row>
    <row r="4488" spans="1:10" x14ac:dyDescent="0.2">
      <c r="A4488" s="3">
        <v>1402</v>
      </c>
      <c r="B4488">
        <v>2021</v>
      </c>
      <c r="C4488">
        <v>39026</v>
      </c>
      <c r="D4488">
        <v>0.497</v>
      </c>
      <c r="E4488">
        <v>0.503</v>
      </c>
      <c r="F4488">
        <v>0.192</v>
      </c>
      <c r="G4488">
        <v>0.35599999999999998</v>
      </c>
      <c r="H4488">
        <v>0.246</v>
      </c>
      <c r="I4488">
        <v>0.17199999999999999</v>
      </c>
      <c r="J4488">
        <v>39.286000000000001</v>
      </c>
    </row>
    <row r="4489" spans="1:10" x14ac:dyDescent="0.2">
      <c r="A4489" s="3">
        <v>1402</v>
      </c>
      <c r="B4489">
        <v>2022</v>
      </c>
      <c r="C4489">
        <v>39283</v>
      </c>
      <c r="D4489">
        <v>0.496</v>
      </c>
      <c r="E4489">
        <v>0.504</v>
      </c>
      <c r="F4489">
        <v>0.19800000000000001</v>
      </c>
      <c r="G4489">
        <v>0.36499999999999999</v>
      </c>
      <c r="H4489">
        <v>0.246</v>
      </c>
      <c r="I4489">
        <v>0.17299999999999999</v>
      </c>
      <c r="J4489">
        <v>39.335999999999999</v>
      </c>
    </row>
    <row r="4490" spans="1:10" x14ac:dyDescent="0.2">
      <c r="A4490" s="3">
        <v>1407</v>
      </c>
      <c r="B4490">
        <v>1990</v>
      </c>
      <c r="C4490">
        <v>10991</v>
      </c>
      <c r="D4490">
        <v>0.496</v>
      </c>
      <c r="E4490">
        <v>0.504</v>
      </c>
      <c r="F4490">
        <v>3.9E-2</v>
      </c>
      <c r="G4490">
        <v>8.6999999999999994E-2</v>
      </c>
      <c r="H4490">
        <v>0.25700000000000001</v>
      </c>
      <c r="I4490">
        <v>0.156</v>
      </c>
      <c r="J4490">
        <v>36.814</v>
      </c>
    </row>
    <row r="4491" spans="1:10" x14ac:dyDescent="0.2">
      <c r="A4491" s="3">
        <v>1407</v>
      </c>
      <c r="B4491">
        <v>1991</v>
      </c>
      <c r="C4491">
        <v>11194</v>
      </c>
      <c r="D4491">
        <v>0.497</v>
      </c>
      <c r="E4491">
        <v>0.503</v>
      </c>
      <c r="F4491">
        <v>3.7999999999999999E-2</v>
      </c>
      <c r="G4491">
        <v>8.6999999999999994E-2</v>
      </c>
      <c r="H4491">
        <v>0.25900000000000001</v>
      </c>
      <c r="I4491">
        <v>0.156</v>
      </c>
      <c r="J4491">
        <v>36.753999999999998</v>
      </c>
    </row>
    <row r="4492" spans="1:10" x14ac:dyDescent="0.2">
      <c r="A4492" s="3">
        <v>1407</v>
      </c>
      <c r="B4492">
        <v>1992</v>
      </c>
      <c r="C4492">
        <v>11309</v>
      </c>
      <c r="D4492">
        <v>0.496</v>
      </c>
      <c r="E4492">
        <v>0.504</v>
      </c>
      <c r="F4492">
        <v>3.6999999999999998E-2</v>
      </c>
      <c r="G4492">
        <v>8.5999999999999993E-2</v>
      </c>
      <c r="H4492">
        <v>0.25800000000000001</v>
      </c>
      <c r="I4492">
        <v>0.158</v>
      </c>
      <c r="J4492">
        <v>37.003</v>
      </c>
    </row>
    <row r="4493" spans="1:10" x14ac:dyDescent="0.2">
      <c r="A4493" s="3">
        <v>1407</v>
      </c>
      <c r="B4493">
        <v>1993</v>
      </c>
      <c r="C4493">
        <v>11431</v>
      </c>
      <c r="D4493">
        <v>0.496</v>
      </c>
      <c r="E4493">
        <v>0.504</v>
      </c>
      <c r="F4493">
        <v>3.6999999999999998E-2</v>
      </c>
      <c r="G4493">
        <v>8.7999999999999995E-2</v>
      </c>
      <c r="H4493">
        <v>0.25700000000000001</v>
      </c>
      <c r="I4493">
        <v>0.157</v>
      </c>
      <c r="J4493">
        <v>37.067</v>
      </c>
    </row>
    <row r="4494" spans="1:10" x14ac:dyDescent="0.2">
      <c r="A4494" s="3">
        <v>1407</v>
      </c>
      <c r="B4494">
        <v>1994</v>
      </c>
      <c r="C4494">
        <v>11489</v>
      </c>
      <c r="D4494">
        <v>0.497</v>
      </c>
      <c r="E4494">
        <v>0.503</v>
      </c>
      <c r="F4494">
        <v>3.9E-2</v>
      </c>
      <c r="G4494">
        <v>8.8999999999999996E-2</v>
      </c>
      <c r="H4494">
        <v>0.25900000000000001</v>
      </c>
      <c r="I4494">
        <v>0.157</v>
      </c>
      <c r="J4494">
        <v>37.17</v>
      </c>
    </row>
    <row r="4495" spans="1:10" x14ac:dyDescent="0.2">
      <c r="A4495" s="3">
        <v>1407</v>
      </c>
      <c r="B4495">
        <v>1995</v>
      </c>
      <c r="C4495">
        <v>11577</v>
      </c>
      <c r="D4495">
        <v>0.496</v>
      </c>
      <c r="E4495">
        <v>0.504</v>
      </c>
      <c r="F4495">
        <v>3.9E-2</v>
      </c>
      <c r="G4495">
        <v>9.0999999999999998E-2</v>
      </c>
      <c r="H4495">
        <v>0.26</v>
      </c>
      <c r="I4495">
        <v>0.155</v>
      </c>
      <c r="J4495">
        <v>37.247</v>
      </c>
    </row>
    <row r="4496" spans="1:10" x14ac:dyDescent="0.2">
      <c r="A4496" s="3">
        <v>1407</v>
      </c>
      <c r="B4496">
        <v>1996</v>
      </c>
      <c r="C4496">
        <v>11655</v>
      </c>
      <c r="D4496">
        <v>0.496</v>
      </c>
      <c r="E4496">
        <v>0.504</v>
      </c>
      <c r="F4496">
        <v>3.9E-2</v>
      </c>
      <c r="G4496">
        <v>9.2999999999999999E-2</v>
      </c>
      <c r="H4496">
        <v>0.26</v>
      </c>
      <c r="I4496">
        <v>0.156</v>
      </c>
      <c r="J4496">
        <v>37.576000000000001</v>
      </c>
    </row>
    <row r="4497" spans="1:10" x14ac:dyDescent="0.2">
      <c r="A4497" s="3">
        <v>1407</v>
      </c>
      <c r="B4497">
        <v>1997</v>
      </c>
      <c r="C4497">
        <v>11647</v>
      </c>
      <c r="D4497">
        <v>0.49299999999999999</v>
      </c>
      <c r="E4497">
        <v>0.50700000000000001</v>
      </c>
      <c r="F4497">
        <v>3.9E-2</v>
      </c>
      <c r="G4497">
        <v>9.1999999999999998E-2</v>
      </c>
      <c r="H4497">
        <v>0.25900000000000001</v>
      </c>
      <c r="I4497">
        <v>0.16</v>
      </c>
      <c r="J4497">
        <v>37.996000000000002</v>
      </c>
    </row>
    <row r="4498" spans="1:10" x14ac:dyDescent="0.2">
      <c r="A4498" s="3">
        <v>1407</v>
      </c>
      <c r="B4498">
        <v>1998</v>
      </c>
      <c r="C4498">
        <v>11685</v>
      </c>
      <c r="D4498">
        <v>0.495</v>
      </c>
      <c r="E4498">
        <v>0.505</v>
      </c>
      <c r="F4498">
        <v>3.7999999999999999E-2</v>
      </c>
      <c r="G4498">
        <v>9.2999999999999999E-2</v>
      </c>
      <c r="H4498">
        <v>0.255</v>
      </c>
      <c r="I4498">
        <v>0.16200000000000001</v>
      </c>
      <c r="J4498">
        <v>38.375999999999998</v>
      </c>
    </row>
    <row r="4499" spans="1:10" x14ac:dyDescent="0.2">
      <c r="A4499" s="3">
        <v>1407</v>
      </c>
      <c r="B4499">
        <v>1999</v>
      </c>
      <c r="C4499">
        <v>11771</v>
      </c>
      <c r="D4499">
        <v>0.49399999999999999</v>
      </c>
      <c r="E4499">
        <v>0.50600000000000001</v>
      </c>
      <c r="F4499">
        <v>3.7999999999999999E-2</v>
      </c>
      <c r="G4499">
        <v>9.1999999999999998E-2</v>
      </c>
      <c r="H4499">
        <v>0.253</v>
      </c>
      <c r="I4499">
        <v>0.16300000000000001</v>
      </c>
      <c r="J4499">
        <v>38.729999999999997</v>
      </c>
    </row>
    <row r="4500" spans="1:10" x14ac:dyDescent="0.2">
      <c r="A4500" s="3">
        <v>1407</v>
      </c>
      <c r="B4500">
        <v>2000</v>
      </c>
      <c r="C4500">
        <v>11814</v>
      </c>
      <c r="D4500">
        <v>0.496</v>
      </c>
      <c r="E4500">
        <v>0.504</v>
      </c>
      <c r="F4500">
        <v>3.9E-2</v>
      </c>
      <c r="G4500">
        <v>9.5000000000000001E-2</v>
      </c>
      <c r="H4500">
        <v>0.253</v>
      </c>
      <c r="I4500">
        <v>0.16500000000000001</v>
      </c>
      <c r="J4500">
        <v>38.988999999999997</v>
      </c>
    </row>
    <row r="4501" spans="1:10" x14ac:dyDescent="0.2">
      <c r="A4501" s="3">
        <v>1407</v>
      </c>
      <c r="B4501">
        <v>2001</v>
      </c>
      <c r="C4501">
        <v>11863</v>
      </c>
      <c r="D4501">
        <v>0.49299999999999999</v>
      </c>
      <c r="E4501">
        <v>0.50700000000000001</v>
      </c>
      <c r="F4501">
        <v>3.7999999999999999E-2</v>
      </c>
      <c r="G4501">
        <v>9.5000000000000001E-2</v>
      </c>
      <c r="H4501">
        <v>0.252</v>
      </c>
      <c r="I4501">
        <v>0.16600000000000001</v>
      </c>
      <c r="J4501">
        <v>39.244999999999997</v>
      </c>
    </row>
    <row r="4502" spans="1:10" x14ac:dyDescent="0.2">
      <c r="A4502" s="3">
        <v>1407</v>
      </c>
      <c r="B4502">
        <v>2002</v>
      </c>
      <c r="C4502">
        <v>11963</v>
      </c>
      <c r="D4502">
        <v>0.49299999999999999</v>
      </c>
      <c r="E4502">
        <v>0.50700000000000001</v>
      </c>
      <c r="F4502">
        <v>3.9E-2</v>
      </c>
      <c r="G4502">
        <v>9.7000000000000003E-2</v>
      </c>
      <c r="H4502">
        <v>0.249</v>
      </c>
      <c r="I4502">
        <v>0.16700000000000001</v>
      </c>
      <c r="J4502">
        <v>39.475999999999999</v>
      </c>
    </row>
    <row r="4503" spans="1:10" x14ac:dyDescent="0.2">
      <c r="A4503" s="3">
        <v>1407</v>
      </c>
      <c r="B4503">
        <v>2003</v>
      </c>
      <c r="C4503">
        <v>12069</v>
      </c>
      <c r="D4503">
        <v>0.49299999999999999</v>
      </c>
      <c r="E4503">
        <v>0.50700000000000001</v>
      </c>
      <c r="F4503">
        <v>3.9E-2</v>
      </c>
      <c r="G4503">
        <v>9.8000000000000004E-2</v>
      </c>
      <c r="H4503">
        <v>0.246</v>
      </c>
      <c r="I4503">
        <v>0.16600000000000001</v>
      </c>
      <c r="J4503">
        <v>39.652999999999999</v>
      </c>
    </row>
    <row r="4504" spans="1:10" x14ac:dyDescent="0.2">
      <c r="A4504" s="3">
        <v>1407</v>
      </c>
      <c r="B4504">
        <v>2004</v>
      </c>
      <c r="C4504">
        <v>12128</v>
      </c>
      <c r="D4504">
        <v>0.495</v>
      </c>
      <c r="E4504">
        <v>0.505</v>
      </c>
      <c r="F4504">
        <v>3.7999999999999999E-2</v>
      </c>
      <c r="G4504">
        <v>9.8000000000000004E-2</v>
      </c>
      <c r="H4504">
        <v>0.247</v>
      </c>
      <c r="I4504">
        <v>0.16700000000000001</v>
      </c>
      <c r="J4504">
        <v>39.881999999999998</v>
      </c>
    </row>
    <row r="4505" spans="1:10" x14ac:dyDescent="0.2">
      <c r="A4505" s="3">
        <v>1407</v>
      </c>
      <c r="B4505">
        <v>2005</v>
      </c>
      <c r="C4505">
        <v>12215</v>
      </c>
      <c r="D4505">
        <v>0.497</v>
      </c>
      <c r="E4505">
        <v>0.503</v>
      </c>
      <c r="F4505">
        <v>3.9E-2</v>
      </c>
      <c r="G4505">
        <v>0.10100000000000001</v>
      </c>
      <c r="H4505">
        <v>0.245</v>
      </c>
      <c r="I4505">
        <v>0.17100000000000001</v>
      </c>
      <c r="J4505">
        <v>40.149000000000001</v>
      </c>
    </row>
    <row r="4506" spans="1:10" x14ac:dyDescent="0.2">
      <c r="A4506" s="3">
        <v>1407</v>
      </c>
      <c r="B4506">
        <v>2006</v>
      </c>
      <c r="C4506">
        <v>12210</v>
      </c>
      <c r="D4506">
        <v>0.497</v>
      </c>
      <c r="E4506">
        <v>0.503</v>
      </c>
      <c r="F4506">
        <v>0.04</v>
      </c>
      <c r="G4506">
        <v>0.10299999999999999</v>
      </c>
      <c r="H4506">
        <v>0.24399999999999999</v>
      </c>
      <c r="I4506">
        <v>0.17399999999999999</v>
      </c>
      <c r="J4506">
        <v>40.354999999999997</v>
      </c>
    </row>
    <row r="4507" spans="1:10" x14ac:dyDescent="0.2">
      <c r="A4507" s="3">
        <v>1407</v>
      </c>
      <c r="B4507">
        <v>2007</v>
      </c>
      <c r="C4507">
        <v>12234</v>
      </c>
      <c r="D4507">
        <v>0.497</v>
      </c>
      <c r="E4507">
        <v>0.503</v>
      </c>
      <c r="F4507">
        <v>3.9E-2</v>
      </c>
      <c r="G4507">
        <v>0.104</v>
      </c>
      <c r="H4507">
        <v>0.23899999999999999</v>
      </c>
      <c r="I4507">
        <v>0.17799999999999999</v>
      </c>
      <c r="J4507">
        <v>40.500999999999998</v>
      </c>
    </row>
    <row r="4508" spans="1:10" x14ac:dyDescent="0.2">
      <c r="A4508" s="3">
        <v>1407</v>
      </c>
      <c r="B4508">
        <v>2008</v>
      </c>
      <c r="C4508">
        <v>12230</v>
      </c>
      <c r="D4508">
        <v>0.498</v>
      </c>
      <c r="E4508">
        <v>0.502</v>
      </c>
      <c r="F4508">
        <v>4.2000000000000003E-2</v>
      </c>
      <c r="G4508">
        <v>0.107</v>
      </c>
      <c r="H4508">
        <v>0.23599999999999999</v>
      </c>
      <c r="I4508">
        <v>0.182</v>
      </c>
      <c r="J4508">
        <v>40.76</v>
      </c>
    </row>
    <row r="4509" spans="1:10" x14ac:dyDescent="0.2">
      <c r="A4509" s="3">
        <v>1407</v>
      </c>
      <c r="B4509">
        <v>2009</v>
      </c>
      <c r="C4509">
        <v>12274</v>
      </c>
      <c r="D4509">
        <v>0.496</v>
      </c>
      <c r="E4509">
        <v>0.504</v>
      </c>
      <c r="F4509">
        <v>4.2000000000000003E-2</v>
      </c>
      <c r="G4509">
        <v>0.107</v>
      </c>
      <c r="H4509">
        <v>0.23200000000000001</v>
      </c>
      <c r="I4509">
        <v>0.189</v>
      </c>
      <c r="J4509">
        <v>41.034999999999997</v>
      </c>
    </row>
    <row r="4510" spans="1:10" x14ac:dyDescent="0.2">
      <c r="A4510" s="3">
        <v>1407</v>
      </c>
      <c r="B4510">
        <v>2010</v>
      </c>
      <c r="C4510">
        <v>12432</v>
      </c>
      <c r="D4510">
        <v>0.496</v>
      </c>
      <c r="E4510">
        <v>0.504</v>
      </c>
      <c r="F4510">
        <v>4.2000000000000003E-2</v>
      </c>
      <c r="G4510">
        <v>0.109</v>
      </c>
      <c r="H4510">
        <v>0.22700000000000001</v>
      </c>
      <c r="I4510">
        <v>0.19700000000000001</v>
      </c>
      <c r="J4510">
        <v>41.341999999999999</v>
      </c>
    </row>
    <row r="4511" spans="1:10" x14ac:dyDescent="0.2">
      <c r="A4511" s="3">
        <v>1407</v>
      </c>
      <c r="B4511">
        <v>2011</v>
      </c>
      <c r="C4511">
        <v>12473</v>
      </c>
      <c r="D4511">
        <v>0.496</v>
      </c>
      <c r="E4511">
        <v>0.504</v>
      </c>
      <c r="F4511">
        <v>4.2999999999999997E-2</v>
      </c>
      <c r="G4511">
        <v>0.109</v>
      </c>
      <c r="H4511">
        <v>0.224</v>
      </c>
      <c r="I4511">
        <v>0.20599999999999999</v>
      </c>
      <c r="J4511">
        <v>41.743000000000002</v>
      </c>
    </row>
    <row r="4512" spans="1:10" x14ac:dyDescent="0.2">
      <c r="A4512" s="3">
        <v>1407</v>
      </c>
      <c r="B4512">
        <v>2012</v>
      </c>
      <c r="C4512">
        <v>12528</v>
      </c>
      <c r="D4512">
        <v>0.498</v>
      </c>
      <c r="E4512">
        <v>0.502</v>
      </c>
      <c r="F4512">
        <v>4.3999999999999997E-2</v>
      </c>
      <c r="G4512">
        <v>0.112</v>
      </c>
      <c r="H4512">
        <v>0.219</v>
      </c>
      <c r="I4512">
        <v>0.214</v>
      </c>
      <c r="J4512">
        <v>42.072000000000003</v>
      </c>
    </row>
    <row r="4513" spans="1:10" x14ac:dyDescent="0.2">
      <c r="A4513" s="3">
        <v>1407</v>
      </c>
      <c r="B4513">
        <v>2013</v>
      </c>
      <c r="C4513">
        <v>12556</v>
      </c>
      <c r="D4513">
        <v>0.499</v>
      </c>
      <c r="E4513">
        <v>0.501</v>
      </c>
      <c r="F4513">
        <v>4.4999999999999998E-2</v>
      </c>
      <c r="G4513">
        <v>0.114</v>
      </c>
      <c r="H4513">
        <v>0.216</v>
      </c>
      <c r="I4513">
        <v>0.222</v>
      </c>
      <c r="J4513">
        <v>42.421999999999997</v>
      </c>
    </row>
    <row r="4514" spans="1:10" x14ac:dyDescent="0.2">
      <c r="A4514" s="3">
        <v>1407</v>
      </c>
      <c r="B4514">
        <v>2014</v>
      </c>
      <c r="C4514">
        <v>12623</v>
      </c>
      <c r="D4514">
        <v>0.497</v>
      </c>
      <c r="E4514">
        <v>0.503</v>
      </c>
      <c r="F4514">
        <v>4.7E-2</v>
      </c>
      <c r="G4514">
        <v>0.11700000000000001</v>
      </c>
      <c r="H4514">
        <v>0.214</v>
      </c>
      <c r="I4514">
        <v>0.23100000000000001</v>
      </c>
      <c r="J4514">
        <v>42.720999999999997</v>
      </c>
    </row>
    <row r="4515" spans="1:10" x14ac:dyDescent="0.2">
      <c r="A4515" s="3">
        <v>1407</v>
      </c>
      <c r="B4515">
        <v>2015</v>
      </c>
      <c r="C4515">
        <v>12654</v>
      </c>
      <c r="D4515">
        <v>0.499</v>
      </c>
      <c r="E4515">
        <v>0.501</v>
      </c>
      <c r="F4515">
        <v>4.8000000000000001E-2</v>
      </c>
      <c r="G4515">
        <v>0.11899999999999999</v>
      </c>
      <c r="H4515">
        <v>0.214</v>
      </c>
      <c r="I4515">
        <v>0.23599999999999999</v>
      </c>
      <c r="J4515">
        <v>43.073999999999998</v>
      </c>
    </row>
    <row r="4516" spans="1:10" x14ac:dyDescent="0.2">
      <c r="A4516" s="3">
        <v>1407</v>
      </c>
      <c r="B4516">
        <v>2016</v>
      </c>
      <c r="C4516">
        <v>12737</v>
      </c>
      <c r="D4516">
        <v>0.499</v>
      </c>
      <c r="E4516">
        <v>0.501</v>
      </c>
      <c r="F4516">
        <v>5.3999999999999999E-2</v>
      </c>
      <c r="G4516">
        <v>0.127</v>
      </c>
      <c r="H4516">
        <v>0.21299999999999999</v>
      </c>
      <c r="I4516">
        <v>0.23699999999999999</v>
      </c>
      <c r="J4516">
        <v>43.271999999999998</v>
      </c>
    </row>
    <row r="4517" spans="1:10" x14ac:dyDescent="0.2">
      <c r="A4517" s="3">
        <v>1407</v>
      </c>
      <c r="B4517">
        <v>2017</v>
      </c>
      <c r="C4517">
        <v>12879</v>
      </c>
      <c r="D4517">
        <v>0.499</v>
      </c>
      <c r="E4517">
        <v>0.501</v>
      </c>
      <c r="F4517">
        <v>6.0999999999999999E-2</v>
      </c>
      <c r="G4517">
        <v>0.13500000000000001</v>
      </c>
      <c r="H4517">
        <v>0.21199999999999999</v>
      </c>
      <c r="I4517">
        <v>0.24199999999999999</v>
      </c>
      <c r="J4517">
        <v>43.564999999999998</v>
      </c>
    </row>
    <row r="4518" spans="1:10" x14ac:dyDescent="0.2">
      <c r="A4518" s="3">
        <v>1407</v>
      </c>
      <c r="B4518">
        <v>2018</v>
      </c>
      <c r="C4518">
        <v>12893</v>
      </c>
      <c r="D4518">
        <v>0.5</v>
      </c>
      <c r="E4518">
        <v>0.5</v>
      </c>
      <c r="F4518">
        <v>6.7000000000000004E-2</v>
      </c>
      <c r="G4518">
        <v>0.14199999999999999</v>
      </c>
      <c r="H4518">
        <v>0.21199999999999999</v>
      </c>
      <c r="I4518">
        <v>0.246</v>
      </c>
      <c r="J4518">
        <v>43.744</v>
      </c>
    </row>
    <row r="4519" spans="1:10" x14ac:dyDescent="0.2">
      <c r="A4519" s="3">
        <v>1407</v>
      </c>
      <c r="B4519">
        <v>2019</v>
      </c>
      <c r="C4519">
        <v>12860</v>
      </c>
      <c r="D4519">
        <v>0.499</v>
      </c>
      <c r="E4519">
        <v>0.501</v>
      </c>
      <c r="F4519">
        <v>6.7000000000000004E-2</v>
      </c>
      <c r="G4519">
        <v>0.14399999999999999</v>
      </c>
      <c r="H4519">
        <v>0.20899999999999999</v>
      </c>
      <c r="I4519">
        <v>0.252</v>
      </c>
      <c r="J4519">
        <v>44.180999999999997</v>
      </c>
    </row>
    <row r="4520" spans="1:10" x14ac:dyDescent="0.2">
      <c r="A4520" s="3">
        <v>1407</v>
      </c>
      <c r="B4520">
        <v>2020</v>
      </c>
      <c r="C4520">
        <v>12871</v>
      </c>
      <c r="D4520">
        <v>0.499</v>
      </c>
      <c r="E4520">
        <v>0.501</v>
      </c>
      <c r="F4520">
        <v>6.5000000000000002E-2</v>
      </c>
      <c r="G4520">
        <v>0.14099999999999999</v>
      </c>
      <c r="H4520">
        <v>0.20499999999999999</v>
      </c>
      <c r="I4520">
        <v>0.25700000000000001</v>
      </c>
      <c r="J4520">
        <v>44.551000000000002</v>
      </c>
    </row>
    <row r="4521" spans="1:10" x14ac:dyDescent="0.2">
      <c r="A4521" s="3">
        <v>1407</v>
      </c>
      <c r="B4521">
        <v>2021</v>
      </c>
      <c r="C4521">
        <v>12840</v>
      </c>
      <c r="D4521">
        <v>0.501</v>
      </c>
      <c r="E4521">
        <v>0.499</v>
      </c>
      <c r="F4521">
        <v>6.7000000000000004E-2</v>
      </c>
      <c r="G4521">
        <v>0.14299999999999999</v>
      </c>
      <c r="H4521">
        <v>0.20100000000000001</v>
      </c>
      <c r="I4521">
        <v>0.26400000000000001</v>
      </c>
      <c r="J4521">
        <v>45.127000000000002</v>
      </c>
    </row>
    <row r="4522" spans="1:10" x14ac:dyDescent="0.2">
      <c r="A4522" s="3">
        <v>1407</v>
      </c>
      <c r="B4522">
        <v>2022</v>
      </c>
      <c r="C4522">
        <v>12733</v>
      </c>
      <c r="D4522">
        <v>0.502</v>
      </c>
      <c r="E4522">
        <v>0.498</v>
      </c>
      <c r="F4522">
        <v>6.5000000000000002E-2</v>
      </c>
      <c r="G4522">
        <v>0.14199999999999999</v>
      </c>
      <c r="H4522">
        <v>0.19700000000000001</v>
      </c>
      <c r="I4522">
        <v>0.27200000000000002</v>
      </c>
      <c r="J4522">
        <v>45.603000000000002</v>
      </c>
    </row>
    <row r="4523" spans="1:10" x14ac:dyDescent="0.2">
      <c r="A4523" s="3">
        <v>1415</v>
      </c>
      <c r="B4523">
        <v>1990</v>
      </c>
      <c r="C4523">
        <v>18414</v>
      </c>
      <c r="D4523">
        <v>0.48899999999999999</v>
      </c>
      <c r="E4523">
        <v>0.51100000000000001</v>
      </c>
      <c r="F4523">
        <v>7.1999999999999995E-2</v>
      </c>
      <c r="G4523">
        <v>0.14499999999999999</v>
      </c>
      <c r="H4523">
        <v>0.252</v>
      </c>
      <c r="I4523">
        <v>0.112</v>
      </c>
      <c r="J4523">
        <v>35.093000000000004</v>
      </c>
    </row>
    <row r="4524" spans="1:10" x14ac:dyDescent="0.2">
      <c r="A4524" s="3">
        <v>1415</v>
      </c>
      <c r="B4524">
        <v>1991</v>
      </c>
      <c r="C4524">
        <v>18823</v>
      </c>
      <c r="D4524">
        <v>0.48899999999999999</v>
      </c>
      <c r="E4524">
        <v>0.51100000000000001</v>
      </c>
      <c r="F4524">
        <v>7.0999999999999994E-2</v>
      </c>
      <c r="G4524">
        <v>0.14499999999999999</v>
      </c>
      <c r="H4524">
        <v>0.253</v>
      </c>
      <c r="I4524">
        <v>0.113</v>
      </c>
      <c r="J4524">
        <v>35.067</v>
      </c>
    </row>
    <row r="4525" spans="1:10" x14ac:dyDescent="0.2">
      <c r="A4525" s="3">
        <v>1415</v>
      </c>
      <c r="B4525">
        <v>1992</v>
      </c>
      <c r="C4525">
        <v>19123</v>
      </c>
      <c r="D4525">
        <v>0.48799999999999999</v>
      </c>
      <c r="E4525">
        <v>0.51200000000000001</v>
      </c>
      <c r="F4525">
        <v>7.0000000000000007E-2</v>
      </c>
      <c r="G4525">
        <v>0.14399999999999999</v>
      </c>
      <c r="H4525">
        <v>0.253</v>
      </c>
      <c r="I4525">
        <v>0.114</v>
      </c>
      <c r="J4525">
        <v>35.26</v>
      </c>
    </row>
    <row r="4526" spans="1:10" x14ac:dyDescent="0.2">
      <c r="A4526" s="3">
        <v>1415</v>
      </c>
      <c r="B4526">
        <v>1993</v>
      </c>
      <c r="C4526">
        <v>19318</v>
      </c>
      <c r="D4526">
        <v>0.48899999999999999</v>
      </c>
      <c r="E4526">
        <v>0.51100000000000001</v>
      </c>
      <c r="F4526">
        <v>7.2999999999999995E-2</v>
      </c>
      <c r="G4526">
        <v>0.14899999999999999</v>
      </c>
      <c r="H4526">
        <v>0.254</v>
      </c>
      <c r="I4526">
        <v>0.11700000000000001</v>
      </c>
      <c r="J4526">
        <v>35.470999999999997</v>
      </c>
    </row>
    <row r="4527" spans="1:10" x14ac:dyDescent="0.2">
      <c r="A4527" s="3">
        <v>1415</v>
      </c>
      <c r="B4527">
        <v>1994</v>
      </c>
      <c r="C4527">
        <v>19658</v>
      </c>
      <c r="D4527">
        <v>0.49</v>
      </c>
      <c r="E4527">
        <v>0.51</v>
      </c>
      <c r="F4527">
        <v>0.08</v>
      </c>
      <c r="G4527">
        <v>0.157</v>
      </c>
      <c r="H4527">
        <v>0.25700000000000001</v>
      </c>
      <c r="I4527">
        <v>0.11799999999999999</v>
      </c>
      <c r="J4527">
        <v>35.728999999999999</v>
      </c>
    </row>
    <row r="4528" spans="1:10" x14ac:dyDescent="0.2">
      <c r="A4528" s="3">
        <v>1415</v>
      </c>
      <c r="B4528">
        <v>1995</v>
      </c>
      <c r="C4528">
        <v>19789</v>
      </c>
      <c r="D4528">
        <v>0.49199999999999999</v>
      </c>
      <c r="E4528">
        <v>0.50800000000000001</v>
      </c>
      <c r="F4528">
        <v>7.9000000000000001E-2</v>
      </c>
      <c r="G4528">
        <v>0.156</v>
      </c>
      <c r="H4528">
        <v>0.253</v>
      </c>
      <c r="I4528">
        <v>0.122</v>
      </c>
      <c r="J4528">
        <v>36.164000000000001</v>
      </c>
    </row>
    <row r="4529" spans="1:10" x14ac:dyDescent="0.2">
      <c r="A4529" s="3">
        <v>1415</v>
      </c>
      <c r="B4529">
        <v>1996</v>
      </c>
      <c r="C4529">
        <v>19903</v>
      </c>
      <c r="D4529">
        <v>0.49399999999999999</v>
      </c>
      <c r="E4529">
        <v>0.50600000000000001</v>
      </c>
      <c r="F4529">
        <v>7.8E-2</v>
      </c>
      <c r="G4529">
        <v>0.156</v>
      </c>
      <c r="H4529">
        <v>0.252</v>
      </c>
      <c r="I4529">
        <v>0.124</v>
      </c>
      <c r="J4529">
        <v>36.518999999999998</v>
      </c>
    </row>
    <row r="4530" spans="1:10" x14ac:dyDescent="0.2">
      <c r="A4530" s="3">
        <v>1415</v>
      </c>
      <c r="B4530">
        <v>1997</v>
      </c>
      <c r="C4530">
        <v>19958</v>
      </c>
      <c r="D4530">
        <v>0.49299999999999999</v>
      </c>
      <c r="E4530">
        <v>0.50700000000000001</v>
      </c>
      <c r="F4530">
        <v>7.9000000000000001E-2</v>
      </c>
      <c r="G4530">
        <v>0.157</v>
      </c>
      <c r="H4530">
        <v>0.252</v>
      </c>
      <c r="I4530">
        <v>0.127</v>
      </c>
      <c r="J4530">
        <v>36.871000000000002</v>
      </c>
    </row>
    <row r="4531" spans="1:10" x14ac:dyDescent="0.2">
      <c r="A4531" s="3">
        <v>1415</v>
      </c>
      <c r="B4531">
        <v>1998</v>
      </c>
      <c r="C4531">
        <v>19966</v>
      </c>
      <c r="D4531">
        <v>0.49399999999999999</v>
      </c>
      <c r="E4531">
        <v>0.50600000000000001</v>
      </c>
      <c r="F4531">
        <v>7.9000000000000001E-2</v>
      </c>
      <c r="G4531">
        <v>0.158</v>
      </c>
      <c r="H4531">
        <v>0.251</v>
      </c>
      <c r="I4531">
        <v>0.13100000000000001</v>
      </c>
      <c r="J4531">
        <v>37.26</v>
      </c>
    </row>
    <row r="4532" spans="1:10" x14ac:dyDescent="0.2">
      <c r="A4532" s="3">
        <v>1415</v>
      </c>
      <c r="B4532">
        <v>1999</v>
      </c>
      <c r="C4532">
        <v>20243</v>
      </c>
      <c r="D4532">
        <v>0.496</v>
      </c>
      <c r="E4532">
        <v>0.504</v>
      </c>
      <c r="F4532">
        <v>7.9000000000000001E-2</v>
      </c>
      <c r="G4532">
        <v>0.159</v>
      </c>
      <c r="H4532">
        <v>0.251</v>
      </c>
      <c r="I4532">
        <v>0.13400000000000001</v>
      </c>
      <c r="J4532">
        <v>37.524000000000001</v>
      </c>
    </row>
    <row r="4533" spans="1:10" x14ac:dyDescent="0.2">
      <c r="A4533" s="3">
        <v>1415</v>
      </c>
      <c r="B4533">
        <v>2000</v>
      </c>
      <c r="C4533">
        <v>20643</v>
      </c>
      <c r="D4533">
        <v>0.495</v>
      </c>
      <c r="E4533">
        <v>0.505</v>
      </c>
      <c r="F4533">
        <v>0.08</v>
      </c>
      <c r="G4533">
        <v>0.16</v>
      </c>
      <c r="H4533">
        <v>0.251</v>
      </c>
      <c r="I4533">
        <v>0.13500000000000001</v>
      </c>
      <c r="J4533">
        <v>37.683999999999997</v>
      </c>
    </row>
    <row r="4534" spans="1:10" x14ac:dyDescent="0.2">
      <c r="A4534" s="3">
        <v>1415</v>
      </c>
      <c r="B4534">
        <v>2001</v>
      </c>
      <c r="C4534">
        <v>21130</v>
      </c>
      <c r="D4534">
        <v>0.496</v>
      </c>
      <c r="E4534">
        <v>0.504</v>
      </c>
      <c r="F4534">
        <v>0.08</v>
      </c>
      <c r="G4534">
        <v>0.161</v>
      </c>
      <c r="H4534">
        <v>0.25</v>
      </c>
      <c r="I4534">
        <v>0.13700000000000001</v>
      </c>
      <c r="J4534">
        <v>37.82</v>
      </c>
    </row>
    <row r="4535" spans="1:10" x14ac:dyDescent="0.2">
      <c r="A4535" s="3">
        <v>1415</v>
      </c>
      <c r="B4535">
        <v>2002</v>
      </c>
      <c r="C4535">
        <v>21707</v>
      </c>
      <c r="D4535">
        <v>0.498</v>
      </c>
      <c r="E4535">
        <v>0.502</v>
      </c>
      <c r="F4535">
        <v>8.1000000000000003E-2</v>
      </c>
      <c r="G4535">
        <v>0.16300000000000001</v>
      </c>
      <c r="H4535">
        <v>0.249</v>
      </c>
      <c r="I4535">
        <v>0.13800000000000001</v>
      </c>
      <c r="J4535">
        <v>37.933999999999997</v>
      </c>
    </row>
    <row r="4536" spans="1:10" x14ac:dyDescent="0.2">
      <c r="A4536" s="3">
        <v>1415</v>
      </c>
      <c r="B4536">
        <v>2003</v>
      </c>
      <c r="C4536">
        <v>22245</v>
      </c>
      <c r="D4536">
        <v>0.497</v>
      </c>
      <c r="E4536">
        <v>0.503</v>
      </c>
      <c r="F4536">
        <v>8.1000000000000003E-2</v>
      </c>
      <c r="G4536">
        <v>0.16400000000000001</v>
      </c>
      <c r="H4536">
        <v>0.25</v>
      </c>
      <c r="I4536">
        <v>0.14000000000000001</v>
      </c>
      <c r="J4536">
        <v>37.948</v>
      </c>
    </row>
    <row r="4537" spans="1:10" x14ac:dyDescent="0.2">
      <c r="A4537" s="3">
        <v>1415</v>
      </c>
      <c r="B4537">
        <v>2004</v>
      </c>
      <c r="C4537">
        <v>22689</v>
      </c>
      <c r="D4537">
        <v>0.499</v>
      </c>
      <c r="E4537">
        <v>0.501</v>
      </c>
      <c r="F4537">
        <v>0.08</v>
      </c>
      <c r="G4537">
        <v>0.16500000000000001</v>
      </c>
      <c r="H4537">
        <v>0.249</v>
      </c>
      <c r="I4537">
        <v>0.14299999999999999</v>
      </c>
      <c r="J4537">
        <v>38.069000000000003</v>
      </c>
    </row>
    <row r="4538" spans="1:10" x14ac:dyDescent="0.2">
      <c r="A4538" s="3">
        <v>1415</v>
      </c>
      <c r="B4538">
        <v>2005</v>
      </c>
      <c r="C4538">
        <v>22891</v>
      </c>
      <c r="D4538">
        <v>0.499</v>
      </c>
      <c r="E4538">
        <v>0.501</v>
      </c>
      <c r="F4538">
        <v>7.9000000000000001E-2</v>
      </c>
      <c r="G4538">
        <v>0.16400000000000001</v>
      </c>
      <c r="H4538">
        <v>0.249</v>
      </c>
      <c r="I4538">
        <v>0.14599999999999999</v>
      </c>
      <c r="J4538">
        <v>38.249000000000002</v>
      </c>
    </row>
    <row r="4539" spans="1:10" x14ac:dyDescent="0.2">
      <c r="A4539" s="3">
        <v>1415</v>
      </c>
      <c r="B4539">
        <v>2006</v>
      </c>
      <c r="C4539">
        <v>23123</v>
      </c>
      <c r="D4539">
        <v>0.498</v>
      </c>
      <c r="E4539">
        <v>0.502</v>
      </c>
      <c r="F4539">
        <v>7.9000000000000001E-2</v>
      </c>
      <c r="G4539">
        <v>0.16500000000000001</v>
      </c>
      <c r="H4539">
        <v>0.248</v>
      </c>
      <c r="I4539">
        <v>0.14699999999999999</v>
      </c>
      <c r="J4539">
        <v>38.421999999999997</v>
      </c>
    </row>
    <row r="4540" spans="1:10" x14ac:dyDescent="0.2">
      <c r="A4540" s="3">
        <v>1415</v>
      </c>
      <c r="B4540">
        <v>2007</v>
      </c>
      <c r="C4540">
        <v>23319</v>
      </c>
      <c r="D4540">
        <v>0.498</v>
      </c>
      <c r="E4540">
        <v>0.502</v>
      </c>
      <c r="F4540">
        <v>8.1000000000000003E-2</v>
      </c>
      <c r="G4540">
        <v>0.16800000000000001</v>
      </c>
      <c r="H4540">
        <v>0.246</v>
      </c>
      <c r="I4540">
        <v>0.154</v>
      </c>
      <c r="J4540">
        <v>38.75</v>
      </c>
    </row>
    <row r="4541" spans="1:10" x14ac:dyDescent="0.2">
      <c r="A4541" s="3">
        <v>1415</v>
      </c>
      <c r="B4541">
        <v>2008</v>
      </c>
      <c r="C4541">
        <v>23597</v>
      </c>
      <c r="D4541">
        <v>0.498</v>
      </c>
      <c r="E4541">
        <v>0.502</v>
      </c>
      <c r="F4541">
        <v>8.2000000000000003E-2</v>
      </c>
      <c r="G4541">
        <v>0.17199999999999999</v>
      </c>
      <c r="H4541">
        <v>0.24199999999999999</v>
      </c>
      <c r="I4541">
        <v>0.16</v>
      </c>
      <c r="J4541">
        <v>39.018999999999998</v>
      </c>
    </row>
    <row r="4542" spans="1:10" x14ac:dyDescent="0.2">
      <c r="A4542" s="3">
        <v>1415</v>
      </c>
      <c r="B4542">
        <v>2009</v>
      </c>
      <c r="C4542">
        <v>23922</v>
      </c>
      <c r="D4542">
        <v>0.502</v>
      </c>
      <c r="E4542">
        <v>0.498</v>
      </c>
      <c r="F4542">
        <v>8.3000000000000004E-2</v>
      </c>
      <c r="G4542">
        <v>0.17299999999999999</v>
      </c>
      <c r="H4542">
        <v>0.23599999999999999</v>
      </c>
      <c r="I4542">
        <v>0.16600000000000001</v>
      </c>
      <c r="J4542">
        <v>39.295999999999999</v>
      </c>
    </row>
    <row r="4543" spans="1:10" x14ac:dyDescent="0.2">
      <c r="A4543" s="3">
        <v>1415</v>
      </c>
      <c r="B4543">
        <v>2010</v>
      </c>
      <c r="C4543">
        <v>24229</v>
      </c>
      <c r="D4543">
        <v>0.501</v>
      </c>
      <c r="E4543">
        <v>0.499</v>
      </c>
      <c r="F4543">
        <v>8.4000000000000005E-2</v>
      </c>
      <c r="G4543">
        <v>0.17499999999999999</v>
      </c>
      <c r="H4543">
        <v>0.23400000000000001</v>
      </c>
      <c r="I4543">
        <v>0.17299999999999999</v>
      </c>
      <c r="J4543">
        <v>39.457000000000001</v>
      </c>
    </row>
    <row r="4544" spans="1:10" x14ac:dyDescent="0.2">
      <c r="A4544" s="3">
        <v>1415</v>
      </c>
      <c r="B4544">
        <v>2011</v>
      </c>
      <c r="C4544">
        <v>24541</v>
      </c>
      <c r="D4544">
        <v>0.5</v>
      </c>
      <c r="E4544">
        <v>0.5</v>
      </c>
      <c r="F4544">
        <v>8.5999999999999993E-2</v>
      </c>
      <c r="G4544">
        <v>0.18</v>
      </c>
      <c r="H4544">
        <v>0.23300000000000001</v>
      </c>
      <c r="I4544">
        <v>0.17599999999999999</v>
      </c>
      <c r="J4544">
        <v>39.582999999999998</v>
      </c>
    </row>
    <row r="4545" spans="1:10" x14ac:dyDescent="0.2">
      <c r="A4545" s="3">
        <v>1415</v>
      </c>
      <c r="B4545">
        <v>2012</v>
      </c>
      <c r="C4545">
        <v>24798</v>
      </c>
      <c r="D4545">
        <v>0.499</v>
      </c>
      <c r="E4545">
        <v>0.501</v>
      </c>
      <c r="F4545">
        <v>8.5999999999999993E-2</v>
      </c>
      <c r="G4545">
        <v>0.18</v>
      </c>
      <c r="H4545">
        <v>0.23200000000000001</v>
      </c>
      <c r="I4545">
        <v>0.18099999999999999</v>
      </c>
      <c r="J4545">
        <v>39.723999999999997</v>
      </c>
    </row>
    <row r="4546" spans="1:10" x14ac:dyDescent="0.2">
      <c r="A4546" s="3">
        <v>1415</v>
      </c>
      <c r="B4546">
        <v>2013</v>
      </c>
      <c r="C4546">
        <v>24857</v>
      </c>
      <c r="D4546">
        <v>0.5</v>
      </c>
      <c r="E4546">
        <v>0.5</v>
      </c>
      <c r="F4546">
        <v>8.6999999999999994E-2</v>
      </c>
      <c r="G4546">
        <v>0.182</v>
      </c>
      <c r="H4546">
        <v>0.23200000000000001</v>
      </c>
      <c r="I4546">
        <v>0.187</v>
      </c>
      <c r="J4546">
        <v>39.960999999999999</v>
      </c>
    </row>
    <row r="4547" spans="1:10" x14ac:dyDescent="0.2">
      <c r="A4547" s="3">
        <v>1415</v>
      </c>
      <c r="B4547">
        <v>2014</v>
      </c>
      <c r="C4547">
        <v>25193</v>
      </c>
      <c r="D4547">
        <v>0.501</v>
      </c>
      <c r="E4547">
        <v>0.499</v>
      </c>
      <c r="F4547">
        <v>8.8999999999999996E-2</v>
      </c>
      <c r="G4547">
        <v>0.185</v>
      </c>
      <c r="H4547">
        <v>0.23200000000000001</v>
      </c>
      <c r="I4547">
        <v>0.19</v>
      </c>
      <c r="J4547">
        <v>40.104999999999997</v>
      </c>
    </row>
    <row r="4548" spans="1:10" x14ac:dyDescent="0.2">
      <c r="A4548" s="3">
        <v>1415</v>
      </c>
      <c r="B4548">
        <v>2015</v>
      </c>
      <c r="C4548">
        <v>25427</v>
      </c>
      <c r="D4548">
        <v>0.499</v>
      </c>
      <c r="E4548">
        <v>0.501</v>
      </c>
      <c r="F4548">
        <v>9.2999999999999999E-2</v>
      </c>
      <c r="G4548">
        <v>0.19</v>
      </c>
      <c r="H4548">
        <v>0.23</v>
      </c>
      <c r="I4548">
        <v>0.193</v>
      </c>
      <c r="J4548">
        <v>40.311</v>
      </c>
    </row>
    <row r="4549" spans="1:10" x14ac:dyDescent="0.2">
      <c r="A4549" s="3">
        <v>1415</v>
      </c>
      <c r="B4549">
        <v>2016</v>
      </c>
      <c r="C4549">
        <v>25732</v>
      </c>
      <c r="D4549">
        <v>0.497</v>
      </c>
      <c r="E4549">
        <v>0.503</v>
      </c>
      <c r="F4549">
        <v>9.8000000000000004E-2</v>
      </c>
      <c r="G4549">
        <v>0.19700000000000001</v>
      </c>
      <c r="H4549">
        <v>0.22900000000000001</v>
      </c>
      <c r="I4549">
        <v>0.19400000000000001</v>
      </c>
      <c r="J4549">
        <v>40.427999999999997</v>
      </c>
    </row>
    <row r="4550" spans="1:10" x14ac:dyDescent="0.2">
      <c r="A4550" s="3">
        <v>1415</v>
      </c>
      <c r="B4550">
        <v>2017</v>
      </c>
      <c r="C4550">
        <v>26105</v>
      </c>
      <c r="D4550">
        <v>0.498</v>
      </c>
      <c r="E4550">
        <v>0.502</v>
      </c>
      <c r="F4550">
        <v>0.104</v>
      </c>
      <c r="G4550">
        <v>0.20399999999999999</v>
      </c>
      <c r="H4550">
        <v>0.23100000000000001</v>
      </c>
      <c r="I4550">
        <v>0.19500000000000001</v>
      </c>
      <c r="J4550">
        <v>40.493000000000002</v>
      </c>
    </row>
    <row r="4551" spans="1:10" x14ac:dyDescent="0.2">
      <c r="A4551" s="3">
        <v>1415</v>
      </c>
      <c r="B4551">
        <v>2018</v>
      </c>
      <c r="C4551">
        <v>26354</v>
      </c>
      <c r="D4551">
        <v>0.499</v>
      </c>
      <c r="E4551">
        <v>0.501</v>
      </c>
      <c r="F4551">
        <v>0.107</v>
      </c>
      <c r="G4551">
        <v>0.21</v>
      </c>
      <c r="H4551">
        <v>0.23100000000000001</v>
      </c>
      <c r="I4551">
        <v>0.19500000000000001</v>
      </c>
      <c r="J4551">
        <v>40.591000000000001</v>
      </c>
    </row>
    <row r="4552" spans="1:10" x14ac:dyDescent="0.2">
      <c r="A4552" s="3">
        <v>1415</v>
      </c>
      <c r="B4552">
        <v>2019</v>
      </c>
      <c r="C4552">
        <v>26627</v>
      </c>
      <c r="D4552">
        <v>0.498</v>
      </c>
      <c r="E4552">
        <v>0.502</v>
      </c>
      <c r="F4552">
        <v>0.11</v>
      </c>
      <c r="G4552">
        <v>0.214</v>
      </c>
      <c r="H4552">
        <v>0.23100000000000001</v>
      </c>
      <c r="I4552">
        <v>0.19700000000000001</v>
      </c>
      <c r="J4552">
        <v>40.744</v>
      </c>
    </row>
    <row r="4553" spans="1:10" x14ac:dyDescent="0.2">
      <c r="A4553" s="3">
        <v>1415</v>
      </c>
      <c r="B4553">
        <v>2020</v>
      </c>
      <c r="C4553">
        <v>26872</v>
      </c>
      <c r="D4553">
        <v>0.498</v>
      </c>
      <c r="E4553">
        <v>0.502</v>
      </c>
      <c r="F4553">
        <v>0.11</v>
      </c>
      <c r="G4553">
        <v>0.215</v>
      </c>
      <c r="H4553">
        <v>0.23100000000000001</v>
      </c>
      <c r="I4553">
        <v>0.2</v>
      </c>
      <c r="J4553">
        <v>40.981999999999999</v>
      </c>
    </row>
    <row r="4554" spans="1:10" x14ac:dyDescent="0.2">
      <c r="A4554" s="3">
        <v>1415</v>
      </c>
      <c r="B4554">
        <v>2021</v>
      </c>
      <c r="C4554">
        <v>27372</v>
      </c>
      <c r="D4554">
        <v>0.499</v>
      </c>
      <c r="E4554">
        <v>0.501</v>
      </c>
      <c r="F4554">
        <v>0.112</v>
      </c>
      <c r="G4554">
        <v>0.22</v>
      </c>
      <c r="H4554">
        <v>0.22800000000000001</v>
      </c>
      <c r="I4554">
        <v>0.20200000000000001</v>
      </c>
      <c r="J4554">
        <v>41.15</v>
      </c>
    </row>
    <row r="4555" spans="1:10" x14ac:dyDescent="0.2">
      <c r="A4555" s="3">
        <v>1415</v>
      </c>
      <c r="B4555">
        <v>2022</v>
      </c>
      <c r="C4555">
        <v>27663</v>
      </c>
      <c r="D4555">
        <v>0.497</v>
      </c>
      <c r="E4555">
        <v>0.503</v>
      </c>
      <c r="F4555">
        <v>0.112</v>
      </c>
      <c r="G4555">
        <v>0.221</v>
      </c>
      <c r="H4555">
        <v>0.22900000000000001</v>
      </c>
      <c r="I4555">
        <v>0.20399999999999999</v>
      </c>
      <c r="J4555">
        <v>41.246000000000002</v>
      </c>
    </row>
    <row r="4556" spans="1:10" x14ac:dyDescent="0.2">
      <c r="A4556" s="3">
        <v>1419</v>
      </c>
      <c r="B4556">
        <v>1990</v>
      </c>
      <c r="C4556">
        <v>13404</v>
      </c>
      <c r="D4556">
        <v>0.48299999999999998</v>
      </c>
      <c r="E4556">
        <v>0.51700000000000002</v>
      </c>
      <c r="F4556">
        <v>4.5999999999999999E-2</v>
      </c>
      <c r="G4556">
        <v>9.5000000000000001E-2</v>
      </c>
      <c r="H4556">
        <v>0.25800000000000001</v>
      </c>
      <c r="I4556">
        <v>0.156</v>
      </c>
      <c r="J4556">
        <v>37.191000000000003</v>
      </c>
    </row>
    <row r="4557" spans="1:10" x14ac:dyDescent="0.2">
      <c r="A4557" s="3">
        <v>1419</v>
      </c>
      <c r="B4557">
        <v>1991</v>
      </c>
      <c r="C4557">
        <v>13570</v>
      </c>
      <c r="D4557">
        <v>0.48499999999999999</v>
      </c>
      <c r="E4557">
        <v>0.51500000000000001</v>
      </c>
      <c r="F4557">
        <v>4.7E-2</v>
      </c>
      <c r="G4557">
        <v>9.7000000000000003E-2</v>
      </c>
      <c r="H4557">
        <v>0.25700000000000001</v>
      </c>
      <c r="I4557">
        <v>0.152</v>
      </c>
      <c r="J4557">
        <v>37.137</v>
      </c>
    </row>
    <row r="4558" spans="1:10" x14ac:dyDescent="0.2">
      <c r="A4558" s="3">
        <v>1419</v>
      </c>
      <c r="B4558">
        <v>1992</v>
      </c>
      <c r="C4558">
        <v>13820</v>
      </c>
      <c r="D4558">
        <v>0.48499999999999999</v>
      </c>
      <c r="E4558">
        <v>0.51500000000000001</v>
      </c>
      <c r="F4558">
        <v>4.7E-2</v>
      </c>
      <c r="G4558">
        <v>9.8000000000000004E-2</v>
      </c>
      <c r="H4558">
        <v>0.25600000000000001</v>
      </c>
      <c r="I4558">
        <v>0.154</v>
      </c>
      <c r="J4558">
        <v>37.369</v>
      </c>
    </row>
    <row r="4559" spans="1:10" x14ac:dyDescent="0.2">
      <c r="A4559" s="3">
        <v>1419</v>
      </c>
      <c r="B4559">
        <v>1993</v>
      </c>
      <c r="C4559">
        <v>14089</v>
      </c>
      <c r="D4559">
        <v>0.48799999999999999</v>
      </c>
      <c r="E4559">
        <v>0.51200000000000001</v>
      </c>
      <c r="F4559">
        <v>4.7E-2</v>
      </c>
      <c r="G4559">
        <v>9.8000000000000004E-2</v>
      </c>
      <c r="H4559">
        <v>0.25600000000000001</v>
      </c>
      <c r="I4559">
        <v>0.156</v>
      </c>
      <c r="J4559">
        <v>37.572000000000003</v>
      </c>
    </row>
    <row r="4560" spans="1:10" x14ac:dyDescent="0.2">
      <c r="A4560" s="3">
        <v>1419</v>
      </c>
      <c r="B4560">
        <v>1994</v>
      </c>
      <c r="C4560">
        <v>14080</v>
      </c>
      <c r="D4560">
        <v>0.48499999999999999</v>
      </c>
      <c r="E4560">
        <v>0.51500000000000001</v>
      </c>
      <c r="F4560">
        <v>4.7E-2</v>
      </c>
      <c r="G4560">
        <v>0.1</v>
      </c>
      <c r="H4560">
        <v>0.25600000000000001</v>
      </c>
      <c r="I4560">
        <v>0.159</v>
      </c>
      <c r="J4560">
        <v>37.936999999999998</v>
      </c>
    </row>
    <row r="4561" spans="1:10" x14ac:dyDescent="0.2">
      <c r="A4561" s="3">
        <v>1419</v>
      </c>
      <c r="B4561">
        <v>1995</v>
      </c>
      <c r="C4561">
        <v>14177</v>
      </c>
      <c r="D4561">
        <v>0.48599999999999999</v>
      </c>
      <c r="E4561">
        <v>0.51400000000000001</v>
      </c>
      <c r="F4561">
        <v>4.8000000000000001E-2</v>
      </c>
      <c r="G4561">
        <v>0.10100000000000001</v>
      </c>
      <c r="H4561">
        <v>0.255</v>
      </c>
      <c r="I4561">
        <v>0.16400000000000001</v>
      </c>
      <c r="J4561">
        <v>38.387</v>
      </c>
    </row>
    <row r="4562" spans="1:10" x14ac:dyDescent="0.2">
      <c r="A4562" s="3">
        <v>1419</v>
      </c>
      <c r="B4562">
        <v>1996</v>
      </c>
      <c r="C4562">
        <v>14605</v>
      </c>
      <c r="D4562">
        <v>0.48799999999999999</v>
      </c>
      <c r="E4562">
        <v>0.51200000000000001</v>
      </c>
      <c r="F4562">
        <v>5.6000000000000001E-2</v>
      </c>
      <c r="G4562">
        <v>0.11</v>
      </c>
      <c r="H4562">
        <v>0.254</v>
      </c>
      <c r="I4562">
        <v>0.16400000000000001</v>
      </c>
      <c r="J4562">
        <v>38.576000000000001</v>
      </c>
    </row>
    <row r="4563" spans="1:10" x14ac:dyDescent="0.2">
      <c r="A4563" s="3">
        <v>1419</v>
      </c>
      <c r="B4563">
        <v>1997</v>
      </c>
      <c r="C4563">
        <v>14664</v>
      </c>
      <c r="D4563">
        <v>0.48799999999999999</v>
      </c>
      <c r="E4563">
        <v>0.51200000000000001</v>
      </c>
      <c r="F4563">
        <v>5.6000000000000001E-2</v>
      </c>
      <c r="G4563">
        <v>0.111</v>
      </c>
      <c r="H4563">
        <v>0.252</v>
      </c>
      <c r="I4563">
        <v>0.16600000000000001</v>
      </c>
      <c r="J4563">
        <v>38.880000000000003</v>
      </c>
    </row>
    <row r="4564" spans="1:10" x14ac:dyDescent="0.2">
      <c r="A4564" s="3">
        <v>1419</v>
      </c>
      <c r="B4564">
        <v>1998</v>
      </c>
      <c r="C4564">
        <v>14700</v>
      </c>
      <c r="D4564">
        <v>0.48899999999999999</v>
      </c>
      <c r="E4564">
        <v>0.51100000000000001</v>
      </c>
      <c r="F4564">
        <v>5.6000000000000001E-2</v>
      </c>
      <c r="G4564">
        <v>0.114</v>
      </c>
      <c r="H4564">
        <v>0.251</v>
      </c>
      <c r="I4564">
        <v>0.16800000000000001</v>
      </c>
      <c r="J4564">
        <v>39.136000000000003</v>
      </c>
    </row>
    <row r="4565" spans="1:10" x14ac:dyDescent="0.2">
      <c r="A4565" s="3">
        <v>1419</v>
      </c>
      <c r="B4565">
        <v>1999</v>
      </c>
      <c r="C4565">
        <v>14722</v>
      </c>
      <c r="D4565">
        <v>0.49</v>
      </c>
      <c r="E4565">
        <v>0.51</v>
      </c>
      <c r="F4565">
        <v>5.6000000000000001E-2</v>
      </c>
      <c r="G4565">
        <v>0.11600000000000001</v>
      </c>
      <c r="H4565">
        <v>0.248</v>
      </c>
      <c r="I4565">
        <v>0.16700000000000001</v>
      </c>
      <c r="J4565">
        <v>39.537999999999997</v>
      </c>
    </row>
    <row r="4566" spans="1:10" x14ac:dyDescent="0.2">
      <c r="A4566" s="3">
        <v>1419</v>
      </c>
      <c r="B4566">
        <v>2000</v>
      </c>
      <c r="C4566">
        <v>14718</v>
      </c>
      <c r="D4566">
        <v>0.48799999999999999</v>
      </c>
      <c r="E4566">
        <v>0.51200000000000001</v>
      </c>
      <c r="F4566">
        <v>5.5E-2</v>
      </c>
      <c r="G4566">
        <v>0.115</v>
      </c>
      <c r="H4566">
        <v>0.24299999999999999</v>
      </c>
      <c r="I4566">
        <v>0.17</v>
      </c>
      <c r="J4566">
        <v>39.984000000000002</v>
      </c>
    </row>
    <row r="4567" spans="1:10" x14ac:dyDescent="0.2">
      <c r="A4567" s="3">
        <v>1419</v>
      </c>
      <c r="B4567">
        <v>2001</v>
      </c>
      <c r="C4567">
        <v>14783</v>
      </c>
      <c r="D4567">
        <v>0.48899999999999999</v>
      </c>
      <c r="E4567">
        <v>0.51100000000000001</v>
      </c>
      <c r="F4567">
        <v>5.5E-2</v>
      </c>
      <c r="G4567">
        <v>0.115</v>
      </c>
      <c r="H4567">
        <v>0.23799999999999999</v>
      </c>
      <c r="I4567">
        <v>0.17199999999999999</v>
      </c>
      <c r="J4567">
        <v>40.408999999999999</v>
      </c>
    </row>
    <row r="4568" spans="1:10" x14ac:dyDescent="0.2">
      <c r="A4568" s="3">
        <v>1419</v>
      </c>
      <c r="B4568">
        <v>2002</v>
      </c>
      <c r="C4568">
        <v>14809</v>
      </c>
      <c r="D4568">
        <v>0.48799999999999999</v>
      </c>
      <c r="E4568">
        <v>0.51200000000000001</v>
      </c>
      <c r="F4568">
        <v>5.5E-2</v>
      </c>
      <c r="G4568">
        <v>0.115</v>
      </c>
      <c r="H4568">
        <v>0.23300000000000001</v>
      </c>
      <c r="I4568">
        <v>0.17399999999999999</v>
      </c>
      <c r="J4568">
        <v>40.783999999999999</v>
      </c>
    </row>
    <row r="4569" spans="1:10" x14ac:dyDescent="0.2">
      <c r="A4569" s="3">
        <v>1419</v>
      </c>
      <c r="B4569">
        <v>2003</v>
      </c>
      <c r="C4569">
        <v>14872</v>
      </c>
      <c r="D4569">
        <v>0.48799999999999999</v>
      </c>
      <c r="E4569">
        <v>0.51200000000000001</v>
      </c>
      <c r="F4569">
        <v>5.3999999999999999E-2</v>
      </c>
      <c r="G4569">
        <v>0.115</v>
      </c>
      <c r="H4569">
        <v>0.22800000000000001</v>
      </c>
      <c r="I4569">
        <v>0.17799999999999999</v>
      </c>
      <c r="J4569">
        <v>41.12</v>
      </c>
    </row>
    <row r="4570" spans="1:10" x14ac:dyDescent="0.2">
      <c r="A4570" s="3">
        <v>1419</v>
      </c>
      <c r="B4570">
        <v>2004</v>
      </c>
      <c r="C4570">
        <v>15001</v>
      </c>
      <c r="D4570">
        <v>0.48699999999999999</v>
      </c>
      <c r="E4570">
        <v>0.51300000000000001</v>
      </c>
      <c r="F4570">
        <v>5.5E-2</v>
      </c>
      <c r="G4570">
        <v>0.11899999999999999</v>
      </c>
      <c r="H4570">
        <v>0.223</v>
      </c>
      <c r="I4570">
        <v>0.18</v>
      </c>
      <c r="J4570">
        <v>41.48</v>
      </c>
    </row>
    <row r="4571" spans="1:10" x14ac:dyDescent="0.2">
      <c r="A4571" s="3">
        <v>1419</v>
      </c>
      <c r="B4571">
        <v>2005</v>
      </c>
      <c r="C4571">
        <v>15005</v>
      </c>
      <c r="D4571">
        <v>0.48799999999999999</v>
      </c>
      <c r="E4571">
        <v>0.51200000000000001</v>
      </c>
      <c r="F4571">
        <v>5.7000000000000002E-2</v>
      </c>
      <c r="G4571">
        <v>0.122</v>
      </c>
      <c r="H4571">
        <v>0.219</v>
      </c>
      <c r="I4571">
        <v>0.186</v>
      </c>
      <c r="J4571">
        <v>41.856000000000002</v>
      </c>
    </row>
    <row r="4572" spans="1:10" x14ac:dyDescent="0.2">
      <c r="A4572" s="3">
        <v>1419</v>
      </c>
      <c r="B4572">
        <v>2006</v>
      </c>
      <c r="C4572">
        <v>14928</v>
      </c>
      <c r="D4572">
        <v>0.48799999999999999</v>
      </c>
      <c r="E4572">
        <v>0.51200000000000001</v>
      </c>
      <c r="F4572">
        <v>5.7000000000000002E-2</v>
      </c>
      <c r="G4572">
        <v>0.122</v>
      </c>
      <c r="H4572">
        <v>0.214</v>
      </c>
      <c r="I4572">
        <v>0.191</v>
      </c>
      <c r="J4572">
        <v>42.177999999999997</v>
      </c>
    </row>
    <row r="4573" spans="1:10" x14ac:dyDescent="0.2">
      <c r="A4573" s="3">
        <v>1419</v>
      </c>
      <c r="B4573">
        <v>2007</v>
      </c>
      <c r="C4573">
        <v>14921</v>
      </c>
      <c r="D4573">
        <v>0.48899999999999999</v>
      </c>
      <c r="E4573">
        <v>0.51100000000000001</v>
      </c>
      <c r="F4573">
        <v>5.7000000000000002E-2</v>
      </c>
      <c r="G4573">
        <v>0.123</v>
      </c>
      <c r="H4573">
        <v>0.21</v>
      </c>
      <c r="I4573">
        <v>0.19500000000000001</v>
      </c>
      <c r="J4573">
        <v>42.470999999999997</v>
      </c>
    </row>
    <row r="4574" spans="1:10" x14ac:dyDescent="0.2">
      <c r="A4574" s="3">
        <v>1419</v>
      </c>
      <c r="B4574">
        <v>2008</v>
      </c>
      <c r="C4574">
        <v>14937</v>
      </c>
      <c r="D4574">
        <v>0.48799999999999999</v>
      </c>
      <c r="E4574">
        <v>0.51200000000000001</v>
      </c>
      <c r="F4574">
        <v>5.8000000000000003E-2</v>
      </c>
      <c r="G4574">
        <v>0.123</v>
      </c>
      <c r="H4574">
        <v>0.20399999999999999</v>
      </c>
      <c r="I4574">
        <v>0.20300000000000001</v>
      </c>
      <c r="J4574">
        <v>42.731999999999999</v>
      </c>
    </row>
    <row r="4575" spans="1:10" x14ac:dyDescent="0.2">
      <c r="A4575" s="3">
        <v>1419</v>
      </c>
      <c r="B4575">
        <v>2009</v>
      </c>
      <c r="C4575">
        <v>14939</v>
      </c>
      <c r="D4575">
        <v>0.48799999999999999</v>
      </c>
      <c r="E4575">
        <v>0.51200000000000001</v>
      </c>
      <c r="F4575">
        <v>6.0999999999999999E-2</v>
      </c>
      <c r="G4575">
        <v>0.128</v>
      </c>
      <c r="H4575">
        <v>0.19900000000000001</v>
      </c>
      <c r="I4575">
        <v>0.21099999999999999</v>
      </c>
      <c r="J4575">
        <v>43.009</v>
      </c>
    </row>
    <row r="4576" spans="1:10" x14ac:dyDescent="0.2">
      <c r="A4576" s="3">
        <v>1419</v>
      </c>
      <c r="B4576">
        <v>2010</v>
      </c>
      <c r="C4576">
        <v>14930</v>
      </c>
      <c r="D4576">
        <v>0.48899999999999999</v>
      </c>
      <c r="E4576">
        <v>0.51100000000000001</v>
      </c>
      <c r="F4576">
        <v>5.8999999999999997E-2</v>
      </c>
      <c r="G4576">
        <v>0.126</v>
      </c>
      <c r="H4576">
        <v>0.193</v>
      </c>
      <c r="I4576">
        <v>0.22</v>
      </c>
      <c r="J4576">
        <v>43.478999999999999</v>
      </c>
    </row>
    <row r="4577" spans="1:10" x14ac:dyDescent="0.2">
      <c r="A4577" s="3">
        <v>1419</v>
      </c>
      <c r="B4577">
        <v>2011</v>
      </c>
      <c r="C4577">
        <v>14927</v>
      </c>
      <c r="D4577">
        <v>0.48799999999999999</v>
      </c>
      <c r="E4577">
        <v>0.51200000000000001</v>
      </c>
      <c r="F4577">
        <v>6.0999999999999999E-2</v>
      </c>
      <c r="G4577">
        <v>0.129</v>
      </c>
      <c r="H4577">
        <v>0.189</v>
      </c>
      <c r="I4577">
        <v>0.22700000000000001</v>
      </c>
      <c r="J4577">
        <v>43.780999999999999</v>
      </c>
    </row>
    <row r="4578" spans="1:10" x14ac:dyDescent="0.2">
      <c r="A4578" s="3">
        <v>1419</v>
      </c>
      <c r="B4578">
        <v>2012</v>
      </c>
      <c r="C4578">
        <v>14943</v>
      </c>
      <c r="D4578">
        <v>0.48899999999999999</v>
      </c>
      <c r="E4578">
        <v>0.51100000000000001</v>
      </c>
      <c r="F4578">
        <v>6.5000000000000002E-2</v>
      </c>
      <c r="G4578">
        <v>0.13300000000000001</v>
      </c>
      <c r="H4578">
        <v>0.184</v>
      </c>
      <c r="I4578">
        <v>0.23499999999999999</v>
      </c>
      <c r="J4578">
        <v>44.085999999999999</v>
      </c>
    </row>
    <row r="4579" spans="1:10" x14ac:dyDescent="0.2">
      <c r="A4579" s="3">
        <v>1419</v>
      </c>
      <c r="B4579">
        <v>2013</v>
      </c>
      <c r="C4579">
        <v>15014</v>
      </c>
      <c r="D4579">
        <v>0.48899999999999999</v>
      </c>
      <c r="E4579">
        <v>0.51100000000000001</v>
      </c>
      <c r="F4579">
        <v>6.8000000000000005E-2</v>
      </c>
      <c r="G4579">
        <v>0.13800000000000001</v>
      </c>
      <c r="H4579">
        <v>0.182</v>
      </c>
      <c r="I4579">
        <v>0.245</v>
      </c>
      <c r="J4579">
        <v>44.408000000000001</v>
      </c>
    </row>
    <row r="4580" spans="1:10" x14ac:dyDescent="0.2">
      <c r="A4580" s="3">
        <v>1419</v>
      </c>
      <c r="B4580">
        <v>2014</v>
      </c>
      <c r="C4580">
        <v>15095</v>
      </c>
      <c r="D4580">
        <v>0.49</v>
      </c>
      <c r="E4580">
        <v>0.51</v>
      </c>
      <c r="F4580">
        <v>6.9000000000000006E-2</v>
      </c>
      <c r="G4580">
        <v>0.14099999999999999</v>
      </c>
      <c r="H4580">
        <v>0.184</v>
      </c>
      <c r="I4580">
        <v>0.252</v>
      </c>
      <c r="J4580">
        <v>44.540999999999997</v>
      </c>
    </row>
    <row r="4581" spans="1:10" x14ac:dyDescent="0.2">
      <c r="A4581" s="3">
        <v>1419</v>
      </c>
      <c r="B4581">
        <v>2015</v>
      </c>
      <c r="C4581">
        <v>15262</v>
      </c>
      <c r="D4581">
        <v>0.49099999999999999</v>
      </c>
      <c r="E4581">
        <v>0.50900000000000001</v>
      </c>
      <c r="F4581">
        <v>7.0000000000000007E-2</v>
      </c>
      <c r="G4581">
        <v>0.14299999999999999</v>
      </c>
      <c r="H4581">
        <v>0.187</v>
      </c>
      <c r="I4581">
        <v>0.25700000000000001</v>
      </c>
      <c r="J4581">
        <v>44.713999999999999</v>
      </c>
    </row>
    <row r="4582" spans="1:10" x14ac:dyDescent="0.2">
      <c r="A4582" s="3">
        <v>1419</v>
      </c>
      <c r="B4582">
        <v>2016</v>
      </c>
      <c r="C4582">
        <v>15513</v>
      </c>
      <c r="D4582">
        <v>0.49199999999999999</v>
      </c>
      <c r="E4582">
        <v>0.50800000000000001</v>
      </c>
      <c r="F4582">
        <v>7.3999999999999996E-2</v>
      </c>
      <c r="G4582">
        <v>0.14799999999999999</v>
      </c>
      <c r="H4582">
        <v>0.19</v>
      </c>
      <c r="I4582">
        <v>0.26500000000000001</v>
      </c>
      <c r="J4582">
        <v>44.881999999999998</v>
      </c>
    </row>
    <row r="4583" spans="1:10" x14ac:dyDescent="0.2">
      <c r="A4583" s="3">
        <v>1419</v>
      </c>
      <c r="B4583">
        <v>2017</v>
      </c>
      <c r="C4583">
        <v>15714</v>
      </c>
      <c r="D4583">
        <v>0.49299999999999999</v>
      </c>
      <c r="E4583">
        <v>0.50700000000000001</v>
      </c>
      <c r="F4583">
        <v>7.8E-2</v>
      </c>
      <c r="G4583">
        <v>0.154</v>
      </c>
      <c r="H4583">
        <v>0.192</v>
      </c>
      <c r="I4583">
        <v>0.26800000000000002</v>
      </c>
      <c r="J4583">
        <v>44.856999999999999</v>
      </c>
    </row>
    <row r="4584" spans="1:10" x14ac:dyDescent="0.2">
      <c r="A4584" s="3">
        <v>1419</v>
      </c>
      <c r="B4584">
        <v>2018</v>
      </c>
      <c r="C4584">
        <v>15814</v>
      </c>
      <c r="D4584">
        <v>0.49399999999999999</v>
      </c>
      <c r="E4584">
        <v>0.50600000000000001</v>
      </c>
      <c r="F4584">
        <v>8.1000000000000003E-2</v>
      </c>
      <c r="G4584">
        <v>0.16</v>
      </c>
      <c r="H4584">
        <v>0.19500000000000001</v>
      </c>
      <c r="I4584">
        <v>0.27300000000000002</v>
      </c>
      <c r="J4584">
        <v>44.932000000000002</v>
      </c>
    </row>
    <row r="4585" spans="1:10" x14ac:dyDescent="0.2">
      <c r="A4585" s="3">
        <v>1419</v>
      </c>
      <c r="B4585">
        <v>2019</v>
      </c>
      <c r="C4585">
        <v>15888</v>
      </c>
      <c r="D4585">
        <v>0.49399999999999999</v>
      </c>
      <c r="E4585">
        <v>0.50600000000000001</v>
      </c>
      <c r="F4585">
        <v>8.3000000000000004E-2</v>
      </c>
      <c r="G4585">
        <v>0.16300000000000001</v>
      </c>
      <c r="H4585">
        <v>0.19600000000000001</v>
      </c>
      <c r="I4585">
        <v>0.27800000000000002</v>
      </c>
      <c r="J4585">
        <v>45.228999999999999</v>
      </c>
    </row>
    <row r="4586" spans="1:10" x14ac:dyDescent="0.2">
      <c r="A4586" s="3">
        <v>1419</v>
      </c>
      <c r="B4586">
        <v>2020</v>
      </c>
      <c r="C4586">
        <v>16002</v>
      </c>
      <c r="D4586">
        <v>0.49399999999999999</v>
      </c>
      <c r="E4586">
        <v>0.50600000000000001</v>
      </c>
      <c r="F4586">
        <v>8.4000000000000005E-2</v>
      </c>
      <c r="G4586">
        <v>0.16600000000000001</v>
      </c>
      <c r="H4586">
        <v>0.19700000000000001</v>
      </c>
      <c r="I4586">
        <v>0.28299999999999997</v>
      </c>
      <c r="J4586">
        <v>45.457000000000001</v>
      </c>
    </row>
    <row r="4587" spans="1:10" x14ac:dyDescent="0.2">
      <c r="A4587" s="3">
        <v>1419</v>
      </c>
      <c r="B4587">
        <v>2021</v>
      </c>
      <c r="C4587">
        <v>16158</v>
      </c>
      <c r="D4587">
        <v>0.49399999999999999</v>
      </c>
      <c r="E4587">
        <v>0.50600000000000001</v>
      </c>
      <c r="F4587">
        <v>8.5000000000000006E-2</v>
      </c>
      <c r="G4587">
        <v>0.16800000000000001</v>
      </c>
      <c r="H4587">
        <v>0.19700000000000001</v>
      </c>
      <c r="I4587">
        <v>0.28499999999999998</v>
      </c>
      <c r="J4587">
        <v>45.628</v>
      </c>
    </row>
    <row r="4588" spans="1:10" x14ac:dyDescent="0.2">
      <c r="A4588" s="3">
        <v>1419</v>
      </c>
      <c r="B4588">
        <v>2022</v>
      </c>
      <c r="C4588">
        <v>16122</v>
      </c>
      <c r="D4588">
        <v>0.495</v>
      </c>
      <c r="E4588">
        <v>0.505</v>
      </c>
      <c r="F4588">
        <v>8.5999999999999993E-2</v>
      </c>
      <c r="G4588">
        <v>0.17199999999999999</v>
      </c>
      <c r="H4588">
        <v>0.19500000000000001</v>
      </c>
      <c r="I4588">
        <v>0.29399999999999998</v>
      </c>
      <c r="J4588">
        <v>46.09</v>
      </c>
    </row>
    <row r="4589" spans="1:10" x14ac:dyDescent="0.2">
      <c r="A4589" s="3">
        <v>1421</v>
      </c>
      <c r="B4589">
        <v>1990</v>
      </c>
      <c r="C4589">
        <v>14131</v>
      </c>
      <c r="D4589">
        <v>0.48299999999999998</v>
      </c>
      <c r="E4589">
        <v>0.51700000000000002</v>
      </c>
      <c r="F4589">
        <v>3.9E-2</v>
      </c>
      <c r="G4589">
        <v>8.7999999999999995E-2</v>
      </c>
      <c r="H4589">
        <v>0.252</v>
      </c>
      <c r="I4589">
        <v>0.17199999999999999</v>
      </c>
      <c r="J4589">
        <v>38.012</v>
      </c>
    </row>
    <row r="4590" spans="1:10" x14ac:dyDescent="0.2">
      <c r="A4590" s="3">
        <v>1421</v>
      </c>
      <c r="B4590">
        <v>1991</v>
      </c>
      <c r="C4590">
        <v>14689</v>
      </c>
      <c r="D4590">
        <v>0.48299999999999998</v>
      </c>
      <c r="E4590">
        <v>0.51700000000000002</v>
      </c>
      <c r="F4590">
        <v>4.1000000000000002E-2</v>
      </c>
      <c r="G4590">
        <v>9.0999999999999998E-2</v>
      </c>
      <c r="H4590">
        <v>0.255</v>
      </c>
      <c r="I4590">
        <v>0.17</v>
      </c>
      <c r="J4590">
        <v>37.877000000000002</v>
      </c>
    </row>
    <row r="4591" spans="1:10" x14ac:dyDescent="0.2">
      <c r="A4591" s="3">
        <v>1421</v>
      </c>
      <c r="B4591">
        <v>1992</v>
      </c>
      <c r="C4591">
        <v>14874</v>
      </c>
      <c r="D4591">
        <v>0.48399999999999999</v>
      </c>
      <c r="E4591">
        <v>0.51600000000000001</v>
      </c>
      <c r="F4591">
        <v>0.04</v>
      </c>
      <c r="G4591">
        <v>9.1999999999999998E-2</v>
      </c>
      <c r="H4591">
        <v>0.253</v>
      </c>
      <c r="I4591">
        <v>0.17199999999999999</v>
      </c>
      <c r="J4591">
        <v>38.119</v>
      </c>
    </row>
    <row r="4592" spans="1:10" x14ac:dyDescent="0.2">
      <c r="A4592" s="3">
        <v>1421</v>
      </c>
      <c r="B4592">
        <v>1993</v>
      </c>
      <c r="C4592">
        <v>14985</v>
      </c>
      <c r="D4592">
        <v>0.48599999999999999</v>
      </c>
      <c r="E4592">
        <v>0.51400000000000001</v>
      </c>
      <c r="F4592">
        <v>0.04</v>
      </c>
      <c r="G4592">
        <v>9.0999999999999998E-2</v>
      </c>
      <c r="H4592">
        <v>0.25</v>
      </c>
      <c r="I4592">
        <v>0.17299999999999999</v>
      </c>
      <c r="J4592">
        <v>38.476999999999997</v>
      </c>
    </row>
    <row r="4593" spans="1:10" x14ac:dyDescent="0.2">
      <c r="A4593" s="3">
        <v>1421</v>
      </c>
      <c r="B4593">
        <v>1994</v>
      </c>
      <c r="C4593">
        <v>15140</v>
      </c>
      <c r="D4593">
        <v>0.48699999999999999</v>
      </c>
      <c r="E4593">
        <v>0.51300000000000001</v>
      </c>
      <c r="F4593">
        <v>4.3999999999999997E-2</v>
      </c>
      <c r="G4593">
        <v>9.5000000000000001E-2</v>
      </c>
      <c r="H4593">
        <v>0.248</v>
      </c>
      <c r="I4593">
        <v>0.17499999999999999</v>
      </c>
      <c r="J4593">
        <v>38.805999999999997</v>
      </c>
    </row>
    <row r="4594" spans="1:10" x14ac:dyDescent="0.2">
      <c r="A4594" s="3">
        <v>1421</v>
      </c>
      <c r="B4594">
        <v>1995</v>
      </c>
      <c r="C4594">
        <v>15217</v>
      </c>
      <c r="D4594">
        <v>0.48699999999999999</v>
      </c>
      <c r="E4594">
        <v>0.51300000000000001</v>
      </c>
      <c r="F4594">
        <v>4.4999999999999998E-2</v>
      </c>
      <c r="G4594">
        <v>9.8000000000000004E-2</v>
      </c>
      <c r="H4594">
        <v>0.248</v>
      </c>
      <c r="I4594">
        <v>0.17599999999999999</v>
      </c>
      <c r="J4594">
        <v>39.057000000000002</v>
      </c>
    </row>
    <row r="4595" spans="1:10" x14ac:dyDescent="0.2">
      <c r="A4595" s="3">
        <v>1421</v>
      </c>
      <c r="B4595">
        <v>1996</v>
      </c>
      <c r="C4595">
        <v>15160</v>
      </c>
      <c r="D4595">
        <v>0.48699999999999999</v>
      </c>
      <c r="E4595">
        <v>0.51300000000000001</v>
      </c>
      <c r="F4595">
        <v>4.3999999999999997E-2</v>
      </c>
      <c r="G4595">
        <v>9.7000000000000003E-2</v>
      </c>
      <c r="H4595">
        <v>0.246</v>
      </c>
      <c r="I4595">
        <v>0.17799999999999999</v>
      </c>
      <c r="J4595">
        <v>39.512999999999998</v>
      </c>
    </row>
    <row r="4596" spans="1:10" x14ac:dyDescent="0.2">
      <c r="A4596" s="3">
        <v>1421</v>
      </c>
      <c r="B4596">
        <v>1997</v>
      </c>
      <c r="C4596">
        <v>15061</v>
      </c>
      <c r="D4596">
        <v>0.48799999999999999</v>
      </c>
      <c r="E4596">
        <v>0.51200000000000001</v>
      </c>
      <c r="F4596">
        <v>4.3999999999999997E-2</v>
      </c>
      <c r="G4596">
        <v>9.6000000000000002E-2</v>
      </c>
      <c r="H4596">
        <v>0.24199999999999999</v>
      </c>
      <c r="I4596">
        <v>0.18099999999999999</v>
      </c>
      <c r="J4596">
        <v>40</v>
      </c>
    </row>
    <row r="4597" spans="1:10" x14ac:dyDescent="0.2">
      <c r="A4597" s="3">
        <v>1421</v>
      </c>
      <c r="B4597">
        <v>1998</v>
      </c>
      <c r="C4597">
        <v>15107</v>
      </c>
      <c r="D4597">
        <v>0.48799999999999999</v>
      </c>
      <c r="E4597">
        <v>0.51200000000000001</v>
      </c>
      <c r="F4597">
        <v>4.7E-2</v>
      </c>
      <c r="G4597">
        <v>0.10100000000000001</v>
      </c>
      <c r="H4597">
        <v>0.23899999999999999</v>
      </c>
      <c r="I4597">
        <v>0.182</v>
      </c>
      <c r="J4597">
        <v>40.247999999999998</v>
      </c>
    </row>
    <row r="4598" spans="1:10" x14ac:dyDescent="0.2">
      <c r="A4598" s="3">
        <v>1421</v>
      </c>
      <c r="B4598">
        <v>1999</v>
      </c>
      <c r="C4598">
        <v>15033</v>
      </c>
      <c r="D4598">
        <v>0.48799999999999999</v>
      </c>
      <c r="E4598">
        <v>0.51200000000000001</v>
      </c>
      <c r="F4598">
        <v>4.8000000000000001E-2</v>
      </c>
      <c r="G4598">
        <v>0.10199999999999999</v>
      </c>
      <c r="H4598">
        <v>0.23799999999999999</v>
      </c>
      <c r="I4598">
        <v>0.183</v>
      </c>
      <c r="J4598">
        <v>40.679000000000002</v>
      </c>
    </row>
    <row r="4599" spans="1:10" x14ac:dyDescent="0.2">
      <c r="A4599" s="3">
        <v>1421</v>
      </c>
      <c r="B4599">
        <v>2000</v>
      </c>
      <c r="C4599">
        <v>14996</v>
      </c>
      <c r="D4599">
        <v>0.48699999999999999</v>
      </c>
      <c r="E4599">
        <v>0.51300000000000001</v>
      </c>
      <c r="F4599">
        <v>4.8000000000000001E-2</v>
      </c>
      <c r="G4599">
        <v>0.10199999999999999</v>
      </c>
      <c r="H4599">
        <v>0.23599999999999999</v>
      </c>
      <c r="I4599">
        <v>0.186</v>
      </c>
      <c r="J4599">
        <v>41.088999999999999</v>
      </c>
    </row>
    <row r="4600" spans="1:10" x14ac:dyDescent="0.2">
      <c r="A4600" s="3">
        <v>1421</v>
      </c>
      <c r="B4600">
        <v>2001</v>
      </c>
      <c r="C4600">
        <v>15064</v>
      </c>
      <c r="D4600">
        <v>0.48799999999999999</v>
      </c>
      <c r="E4600">
        <v>0.51200000000000001</v>
      </c>
      <c r="F4600">
        <v>4.9000000000000002E-2</v>
      </c>
      <c r="G4600">
        <v>0.105</v>
      </c>
      <c r="H4600">
        <v>0.23200000000000001</v>
      </c>
      <c r="I4600">
        <v>0.187</v>
      </c>
      <c r="J4600">
        <v>41.414000000000001</v>
      </c>
    </row>
    <row r="4601" spans="1:10" x14ac:dyDescent="0.2">
      <c r="A4601" s="3">
        <v>1421</v>
      </c>
      <c r="B4601">
        <v>2002</v>
      </c>
      <c r="C4601">
        <v>15082</v>
      </c>
      <c r="D4601">
        <v>0.48899999999999999</v>
      </c>
      <c r="E4601">
        <v>0.51100000000000001</v>
      </c>
      <c r="F4601">
        <v>0.05</v>
      </c>
      <c r="G4601">
        <v>0.107</v>
      </c>
      <c r="H4601">
        <v>0.22800000000000001</v>
      </c>
      <c r="I4601">
        <v>0.189</v>
      </c>
      <c r="J4601">
        <v>41.725999999999999</v>
      </c>
    </row>
    <row r="4602" spans="1:10" x14ac:dyDescent="0.2">
      <c r="A4602" s="3">
        <v>1421</v>
      </c>
      <c r="B4602">
        <v>2003</v>
      </c>
      <c r="C4602">
        <v>15129</v>
      </c>
      <c r="D4602">
        <v>0.49</v>
      </c>
      <c r="E4602">
        <v>0.51</v>
      </c>
      <c r="F4602">
        <v>5.0999999999999997E-2</v>
      </c>
      <c r="G4602">
        <v>0.11</v>
      </c>
      <c r="H4602">
        <v>0.22500000000000001</v>
      </c>
      <c r="I4602">
        <v>0.191</v>
      </c>
      <c r="J4602">
        <v>42.11</v>
      </c>
    </row>
    <row r="4603" spans="1:10" x14ac:dyDescent="0.2">
      <c r="A4603" s="3">
        <v>1421</v>
      </c>
      <c r="B4603">
        <v>2004</v>
      </c>
      <c r="C4603">
        <v>15134</v>
      </c>
      <c r="D4603">
        <v>0.49</v>
      </c>
      <c r="E4603">
        <v>0.51</v>
      </c>
      <c r="F4603">
        <v>5.0999999999999997E-2</v>
      </c>
      <c r="G4603">
        <v>0.11</v>
      </c>
      <c r="H4603">
        <v>0.217</v>
      </c>
      <c r="I4603">
        <v>0.19700000000000001</v>
      </c>
      <c r="J4603">
        <v>42.58</v>
      </c>
    </row>
    <row r="4604" spans="1:10" x14ac:dyDescent="0.2">
      <c r="A4604" s="3">
        <v>1421</v>
      </c>
      <c r="B4604">
        <v>2005</v>
      </c>
      <c r="C4604">
        <v>15167</v>
      </c>
      <c r="D4604">
        <v>0.49</v>
      </c>
      <c r="E4604">
        <v>0.51</v>
      </c>
      <c r="F4604">
        <v>5.0999999999999997E-2</v>
      </c>
      <c r="G4604">
        <v>0.111</v>
      </c>
      <c r="H4604">
        <v>0.21199999999999999</v>
      </c>
      <c r="I4604">
        <v>0.19800000000000001</v>
      </c>
      <c r="J4604">
        <v>42.883000000000003</v>
      </c>
    </row>
    <row r="4605" spans="1:10" x14ac:dyDescent="0.2">
      <c r="A4605" s="3">
        <v>1421</v>
      </c>
      <c r="B4605">
        <v>2006</v>
      </c>
      <c r="C4605">
        <v>15143</v>
      </c>
      <c r="D4605">
        <v>0.49199999999999999</v>
      </c>
      <c r="E4605">
        <v>0.50800000000000001</v>
      </c>
      <c r="F4605">
        <v>5.0999999999999997E-2</v>
      </c>
      <c r="G4605">
        <v>0.113</v>
      </c>
      <c r="H4605">
        <v>0.20399999999999999</v>
      </c>
      <c r="I4605">
        <v>0.20300000000000001</v>
      </c>
      <c r="J4605">
        <v>43.264000000000003</v>
      </c>
    </row>
    <row r="4606" spans="1:10" x14ac:dyDescent="0.2">
      <c r="A4606" s="3">
        <v>1421</v>
      </c>
      <c r="B4606">
        <v>2007</v>
      </c>
      <c r="C4606">
        <v>15328</v>
      </c>
      <c r="D4606">
        <v>0.49399999999999999</v>
      </c>
      <c r="E4606">
        <v>0.50600000000000001</v>
      </c>
      <c r="F4606">
        <v>5.2999999999999999E-2</v>
      </c>
      <c r="G4606">
        <v>0.11700000000000001</v>
      </c>
      <c r="H4606">
        <v>0.19900000000000001</v>
      </c>
      <c r="I4606">
        <v>0.20899999999999999</v>
      </c>
      <c r="J4606">
        <v>43.622999999999998</v>
      </c>
    </row>
    <row r="4607" spans="1:10" x14ac:dyDescent="0.2">
      <c r="A4607" s="3">
        <v>1421</v>
      </c>
      <c r="B4607">
        <v>2008</v>
      </c>
      <c r="C4607">
        <v>15285</v>
      </c>
      <c r="D4607">
        <v>0.49299999999999999</v>
      </c>
      <c r="E4607">
        <v>0.50700000000000001</v>
      </c>
      <c r="F4607">
        <v>5.5E-2</v>
      </c>
      <c r="G4607">
        <v>0.11799999999999999</v>
      </c>
      <c r="H4607">
        <v>0.193</v>
      </c>
      <c r="I4607">
        <v>0.214</v>
      </c>
      <c r="J4607">
        <v>44.033000000000001</v>
      </c>
    </row>
    <row r="4608" spans="1:10" x14ac:dyDescent="0.2">
      <c r="A4608" s="3">
        <v>1421</v>
      </c>
      <c r="B4608">
        <v>2009</v>
      </c>
      <c r="C4608">
        <v>15268</v>
      </c>
      <c r="D4608">
        <v>0.49199999999999999</v>
      </c>
      <c r="E4608">
        <v>0.50800000000000001</v>
      </c>
      <c r="F4608">
        <v>5.8000000000000003E-2</v>
      </c>
      <c r="G4608">
        <v>0.124</v>
      </c>
      <c r="H4608">
        <v>0.189</v>
      </c>
      <c r="I4608">
        <v>0.22500000000000001</v>
      </c>
      <c r="J4608">
        <v>44.384</v>
      </c>
    </row>
    <row r="4609" spans="1:10" x14ac:dyDescent="0.2">
      <c r="A4609" s="3">
        <v>1421</v>
      </c>
      <c r="B4609">
        <v>2010</v>
      </c>
      <c r="C4609">
        <v>15190</v>
      </c>
      <c r="D4609">
        <v>0.49399999999999999</v>
      </c>
      <c r="E4609">
        <v>0.50600000000000001</v>
      </c>
      <c r="F4609">
        <v>5.8000000000000003E-2</v>
      </c>
      <c r="G4609">
        <v>0.124</v>
      </c>
      <c r="H4609">
        <v>0.184</v>
      </c>
      <c r="I4609">
        <v>0.23599999999999999</v>
      </c>
      <c r="J4609">
        <v>44.783000000000001</v>
      </c>
    </row>
    <row r="4610" spans="1:10" x14ac:dyDescent="0.2">
      <c r="A4610" s="3">
        <v>1421</v>
      </c>
      <c r="B4610">
        <v>2011</v>
      </c>
      <c r="C4610">
        <v>15101</v>
      </c>
      <c r="D4610">
        <v>0.49299999999999999</v>
      </c>
      <c r="E4610">
        <v>0.50700000000000001</v>
      </c>
      <c r="F4610">
        <v>0.06</v>
      </c>
      <c r="G4610">
        <v>0.127</v>
      </c>
      <c r="H4610">
        <v>0.18</v>
      </c>
      <c r="I4610">
        <v>0.248</v>
      </c>
      <c r="J4610">
        <v>45.287999999999997</v>
      </c>
    </row>
    <row r="4611" spans="1:10" x14ac:dyDescent="0.2">
      <c r="A4611" s="3">
        <v>1421</v>
      </c>
      <c r="B4611">
        <v>2012</v>
      </c>
      <c r="C4611">
        <v>15053</v>
      </c>
      <c r="D4611">
        <v>0.49399999999999999</v>
      </c>
      <c r="E4611">
        <v>0.50600000000000001</v>
      </c>
      <c r="F4611">
        <v>6.2E-2</v>
      </c>
      <c r="G4611">
        <v>0.13</v>
      </c>
      <c r="H4611">
        <v>0.17899999999999999</v>
      </c>
      <c r="I4611">
        <v>0.255</v>
      </c>
      <c r="J4611">
        <v>45.363999999999997</v>
      </c>
    </row>
    <row r="4612" spans="1:10" x14ac:dyDescent="0.2">
      <c r="A4612" s="3">
        <v>1421</v>
      </c>
      <c r="B4612">
        <v>2013</v>
      </c>
      <c r="C4612">
        <v>15000</v>
      </c>
      <c r="D4612">
        <v>0.49399999999999999</v>
      </c>
      <c r="E4612">
        <v>0.50600000000000001</v>
      </c>
      <c r="F4612">
        <v>6.4000000000000001E-2</v>
      </c>
      <c r="G4612">
        <v>0.13300000000000001</v>
      </c>
      <c r="H4612">
        <v>0.17599999999999999</v>
      </c>
      <c r="I4612">
        <v>0.26700000000000002</v>
      </c>
      <c r="J4612">
        <v>45.779000000000003</v>
      </c>
    </row>
    <row r="4613" spans="1:10" x14ac:dyDescent="0.2">
      <c r="A4613" s="3">
        <v>1421</v>
      </c>
      <c r="B4613">
        <v>2014</v>
      </c>
      <c r="C4613">
        <v>15008</v>
      </c>
      <c r="D4613">
        <v>0.49299999999999999</v>
      </c>
      <c r="E4613">
        <v>0.50700000000000001</v>
      </c>
      <c r="F4613">
        <v>6.7000000000000004E-2</v>
      </c>
      <c r="G4613">
        <v>0.13700000000000001</v>
      </c>
      <c r="H4613">
        <v>0.17599999999999999</v>
      </c>
      <c r="I4613">
        <v>0.27500000000000002</v>
      </c>
      <c r="J4613">
        <v>46.048000000000002</v>
      </c>
    </row>
    <row r="4614" spans="1:10" x14ac:dyDescent="0.2">
      <c r="A4614" s="3">
        <v>1421</v>
      </c>
      <c r="B4614">
        <v>2015</v>
      </c>
      <c r="C4614">
        <v>14962</v>
      </c>
      <c r="D4614">
        <v>0.49399999999999999</v>
      </c>
      <c r="E4614">
        <v>0.50600000000000001</v>
      </c>
      <c r="F4614">
        <v>7.0000000000000007E-2</v>
      </c>
      <c r="G4614">
        <v>0.14099999999999999</v>
      </c>
      <c r="H4614">
        <v>0.17399999999999999</v>
      </c>
      <c r="I4614">
        <v>0.28199999999999997</v>
      </c>
      <c r="J4614">
        <v>46.317999999999998</v>
      </c>
    </row>
    <row r="4615" spans="1:10" x14ac:dyDescent="0.2">
      <c r="A4615" s="3">
        <v>1421</v>
      </c>
      <c r="B4615">
        <v>2016</v>
      </c>
      <c r="C4615">
        <v>15032</v>
      </c>
      <c r="D4615">
        <v>0.49399999999999999</v>
      </c>
      <c r="E4615">
        <v>0.50600000000000001</v>
      </c>
      <c r="F4615">
        <v>7.5999999999999998E-2</v>
      </c>
      <c r="G4615">
        <v>0.14699999999999999</v>
      </c>
      <c r="H4615">
        <v>0.17399999999999999</v>
      </c>
      <c r="I4615">
        <v>0.28499999999999998</v>
      </c>
      <c r="J4615">
        <v>46.378</v>
      </c>
    </row>
    <row r="4616" spans="1:10" x14ac:dyDescent="0.2">
      <c r="A4616" s="3">
        <v>1421</v>
      </c>
      <c r="B4616">
        <v>2017</v>
      </c>
      <c r="C4616">
        <v>15031</v>
      </c>
      <c r="D4616">
        <v>0.49299999999999999</v>
      </c>
      <c r="E4616">
        <v>0.50700000000000001</v>
      </c>
      <c r="F4616">
        <v>0.08</v>
      </c>
      <c r="G4616">
        <v>0.153</v>
      </c>
      <c r="H4616">
        <v>0.17399999999999999</v>
      </c>
      <c r="I4616">
        <v>0.28999999999999998</v>
      </c>
      <c r="J4616">
        <v>46.667000000000002</v>
      </c>
    </row>
    <row r="4617" spans="1:10" x14ac:dyDescent="0.2">
      <c r="A4617" s="3">
        <v>1421</v>
      </c>
      <c r="B4617">
        <v>2018</v>
      </c>
      <c r="C4617">
        <v>15024</v>
      </c>
      <c r="D4617">
        <v>0.49299999999999999</v>
      </c>
      <c r="E4617">
        <v>0.50700000000000001</v>
      </c>
      <c r="F4617">
        <v>0.08</v>
      </c>
      <c r="G4617">
        <v>0.155</v>
      </c>
      <c r="H4617">
        <v>0.17399999999999999</v>
      </c>
      <c r="I4617">
        <v>0.29699999999999999</v>
      </c>
      <c r="J4617">
        <v>46.899000000000001</v>
      </c>
    </row>
    <row r="4618" spans="1:10" x14ac:dyDescent="0.2">
      <c r="A4618" s="3">
        <v>1421</v>
      </c>
      <c r="B4618">
        <v>2019</v>
      </c>
      <c r="C4618">
        <v>15124</v>
      </c>
      <c r="D4618">
        <v>0.49399999999999999</v>
      </c>
      <c r="E4618">
        <v>0.50600000000000001</v>
      </c>
      <c r="F4618">
        <v>8.2000000000000003E-2</v>
      </c>
      <c r="G4618">
        <v>0.159</v>
      </c>
      <c r="H4618">
        <v>0.17399999999999999</v>
      </c>
      <c r="I4618">
        <v>0.30099999999999999</v>
      </c>
      <c r="J4618">
        <v>47.048000000000002</v>
      </c>
    </row>
    <row r="4619" spans="1:10" x14ac:dyDescent="0.2">
      <c r="A4619" s="3">
        <v>1421</v>
      </c>
      <c r="B4619">
        <v>2020</v>
      </c>
      <c r="C4619">
        <v>15213</v>
      </c>
      <c r="D4619">
        <v>0.49299999999999999</v>
      </c>
      <c r="E4619">
        <v>0.50700000000000001</v>
      </c>
      <c r="F4619">
        <v>8.4000000000000005E-2</v>
      </c>
      <c r="G4619">
        <v>0.16300000000000001</v>
      </c>
      <c r="H4619">
        <v>0.17299999999999999</v>
      </c>
      <c r="I4619">
        <v>0.30299999999999999</v>
      </c>
      <c r="J4619">
        <v>47.207000000000001</v>
      </c>
    </row>
    <row r="4620" spans="1:10" x14ac:dyDescent="0.2">
      <c r="A4620" s="3">
        <v>1421</v>
      </c>
      <c r="B4620">
        <v>2021</v>
      </c>
      <c r="C4620">
        <v>15241</v>
      </c>
      <c r="D4620">
        <v>0.49399999999999999</v>
      </c>
      <c r="E4620">
        <v>0.50600000000000001</v>
      </c>
      <c r="F4620">
        <v>8.5000000000000006E-2</v>
      </c>
      <c r="G4620">
        <v>0.16400000000000001</v>
      </c>
      <c r="H4620">
        <v>0.17599999999999999</v>
      </c>
      <c r="I4620">
        <v>0.31</v>
      </c>
      <c r="J4620">
        <v>47.473999999999997</v>
      </c>
    </row>
    <row r="4621" spans="1:10" x14ac:dyDescent="0.2">
      <c r="A4621" s="3">
        <v>1421</v>
      </c>
      <c r="B4621">
        <v>2022</v>
      </c>
      <c r="C4621">
        <v>15301</v>
      </c>
      <c r="D4621">
        <v>0.49299999999999999</v>
      </c>
      <c r="E4621">
        <v>0.50700000000000001</v>
      </c>
      <c r="F4621">
        <v>8.6999999999999994E-2</v>
      </c>
      <c r="G4621">
        <v>0.16900000000000001</v>
      </c>
      <c r="H4621">
        <v>0.17499999999999999</v>
      </c>
      <c r="I4621">
        <v>0.314</v>
      </c>
      <c r="J4621">
        <v>47.728999999999999</v>
      </c>
    </row>
    <row r="4622" spans="1:10" x14ac:dyDescent="0.2">
      <c r="A4622" s="3">
        <v>1427</v>
      </c>
      <c r="B4622">
        <v>1990</v>
      </c>
      <c r="C4622">
        <v>9676</v>
      </c>
      <c r="D4622">
        <v>0.505</v>
      </c>
      <c r="E4622">
        <v>0.495</v>
      </c>
      <c r="F4622">
        <v>5.8000000000000003E-2</v>
      </c>
      <c r="G4622">
        <v>0.107</v>
      </c>
      <c r="H4622">
        <v>0.21299999999999999</v>
      </c>
      <c r="I4622">
        <v>0.245</v>
      </c>
      <c r="J4622">
        <v>42.228999999999999</v>
      </c>
    </row>
    <row r="4623" spans="1:10" x14ac:dyDescent="0.2">
      <c r="A4623" s="3">
        <v>1427</v>
      </c>
      <c r="B4623">
        <v>1991</v>
      </c>
      <c r="C4623">
        <v>9822</v>
      </c>
      <c r="D4623">
        <v>0.505</v>
      </c>
      <c r="E4623">
        <v>0.495</v>
      </c>
      <c r="F4623">
        <v>5.8000000000000003E-2</v>
      </c>
      <c r="G4623">
        <v>0.109</v>
      </c>
      <c r="H4623">
        <v>0.215</v>
      </c>
      <c r="I4623">
        <v>0.24399999999999999</v>
      </c>
      <c r="J4623">
        <v>42.076000000000001</v>
      </c>
    </row>
    <row r="4624" spans="1:10" x14ac:dyDescent="0.2">
      <c r="A4624" s="3">
        <v>1427</v>
      </c>
      <c r="B4624">
        <v>1992</v>
      </c>
      <c r="C4624">
        <v>9847</v>
      </c>
      <c r="D4624">
        <v>0.50600000000000001</v>
      </c>
      <c r="E4624">
        <v>0.49399999999999999</v>
      </c>
      <c r="F4624">
        <v>5.5E-2</v>
      </c>
      <c r="G4624">
        <v>0.108</v>
      </c>
      <c r="H4624">
        <v>0.214</v>
      </c>
      <c r="I4624">
        <v>0.24399999999999999</v>
      </c>
      <c r="J4624">
        <v>42.128</v>
      </c>
    </row>
    <row r="4625" spans="1:10" x14ac:dyDescent="0.2">
      <c r="A4625" s="3">
        <v>1427</v>
      </c>
      <c r="B4625">
        <v>1993</v>
      </c>
      <c r="C4625">
        <v>9808</v>
      </c>
      <c r="D4625">
        <v>0.504</v>
      </c>
      <c r="E4625">
        <v>0.496</v>
      </c>
      <c r="F4625">
        <v>5.5E-2</v>
      </c>
      <c r="G4625">
        <v>0.109</v>
      </c>
      <c r="H4625">
        <v>0.21299999999999999</v>
      </c>
      <c r="I4625">
        <v>0.245</v>
      </c>
      <c r="J4625">
        <v>42.323</v>
      </c>
    </row>
    <row r="4626" spans="1:10" x14ac:dyDescent="0.2">
      <c r="A4626" s="3">
        <v>1427</v>
      </c>
      <c r="B4626">
        <v>1994</v>
      </c>
      <c r="C4626">
        <v>9787</v>
      </c>
      <c r="D4626">
        <v>0.503</v>
      </c>
      <c r="E4626">
        <v>0.497</v>
      </c>
      <c r="F4626">
        <v>5.6000000000000001E-2</v>
      </c>
      <c r="G4626">
        <v>0.112</v>
      </c>
      <c r="H4626">
        <v>0.21199999999999999</v>
      </c>
      <c r="I4626">
        <v>0.247</v>
      </c>
      <c r="J4626">
        <v>42.668999999999997</v>
      </c>
    </row>
    <row r="4627" spans="1:10" x14ac:dyDescent="0.2">
      <c r="A4627" s="3">
        <v>1427</v>
      </c>
      <c r="B4627">
        <v>1995</v>
      </c>
      <c r="C4627">
        <v>9818</v>
      </c>
      <c r="D4627">
        <v>0.503</v>
      </c>
      <c r="E4627">
        <v>0.497</v>
      </c>
      <c r="F4627">
        <v>5.7000000000000002E-2</v>
      </c>
      <c r="G4627">
        <v>0.114</v>
      </c>
      <c r="H4627">
        <v>0.21099999999999999</v>
      </c>
      <c r="I4627">
        <v>0.25</v>
      </c>
      <c r="J4627">
        <v>42.805</v>
      </c>
    </row>
    <row r="4628" spans="1:10" x14ac:dyDescent="0.2">
      <c r="A4628" s="3">
        <v>1427</v>
      </c>
      <c r="B4628">
        <v>1996</v>
      </c>
      <c r="C4628">
        <v>9710</v>
      </c>
      <c r="D4628">
        <v>0.503</v>
      </c>
      <c r="E4628">
        <v>0.497</v>
      </c>
      <c r="F4628">
        <v>5.5E-2</v>
      </c>
      <c r="G4628">
        <v>0.112</v>
      </c>
      <c r="H4628">
        <v>0.20699999999999999</v>
      </c>
      <c r="I4628">
        <v>0.252</v>
      </c>
      <c r="J4628">
        <v>43.125</v>
      </c>
    </row>
    <row r="4629" spans="1:10" x14ac:dyDescent="0.2">
      <c r="A4629" s="3">
        <v>1427</v>
      </c>
      <c r="B4629">
        <v>1997</v>
      </c>
      <c r="C4629">
        <v>9632</v>
      </c>
      <c r="D4629">
        <v>0.504</v>
      </c>
      <c r="E4629">
        <v>0.496</v>
      </c>
      <c r="F4629">
        <v>5.5E-2</v>
      </c>
      <c r="G4629">
        <v>0.112</v>
      </c>
      <c r="H4629">
        <v>0.20599999999999999</v>
      </c>
      <c r="I4629">
        <v>0.251</v>
      </c>
      <c r="J4629">
        <v>43.29</v>
      </c>
    </row>
    <row r="4630" spans="1:10" x14ac:dyDescent="0.2">
      <c r="A4630" s="3">
        <v>1427</v>
      </c>
      <c r="B4630">
        <v>1998</v>
      </c>
      <c r="C4630">
        <v>9607</v>
      </c>
      <c r="D4630">
        <v>0.504</v>
      </c>
      <c r="E4630">
        <v>0.496</v>
      </c>
      <c r="F4630">
        <v>5.2999999999999999E-2</v>
      </c>
      <c r="G4630">
        <v>0.112</v>
      </c>
      <c r="H4630">
        <v>0.20399999999999999</v>
      </c>
      <c r="I4630">
        <v>0.249</v>
      </c>
      <c r="J4630">
        <v>43.389000000000003</v>
      </c>
    </row>
    <row r="4631" spans="1:10" x14ac:dyDescent="0.2">
      <c r="A4631" s="3">
        <v>1427</v>
      </c>
      <c r="B4631">
        <v>1999</v>
      </c>
      <c r="C4631">
        <v>9597</v>
      </c>
      <c r="D4631">
        <v>0.503</v>
      </c>
      <c r="E4631">
        <v>0.497</v>
      </c>
      <c r="F4631">
        <v>5.6000000000000001E-2</v>
      </c>
      <c r="G4631">
        <v>0.11600000000000001</v>
      </c>
      <c r="H4631">
        <v>0.20200000000000001</v>
      </c>
      <c r="I4631">
        <v>0.246</v>
      </c>
      <c r="J4631">
        <v>43.48</v>
      </c>
    </row>
    <row r="4632" spans="1:10" x14ac:dyDescent="0.2">
      <c r="A4632" s="3">
        <v>1427</v>
      </c>
      <c r="B4632">
        <v>2000</v>
      </c>
      <c r="C4632">
        <v>9602</v>
      </c>
      <c r="D4632">
        <v>0.502</v>
      </c>
      <c r="E4632">
        <v>0.498</v>
      </c>
      <c r="F4632">
        <v>5.8999999999999997E-2</v>
      </c>
      <c r="G4632">
        <v>0.12</v>
      </c>
      <c r="H4632">
        <v>0.2</v>
      </c>
      <c r="I4632">
        <v>0.247</v>
      </c>
      <c r="J4632">
        <v>43.853999999999999</v>
      </c>
    </row>
    <row r="4633" spans="1:10" x14ac:dyDescent="0.2">
      <c r="A4633" s="3">
        <v>1427</v>
      </c>
      <c r="B4633">
        <v>2001</v>
      </c>
      <c r="C4633">
        <v>9570</v>
      </c>
      <c r="D4633">
        <v>0.501</v>
      </c>
      <c r="E4633">
        <v>0.499</v>
      </c>
      <c r="F4633">
        <v>0.06</v>
      </c>
      <c r="G4633">
        <v>0.122</v>
      </c>
      <c r="H4633">
        <v>0.19900000000000001</v>
      </c>
      <c r="I4633">
        <v>0.245</v>
      </c>
      <c r="J4633">
        <v>44.177</v>
      </c>
    </row>
    <row r="4634" spans="1:10" x14ac:dyDescent="0.2">
      <c r="A4634" s="3">
        <v>1427</v>
      </c>
      <c r="B4634">
        <v>2002</v>
      </c>
      <c r="C4634">
        <v>9456</v>
      </c>
      <c r="D4634">
        <v>0.504</v>
      </c>
      <c r="E4634">
        <v>0.496</v>
      </c>
      <c r="F4634">
        <v>0.06</v>
      </c>
      <c r="G4634">
        <v>0.125</v>
      </c>
      <c r="H4634">
        <v>0.19600000000000001</v>
      </c>
      <c r="I4634">
        <v>0.24199999999999999</v>
      </c>
      <c r="J4634">
        <v>44.308</v>
      </c>
    </row>
    <row r="4635" spans="1:10" x14ac:dyDescent="0.2">
      <c r="A4635" s="3">
        <v>1427</v>
      </c>
      <c r="B4635">
        <v>2003</v>
      </c>
      <c r="C4635">
        <v>9347</v>
      </c>
      <c r="D4635">
        <v>0.505</v>
      </c>
      <c r="E4635">
        <v>0.495</v>
      </c>
      <c r="F4635">
        <v>0.06</v>
      </c>
      <c r="G4635">
        <v>0.125</v>
      </c>
      <c r="H4635">
        <v>0.193</v>
      </c>
      <c r="I4635">
        <v>0.24299999999999999</v>
      </c>
      <c r="J4635">
        <v>44.661999999999999</v>
      </c>
    </row>
    <row r="4636" spans="1:10" x14ac:dyDescent="0.2">
      <c r="A4636" s="3">
        <v>1427</v>
      </c>
      <c r="B4636">
        <v>2004</v>
      </c>
      <c r="C4636">
        <v>9324</v>
      </c>
      <c r="D4636">
        <v>0.504</v>
      </c>
      <c r="E4636">
        <v>0.496</v>
      </c>
      <c r="F4636">
        <v>0.06</v>
      </c>
      <c r="G4636">
        <v>0.128</v>
      </c>
      <c r="H4636">
        <v>0.19</v>
      </c>
      <c r="I4636">
        <v>0.24299999999999999</v>
      </c>
      <c r="J4636">
        <v>44.945</v>
      </c>
    </row>
    <row r="4637" spans="1:10" x14ac:dyDescent="0.2">
      <c r="A4637" s="3">
        <v>1427</v>
      </c>
      <c r="B4637">
        <v>2005</v>
      </c>
      <c r="C4637">
        <v>9301</v>
      </c>
      <c r="D4637">
        <v>0.502</v>
      </c>
      <c r="E4637">
        <v>0.498</v>
      </c>
      <c r="F4637">
        <v>5.8999999999999997E-2</v>
      </c>
      <c r="G4637">
        <v>0.129</v>
      </c>
      <c r="H4637">
        <v>0.186</v>
      </c>
      <c r="I4637">
        <v>0.24199999999999999</v>
      </c>
      <c r="J4637">
        <v>45.279000000000003</v>
      </c>
    </row>
    <row r="4638" spans="1:10" x14ac:dyDescent="0.2">
      <c r="A4638" s="3">
        <v>1427</v>
      </c>
      <c r="B4638">
        <v>2006</v>
      </c>
      <c r="C4638">
        <v>9265</v>
      </c>
      <c r="D4638">
        <v>0.503</v>
      </c>
      <c r="E4638">
        <v>0.497</v>
      </c>
      <c r="F4638">
        <v>6.3E-2</v>
      </c>
      <c r="G4638">
        <v>0.13500000000000001</v>
      </c>
      <c r="H4638">
        <v>0.18099999999999999</v>
      </c>
      <c r="I4638">
        <v>0.245</v>
      </c>
      <c r="J4638">
        <v>45.82</v>
      </c>
    </row>
    <row r="4639" spans="1:10" x14ac:dyDescent="0.2">
      <c r="A4639" s="3">
        <v>1427</v>
      </c>
      <c r="B4639">
        <v>2007</v>
      </c>
      <c r="C4639">
        <v>9259</v>
      </c>
      <c r="D4639">
        <v>0.502</v>
      </c>
      <c r="E4639">
        <v>0.498</v>
      </c>
      <c r="F4639">
        <v>6.7000000000000004E-2</v>
      </c>
      <c r="G4639">
        <v>0.13800000000000001</v>
      </c>
      <c r="H4639">
        <v>0.17699999999999999</v>
      </c>
      <c r="I4639">
        <v>0.247</v>
      </c>
      <c r="J4639">
        <v>45.98</v>
      </c>
    </row>
    <row r="4640" spans="1:10" x14ac:dyDescent="0.2">
      <c r="A4640" s="3">
        <v>1427</v>
      </c>
      <c r="B4640">
        <v>2008</v>
      </c>
      <c r="C4640">
        <v>9144</v>
      </c>
      <c r="D4640">
        <v>0.502</v>
      </c>
      <c r="E4640">
        <v>0.498</v>
      </c>
      <c r="F4640">
        <v>6.7000000000000004E-2</v>
      </c>
      <c r="G4640">
        <v>0.13900000000000001</v>
      </c>
      <c r="H4640">
        <v>0.17399999999999999</v>
      </c>
      <c r="I4640">
        <v>0.25600000000000001</v>
      </c>
      <c r="J4640">
        <v>46.466000000000001</v>
      </c>
    </row>
    <row r="4641" spans="1:10" x14ac:dyDescent="0.2">
      <c r="A4641" s="3">
        <v>1427</v>
      </c>
      <c r="B4641">
        <v>2009</v>
      </c>
      <c r="C4641">
        <v>9085</v>
      </c>
      <c r="D4641">
        <v>0.504</v>
      </c>
      <c r="E4641">
        <v>0.496</v>
      </c>
      <c r="F4641">
        <v>7.0999999999999994E-2</v>
      </c>
      <c r="G4641">
        <v>0.14499999999999999</v>
      </c>
      <c r="H4641">
        <v>0.17100000000000001</v>
      </c>
      <c r="I4641">
        <v>0.26100000000000001</v>
      </c>
      <c r="J4641">
        <v>46.59</v>
      </c>
    </row>
    <row r="4642" spans="1:10" x14ac:dyDescent="0.2">
      <c r="A4642" s="3">
        <v>1427</v>
      </c>
      <c r="B4642">
        <v>2010</v>
      </c>
      <c r="C4642">
        <v>9026</v>
      </c>
      <c r="D4642">
        <v>0.502</v>
      </c>
      <c r="E4642">
        <v>0.498</v>
      </c>
      <c r="F4642">
        <v>7.1999999999999995E-2</v>
      </c>
      <c r="G4642">
        <v>0.14699999999999999</v>
      </c>
      <c r="H4642">
        <v>0.16500000000000001</v>
      </c>
      <c r="I4642">
        <v>0.27</v>
      </c>
      <c r="J4642">
        <v>46.981000000000002</v>
      </c>
    </row>
    <row r="4643" spans="1:10" x14ac:dyDescent="0.2">
      <c r="A4643" s="3">
        <v>1427</v>
      </c>
      <c r="B4643">
        <v>2011</v>
      </c>
      <c r="C4643">
        <v>8975</v>
      </c>
      <c r="D4643">
        <v>0.502</v>
      </c>
      <c r="E4643">
        <v>0.498</v>
      </c>
      <c r="F4643">
        <v>7.3999999999999996E-2</v>
      </c>
      <c r="G4643">
        <v>0.14899999999999999</v>
      </c>
      <c r="H4643">
        <v>0.16200000000000001</v>
      </c>
      <c r="I4643">
        <v>0.27900000000000003</v>
      </c>
      <c r="J4643">
        <v>47.308</v>
      </c>
    </row>
    <row r="4644" spans="1:10" x14ac:dyDescent="0.2">
      <c r="A4644" s="3">
        <v>1427</v>
      </c>
      <c r="B4644">
        <v>2012</v>
      </c>
      <c r="C4644">
        <v>8965</v>
      </c>
      <c r="D4644">
        <v>0.501</v>
      </c>
      <c r="E4644">
        <v>0.499</v>
      </c>
      <c r="F4644">
        <v>7.5999999999999998E-2</v>
      </c>
      <c r="G4644">
        <v>0.154</v>
      </c>
      <c r="H4644">
        <v>0.158</v>
      </c>
      <c r="I4644">
        <v>0.28599999999999998</v>
      </c>
      <c r="J4644">
        <v>47.469000000000001</v>
      </c>
    </row>
    <row r="4645" spans="1:10" x14ac:dyDescent="0.2">
      <c r="A4645" s="3">
        <v>1427</v>
      </c>
      <c r="B4645">
        <v>2013</v>
      </c>
      <c r="C4645">
        <v>8883</v>
      </c>
      <c r="D4645">
        <v>0.498</v>
      </c>
      <c r="E4645">
        <v>0.502</v>
      </c>
      <c r="F4645">
        <v>7.6999999999999999E-2</v>
      </c>
      <c r="G4645">
        <v>0.155</v>
      </c>
      <c r="H4645">
        <v>0.154</v>
      </c>
      <c r="I4645">
        <v>0.29699999999999999</v>
      </c>
      <c r="J4645">
        <v>47.959000000000003</v>
      </c>
    </row>
    <row r="4646" spans="1:10" x14ac:dyDescent="0.2">
      <c r="A4646" s="3">
        <v>1427</v>
      </c>
      <c r="B4646">
        <v>2014</v>
      </c>
      <c r="C4646">
        <v>8882</v>
      </c>
      <c r="D4646">
        <v>0.498</v>
      </c>
      <c r="E4646">
        <v>0.502</v>
      </c>
      <c r="F4646">
        <v>7.6999999999999999E-2</v>
      </c>
      <c r="G4646">
        <v>0.155</v>
      </c>
      <c r="H4646">
        <v>0.15</v>
      </c>
      <c r="I4646">
        <v>0.307</v>
      </c>
      <c r="J4646">
        <v>48.418999999999997</v>
      </c>
    </row>
    <row r="4647" spans="1:10" x14ac:dyDescent="0.2">
      <c r="A4647" s="3">
        <v>1427</v>
      </c>
      <c r="B4647">
        <v>2015</v>
      </c>
      <c r="C4647">
        <v>8958</v>
      </c>
      <c r="D4647">
        <v>0.499</v>
      </c>
      <c r="E4647">
        <v>0.501</v>
      </c>
      <c r="F4647">
        <v>7.8E-2</v>
      </c>
      <c r="G4647">
        <v>0.157</v>
      </c>
      <c r="H4647">
        <v>0.14899999999999999</v>
      </c>
      <c r="I4647">
        <v>0.316</v>
      </c>
      <c r="J4647">
        <v>48.634999999999998</v>
      </c>
    </row>
    <row r="4648" spans="1:10" x14ac:dyDescent="0.2">
      <c r="A4648" s="3">
        <v>1427</v>
      </c>
      <c r="B4648">
        <v>2016</v>
      </c>
      <c r="C4648">
        <v>9013</v>
      </c>
      <c r="D4648">
        <v>0.497</v>
      </c>
      <c r="E4648">
        <v>0.503</v>
      </c>
      <c r="F4648">
        <v>8.7999999999999995E-2</v>
      </c>
      <c r="G4648">
        <v>0.16800000000000001</v>
      </c>
      <c r="H4648">
        <v>0.14899999999999999</v>
      </c>
      <c r="I4648">
        <v>0.31900000000000001</v>
      </c>
      <c r="J4648">
        <v>48.6</v>
      </c>
    </row>
    <row r="4649" spans="1:10" x14ac:dyDescent="0.2">
      <c r="A4649" s="3">
        <v>1427</v>
      </c>
      <c r="B4649">
        <v>2017</v>
      </c>
      <c r="C4649">
        <v>9016</v>
      </c>
      <c r="D4649">
        <v>0.49399999999999999</v>
      </c>
      <c r="E4649">
        <v>0.50600000000000001</v>
      </c>
      <c r="F4649">
        <v>9.1999999999999998E-2</v>
      </c>
      <c r="G4649">
        <v>0.17299999999999999</v>
      </c>
      <c r="H4649">
        <v>0.14699999999999999</v>
      </c>
      <c r="I4649">
        <v>0.32400000000000001</v>
      </c>
      <c r="J4649">
        <v>48.612000000000002</v>
      </c>
    </row>
    <row r="4650" spans="1:10" x14ac:dyDescent="0.2">
      <c r="A4650" s="3">
        <v>1427</v>
      </c>
      <c r="B4650">
        <v>2018</v>
      </c>
      <c r="C4650">
        <v>8972</v>
      </c>
      <c r="D4650">
        <v>0.49299999999999999</v>
      </c>
      <c r="E4650">
        <v>0.50700000000000001</v>
      </c>
      <c r="F4650">
        <v>9.6000000000000002E-2</v>
      </c>
      <c r="G4650">
        <v>0.18</v>
      </c>
      <c r="H4650">
        <v>0.14599999999999999</v>
      </c>
      <c r="I4650">
        <v>0.32900000000000001</v>
      </c>
      <c r="J4650">
        <v>48.781999999999996</v>
      </c>
    </row>
    <row r="4651" spans="1:10" x14ac:dyDescent="0.2">
      <c r="A4651" s="3">
        <v>1427</v>
      </c>
      <c r="B4651">
        <v>2019</v>
      </c>
      <c r="C4651">
        <v>8992</v>
      </c>
      <c r="D4651">
        <v>0.49199999999999999</v>
      </c>
      <c r="E4651">
        <v>0.50800000000000001</v>
      </c>
      <c r="F4651">
        <v>9.9000000000000005E-2</v>
      </c>
      <c r="G4651">
        <v>0.185</v>
      </c>
      <c r="H4651">
        <v>0.14799999999999999</v>
      </c>
      <c r="I4651">
        <v>0.33400000000000002</v>
      </c>
      <c r="J4651">
        <v>48.927999999999997</v>
      </c>
    </row>
    <row r="4652" spans="1:10" x14ac:dyDescent="0.2">
      <c r="A4652" s="3">
        <v>1427</v>
      </c>
      <c r="B4652">
        <v>2020</v>
      </c>
      <c r="C4652">
        <v>9017</v>
      </c>
      <c r="D4652">
        <v>0.49299999999999999</v>
      </c>
      <c r="E4652">
        <v>0.50700000000000001</v>
      </c>
      <c r="F4652">
        <v>9.6000000000000002E-2</v>
      </c>
      <c r="G4652">
        <v>0.184</v>
      </c>
      <c r="H4652">
        <v>0.14499999999999999</v>
      </c>
      <c r="I4652">
        <v>0.34300000000000003</v>
      </c>
      <c r="J4652">
        <v>49.423000000000002</v>
      </c>
    </row>
    <row r="4653" spans="1:10" x14ac:dyDescent="0.2">
      <c r="A4653" s="3">
        <v>1427</v>
      </c>
      <c r="B4653">
        <v>2021</v>
      </c>
      <c r="C4653">
        <v>9034</v>
      </c>
      <c r="D4653">
        <v>0.49199999999999999</v>
      </c>
      <c r="E4653">
        <v>0.50800000000000001</v>
      </c>
      <c r="F4653">
        <v>9.5000000000000001E-2</v>
      </c>
      <c r="G4653">
        <v>0.184</v>
      </c>
      <c r="H4653">
        <v>0.14299999999999999</v>
      </c>
      <c r="I4653">
        <v>0.35299999999999998</v>
      </c>
      <c r="J4653">
        <v>49.99</v>
      </c>
    </row>
    <row r="4654" spans="1:10" x14ac:dyDescent="0.2">
      <c r="A4654" s="3">
        <v>1427</v>
      </c>
      <c r="B4654">
        <v>2022</v>
      </c>
      <c r="C4654">
        <v>9047</v>
      </c>
      <c r="D4654">
        <v>0.49299999999999999</v>
      </c>
      <c r="E4654">
        <v>0.50700000000000001</v>
      </c>
      <c r="F4654">
        <v>9.6000000000000002E-2</v>
      </c>
      <c r="G4654">
        <v>0.187</v>
      </c>
      <c r="H4654">
        <v>0.14099999999999999</v>
      </c>
      <c r="I4654">
        <v>0.35899999999999999</v>
      </c>
      <c r="J4654">
        <v>50.276000000000003</v>
      </c>
    </row>
    <row r="4655" spans="1:10" x14ac:dyDescent="0.2">
      <c r="A4655" s="3">
        <v>1430</v>
      </c>
      <c r="B4655">
        <v>1990</v>
      </c>
      <c r="C4655">
        <v>10315</v>
      </c>
      <c r="D4655">
        <v>0.48699999999999999</v>
      </c>
      <c r="E4655">
        <v>0.51300000000000001</v>
      </c>
      <c r="F4655">
        <v>4.4999999999999998E-2</v>
      </c>
      <c r="G4655">
        <v>9.5000000000000001E-2</v>
      </c>
      <c r="H4655">
        <v>0.24099999999999999</v>
      </c>
      <c r="I4655">
        <v>0.18099999999999999</v>
      </c>
      <c r="J4655">
        <v>38.9</v>
      </c>
    </row>
    <row r="4656" spans="1:10" x14ac:dyDescent="0.2">
      <c r="A4656" s="3">
        <v>1430</v>
      </c>
      <c r="B4656">
        <v>1991</v>
      </c>
      <c r="C4656">
        <v>10424</v>
      </c>
      <c r="D4656">
        <v>0.48899999999999999</v>
      </c>
      <c r="E4656">
        <v>0.51100000000000001</v>
      </c>
      <c r="F4656">
        <v>4.4999999999999998E-2</v>
      </c>
      <c r="G4656">
        <v>9.4E-2</v>
      </c>
      <c r="H4656">
        <v>0.24099999999999999</v>
      </c>
      <c r="I4656">
        <v>0.18099999999999999</v>
      </c>
      <c r="J4656">
        <v>38.951000000000001</v>
      </c>
    </row>
    <row r="4657" spans="1:10" x14ac:dyDescent="0.2">
      <c r="A4657" s="3">
        <v>1430</v>
      </c>
      <c r="B4657">
        <v>1992</v>
      </c>
      <c r="C4657">
        <v>10546</v>
      </c>
      <c r="D4657">
        <v>0.49099999999999999</v>
      </c>
      <c r="E4657">
        <v>0.50900000000000001</v>
      </c>
      <c r="F4657">
        <v>4.3999999999999997E-2</v>
      </c>
      <c r="G4657">
        <v>9.5000000000000001E-2</v>
      </c>
      <c r="H4657">
        <v>0.23799999999999999</v>
      </c>
      <c r="I4657">
        <v>0.187</v>
      </c>
      <c r="J4657">
        <v>39.378</v>
      </c>
    </row>
    <row r="4658" spans="1:10" x14ac:dyDescent="0.2">
      <c r="A4658" s="3">
        <v>1430</v>
      </c>
      <c r="B4658">
        <v>1993</v>
      </c>
      <c r="C4658">
        <v>10640</v>
      </c>
      <c r="D4658">
        <v>0.49099999999999999</v>
      </c>
      <c r="E4658">
        <v>0.50900000000000001</v>
      </c>
      <c r="F4658">
        <v>4.3999999999999997E-2</v>
      </c>
      <c r="G4658">
        <v>9.9000000000000005E-2</v>
      </c>
      <c r="H4658">
        <v>0.23899999999999999</v>
      </c>
      <c r="I4658">
        <v>0.187</v>
      </c>
      <c r="J4658">
        <v>39.426000000000002</v>
      </c>
    </row>
    <row r="4659" spans="1:10" x14ac:dyDescent="0.2">
      <c r="A4659" s="3">
        <v>1430</v>
      </c>
      <c r="B4659">
        <v>1994</v>
      </c>
      <c r="C4659">
        <v>11074</v>
      </c>
      <c r="D4659">
        <v>0.49199999999999999</v>
      </c>
      <c r="E4659">
        <v>0.50800000000000001</v>
      </c>
      <c r="F4659">
        <v>5.5E-2</v>
      </c>
      <c r="G4659">
        <v>0.111</v>
      </c>
      <c r="H4659">
        <v>0.23699999999999999</v>
      </c>
      <c r="I4659">
        <v>0.191</v>
      </c>
      <c r="J4659">
        <v>39.595999999999997</v>
      </c>
    </row>
    <row r="4660" spans="1:10" x14ac:dyDescent="0.2">
      <c r="A4660" s="3">
        <v>1430</v>
      </c>
      <c r="B4660">
        <v>1995</v>
      </c>
      <c r="C4660">
        <v>11053</v>
      </c>
      <c r="D4660">
        <v>0.49199999999999999</v>
      </c>
      <c r="E4660">
        <v>0.50800000000000001</v>
      </c>
      <c r="F4660">
        <v>0.06</v>
      </c>
      <c r="G4660">
        <v>0.11700000000000001</v>
      </c>
      <c r="H4660">
        <v>0.23699999999999999</v>
      </c>
      <c r="I4660">
        <v>0.192</v>
      </c>
      <c r="J4660">
        <v>39.795999999999999</v>
      </c>
    </row>
    <row r="4661" spans="1:10" x14ac:dyDescent="0.2">
      <c r="A4661" s="3">
        <v>1430</v>
      </c>
      <c r="B4661">
        <v>1996</v>
      </c>
      <c r="C4661">
        <v>10831</v>
      </c>
      <c r="D4661">
        <v>0.48899999999999999</v>
      </c>
      <c r="E4661">
        <v>0.51100000000000001</v>
      </c>
      <c r="F4661">
        <v>5.0999999999999997E-2</v>
      </c>
      <c r="G4661">
        <v>0.108</v>
      </c>
      <c r="H4661">
        <v>0.23499999999999999</v>
      </c>
      <c r="I4661">
        <v>0.19700000000000001</v>
      </c>
      <c r="J4661">
        <v>40.283000000000001</v>
      </c>
    </row>
    <row r="4662" spans="1:10" x14ac:dyDescent="0.2">
      <c r="A4662" s="3">
        <v>1430</v>
      </c>
      <c r="B4662">
        <v>1997</v>
      </c>
      <c r="C4662">
        <v>10715</v>
      </c>
      <c r="D4662">
        <v>0.49</v>
      </c>
      <c r="E4662">
        <v>0.51</v>
      </c>
      <c r="F4662">
        <v>5.0999999999999997E-2</v>
      </c>
      <c r="G4662">
        <v>0.11</v>
      </c>
      <c r="H4662">
        <v>0.23499999999999999</v>
      </c>
      <c r="I4662">
        <v>0.19800000000000001</v>
      </c>
      <c r="J4662">
        <v>40.566000000000003</v>
      </c>
    </row>
    <row r="4663" spans="1:10" x14ac:dyDescent="0.2">
      <c r="A4663" s="3">
        <v>1430</v>
      </c>
      <c r="B4663">
        <v>1998</v>
      </c>
      <c r="C4663">
        <v>10613</v>
      </c>
      <c r="D4663">
        <v>0.49099999999999999</v>
      </c>
      <c r="E4663">
        <v>0.50900000000000001</v>
      </c>
      <c r="F4663">
        <v>5.0999999999999997E-2</v>
      </c>
      <c r="G4663">
        <v>0.11</v>
      </c>
      <c r="H4663">
        <v>0.23200000000000001</v>
      </c>
      <c r="I4663">
        <v>0.19900000000000001</v>
      </c>
      <c r="J4663">
        <v>40.874000000000002</v>
      </c>
    </row>
    <row r="4664" spans="1:10" x14ac:dyDescent="0.2">
      <c r="A4664" s="3">
        <v>1430</v>
      </c>
      <c r="B4664">
        <v>1999</v>
      </c>
      <c r="C4664">
        <v>10554</v>
      </c>
      <c r="D4664">
        <v>0.49199999999999999</v>
      </c>
      <c r="E4664">
        <v>0.50800000000000001</v>
      </c>
      <c r="F4664">
        <v>5.0999999999999997E-2</v>
      </c>
      <c r="G4664">
        <v>0.112</v>
      </c>
      <c r="H4664">
        <v>0.23100000000000001</v>
      </c>
      <c r="I4664">
        <v>0.20100000000000001</v>
      </c>
      <c r="J4664">
        <v>41.058999999999997</v>
      </c>
    </row>
    <row r="4665" spans="1:10" x14ac:dyDescent="0.2">
      <c r="A4665" s="3">
        <v>1430</v>
      </c>
      <c r="B4665">
        <v>2000</v>
      </c>
      <c r="C4665">
        <v>10515</v>
      </c>
      <c r="D4665">
        <v>0.49099999999999999</v>
      </c>
      <c r="E4665">
        <v>0.50900000000000001</v>
      </c>
      <c r="F4665">
        <v>5.3999999999999999E-2</v>
      </c>
      <c r="G4665">
        <v>0.11700000000000001</v>
      </c>
      <c r="H4665">
        <v>0.22800000000000001</v>
      </c>
      <c r="I4665">
        <v>0.20300000000000001</v>
      </c>
      <c r="J4665">
        <v>41.356999999999999</v>
      </c>
    </row>
    <row r="4666" spans="1:10" x14ac:dyDescent="0.2">
      <c r="A4666" s="3">
        <v>1430</v>
      </c>
      <c r="B4666">
        <v>2001</v>
      </c>
      <c r="C4666">
        <v>10490</v>
      </c>
      <c r="D4666">
        <v>0.49</v>
      </c>
      <c r="E4666">
        <v>0.51</v>
      </c>
      <c r="F4666">
        <v>5.6000000000000001E-2</v>
      </c>
      <c r="G4666">
        <v>0.12</v>
      </c>
      <c r="H4666">
        <v>0.22700000000000001</v>
      </c>
      <c r="I4666">
        <v>0.20499999999999999</v>
      </c>
      <c r="J4666">
        <v>41.695999999999998</v>
      </c>
    </row>
    <row r="4667" spans="1:10" x14ac:dyDescent="0.2">
      <c r="A4667" s="3">
        <v>1430</v>
      </c>
      <c r="B4667">
        <v>2002</v>
      </c>
      <c r="C4667">
        <v>10423</v>
      </c>
      <c r="D4667">
        <v>0.49</v>
      </c>
      <c r="E4667">
        <v>0.51</v>
      </c>
      <c r="F4667">
        <v>0.06</v>
      </c>
      <c r="G4667">
        <v>0.124</v>
      </c>
      <c r="H4667">
        <v>0.224</v>
      </c>
      <c r="I4667">
        <v>0.20399999999999999</v>
      </c>
      <c r="J4667">
        <v>41.965000000000003</v>
      </c>
    </row>
    <row r="4668" spans="1:10" x14ac:dyDescent="0.2">
      <c r="A4668" s="3">
        <v>1430</v>
      </c>
      <c r="B4668">
        <v>2003</v>
      </c>
      <c r="C4668">
        <v>10391</v>
      </c>
      <c r="D4668">
        <v>0.49199999999999999</v>
      </c>
      <c r="E4668">
        <v>0.50800000000000001</v>
      </c>
      <c r="F4668">
        <v>6.3E-2</v>
      </c>
      <c r="G4668">
        <v>0.128</v>
      </c>
      <c r="H4668">
        <v>0.22</v>
      </c>
      <c r="I4668">
        <v>0.20499999999999999</v>
      </c>
      <c r="J4668">
        <v>42.106000000000002</v>
      </c>
    </row>
    <row r="4669" spans="1:10" x14ac:dyDescent="0.2">
      <c r="A4669" s="3">
        <v>1430</v>
      </c>
      <c r="B4669">
        <v>2004</v>
      </c>
      <c r="C4669">
        <v>10298</v>
      </c>
      <c r="D4669">
        <v>0.49099999999999999</v>
      </c>
      <c r="E4669">
        <v>0.50900000000000001</v>
      </c>
      <c r="F4669">
        <v>6.3E-2</v>
      </c>
      <c r="G4669">
        <v>0.128</v>
      </c>
      <c r="H4669">
        <v>0.215</v>
      </c>
      <c r="I4669">
        <v>0.20899999999999999</v>
      </c>
      <c r="J4669">
        <v>42.515999999999998</v>
      </c>
    </row>
    <row r="4670" spans="1:10" x14ac:dyDescent="0.2">
      <c r="A4670" s="3">
        <v>1430</v>
      </c>
      <c r="B4670">
        <v>2005</v>
      </c>
      <c r="C4670">
        <v>10264</v>
      </c>
      <c r="D4670">
        <v>0.49199999999999999</v>
      </c>
      <c r="E4670">
        <v>0.50800000000000001</v>
      </c>
      <c r="F4670">
        <v>6.4000000000000001E-2</v>
      </c>
      <c r="G4670">
        <v>0.13200000000000001</v>
      </c>
      <c r="H4670">
        <v>0.21299999999999999</v>
      </c>
      <c r="I4670">
        <v>0.20899999999999999</v>
      </c>
      <c r="J4670">
        <v>42.667999999999999</v>
      </c>
    </row>
    <row r="4671" spans="1:10" x14ac:dyDescent="0.2">
      <c r="A4671" s="3">
        <v>1430</v>
      </c>
      <c r="B4671">
        <v>2006</v>
      </c>
      <c r="C4671">
        <v>10220</v>
      </c>
      <c r="D4671">
        <v>0.49199999999999999</v>
      </c>
      <c r="E4671">
        <v>0.50800000000000001</v>
      </c>
      <c r="F4671">
        <v>6.8000000000000005E-2</v>
      </c>
      <c r="G4671">
        <v>0.13600000000000001</v>
      </c>
      <c r="H4671">
        <v>0.20899999999999999</v>
      </c>
      <c r="I4671">
        <v>0.21</v>
      </c>
      <c r="J4671">
        <v>42.874000000000002</v>
      </c>
    </row>
    <row r="4672" spans="1:10" x14ac:dyDescent="0.2">
      <c r="A4672" s="3">
        <v>1430</v>
      </c>
      <c r="B4672">
        <v>2007</v>
      </c>
      <c r="C4672">
        <v>10233</v>
      </c>
      <c r="D4672">
        <v>0.49099999999999999</v>
      </c>
      <c r="E4672">
        <v>0.50900000000000001</v>
      </c>
      <c r="F4672">
        <v>7.0000000000000007E-2</v>
      </c>
      <c r="G4672">
        <v>0.14199999999999999</v>
      </c>
      <c r="H4672">
        <v>0.20699999999999999</v>
      </c>
      <c r="I4672">
        <v>0.214</v>
      </c>
      <c r="J4672">
        <v>43.036000000000001</v>
      </c>
    </row>
    <row r="4673" spans="1:10" x14ac:dyDescent="0.2">
      <c r="A4673" s="3">
        <v>1430</v>
      </c>
      <c r="B4673">
        <v>2008</v>
      </c>
      <c r="C4673">
        <v>10223</v>
      </c>
      <c r="D4673">
        <v>0.49</v>
      </c>
      <c r="E4673">
        <v>0.51</v>
      </c>
      <c r="F4673">
        <v>7.1999999999999995E-2</v>
      </c>
      <c r="G4673">
        <v>0.14499999999999999</v>
      </c>
      <c r="H4673">
        <v>0.20699999999999999</v>
      </c>
      <c r="I4673">
        <v>0.22</v>
      </c>
      <c r="J4673">
        <v>43.180999999999997</v>
      </c>
    </row>
    <row r="4674" spans="1:10" x14ac:dyDescent="0.2">
      <c r="A4674" s="3">
        <v>1430</v>
      </c>
      <c r="B4674">
        <v>2009</v>
      </c>
      <c r="C4674">
        <v>10224</v>
      </c>
      <c r="D4674">
        <v>0.48699999999999999</v>
      </c>
      <c r="E4674">
        <v>0.51300000000000001</v>
      </c>
      <c r="F4674">
        <v>7.4999999999999997E-2</v>
      </c>
      <c r="G4674">
        <v>0.14899999999999999</v>
      </c>
      <c r="H4674">
        <v>0.20200000000000001</v>
      </c>
      <c r="I4674">
        <v>0.22600000000000001</v>
      </c>
      <c r="J4674">
        <v>43.238999999999997</v>
      </c>
    </row>
    <row r="4675" spans="1:10" x14ac:dyDescent="0.2">
      <c r="A4675" s="3">
        <v>1430</v>
      </c>
      <c r="B4675">
        <v>2010</v>
      </c>
      <c r="C4675">
        <v>10159</v>
      </c>
      <c r="D4675">
        <v>0.48399999999999999</v>
      </c>
      <c r="E4675">
        <v>0.51600000000000001</v>
      </c>
      <c r="F4675">
        <v>7.4999999999999997E-2</v>
      </c>
      <c r="G4675">
        <v>0.151</v>
      </c>
      <c r="H4675">
        <v>0.19900000000000001</v>
      </c>
      <c r="I4675">
        <v>0.22900000000000001</v>
      </c>
      <c r="J4675">
        <v>43.26</v>
      </c>
    </row>
    <row r="4676" spans="1:10" x14ac:dyDescent="0.2">
      <c r="A4676" s="3">
        <v>1430</v>
      </c>
      <c r="B4676">
        <v>2011</v>
      </c>
      <c r="C4676">
        <v>10192</v>
      </c>
      <c r="D4676">
        <v>0.48499999999999999</v>
      </c>
      <c r="E4676">
        <v>0.51500000000000001</v>
      </c>
      <c r="F4676">
        <v>0.08</v>
      </c>
      <c r="G4676">
        <v>0.157</v>
      </c>
      <c r="H4676">
        <v>0.19500000000000001</v>
      </c>
      <c r="I4676">
        <v>0.23200000000000001</v>
      </c>
      <c r="J4676">
        <v>43.295000000000002</v>
      </c>
    </row>
    <row r="4677" spans="1:10" x14ac:dyDescent="0.2">
      <c r="A4677" s="3">
        <v>1430</v>
      </c>
      <c r="B4677">
        <v>2012</v>
      </c>
      <c r="C4677">
        <v>10138</v>
      </c>
      <c r="D4677">
        <v>0.48499999999999999</v>
      </c>
      <c r="E4677">
        <v>0.51500000000000001</v>
      </c>
      <c r="F4677">
        <v>7.9000000000000001E-2</v>
      </c>
      <c r="G4677">
        <v>0.158</v>
      </c>
      <c r="H4677">
        <v>0.19600000000000001</v>
      </c>
      <c r="I4677">
        <v>0.23799999999999999</v>
      </c>
      <c r="J4677">
        <v>43.356999999999999</v>
      </c>
    </row>
    <row r="4678" spans="1:10" x14ac:dyDescent="0.2">
      <c r="A4678" s="3">
        <v>1430</v>
      </c>
      <c r="B4678">
        <v>2013</v>
      </c>
      <c r="C4678">
        <v>10171</v>
      </c>
      <c r="D4678">
        <v>0.48599999999999999</v>
      </c>
      <c r="E4678">
        <v>0.51400000000000001</v>
      </c>
      <c r="F4678">
        <v>8.2000000000000003E-2</v>
      </c>
      <c r="G4678">
        <v>0.16300000000000001</v>
      </c>
      <c r="H4678">
        <v>0.19500000000000001</v>
      </c>
      <c r="I4678">
        <v>0.24299999999999999</v>
      </c>
      <c r="J4678">
        <v>43.523000000000003</v>
      </c>
    </row>
    <row r="4679" spans="1:10" x14ac:dyDescent="0.2">
      <c r="A4679" s="3">
        <v>1430</v>
      </c>
      <c r="B4679">
        <v>2014</v>
      </c>
      <c r="C4679">
        <v>10212</v>
      </c>
      <c r="D4679">
        <v>0.48299999999999998</v>
      </c>
      <c r="E4679">
        <v>0.51700000000000002</v>
      </c>
      <c r="F4679">
        <v>9.0999999999999998E-2</v>
      </c>
      <c r="G4679">
        <v>0.17199999999999999</v>
      </c>
      <c r="H4679">
        <v>0.19400000000000001</v>
      </c>
      <c r="I4679">
        <v>0.247</v>
      </c>
      <c r="J4679">
        <v>43.646000000000001</v>
      </c>
    </row>
    <row r="4680" spans="1:10" x14ac:dyDescent="0.2">
      <c r="A4680" s="3">
        <v>1430</v>
      </c>
      <c r="B4680">
        <v>2015</v>
      </c>
      <c r="C4680">
        <v>10172</v>
      </c>
      <c r="D4680">
        <v>0.48299999999999998</v>
      </c>
      <c r="E4680">
        <v>0.51700000000000002</v>
      </c>
      <c r="F4680">
        <v>9.4E-2</v>
      </c>
      <c r="G4680">
        <v>0.17599999999999999</v>
      </c>
      <c r="H4680">
        <v>0.19500000000000001</v>
      </c>
      <c r="I4680">
        <v>0.248</v>
      </c>
      <c r="J4680">
        <v>43.648000000000003</v>
      </c>
    </row>
    <row r="4681" spans="1:10" x14ac:dyDescent="0.2">
      <c r="A4681" s="3">
        <v>1430</v>
      </c>
      <c r="B4681">
        <v>2016</v>
      </c>
      <c r="C4681">
        <v>10325</v>
      </c>
      <c r="D4681">
        <v>0.48099999999999998</v>
      </c>
      <c r="E4681">
        <v>0.51900000000000002</v>
      </c>
      <c r="F4681">
        <v>0.11</v>
      </c>
      <c r="G4681">
        <v>0.19400000000000001</v>
      </c>
      <c r="H4681">
        <v>0.19900000000000001</v>
      </c>
      <c r="I4681">
        <v>0.245</v>
      </c>
      <c r="J4681">
        <v>43.374000000000002</v>
      </c>
    </row>
    <row r="4682" spans="1:10" x14ac:dyDescent="0.2">
      <c r="A4682" s="3">
        <v>1430</v>
      </c>
      <c r="B4682">
        <v>2017</v>
      </c>
      <c r="C4682">
        <v>10386</v>
      </c>
      <c r="D4682">
        <v>0.48099999999999998</v>
      </c>
      <c r="E4682">
        <v>0.51900000000000002</v>
      </c>
      <c r="F4682">
        <v>0.113</v>
      </c>
      <c r="G4682">
        <v>0.19900000000000001</v>
      </c>
      <c r="H4682">
        <v>0.20599999999999999</v>
      </c>
      <c r="I4682">
        <v>0.245</v>
      </c>
      <c r="J4682">
        <v>43.253</v>
      </c>
    </row>
    <row r="4683" spans="1:10" x14ac:dyDescent="0.2">
      <c r="A4683" s="3">
        <v>1430</v>
      </c>
      <c r="B4683">
        <v>2018</v>
      </c>
      <c r="C4683">
        <v>10461</v>
      </c>
      <c r="D4683">
        <v>0.48199999999999998</v>
      </c>
      <c r="E4683">
        <v>0.51800000000000002</v>
      </c>
      <c r="F4683">
        <v>0.11700000000000001</v>
      </c>
      <c r="G4683">
        <v>0.20399999999999999</v>
      </c>
      <c r="H4683">
        <v>0.20699999999999999</v>
      </c>
      <c r="I4683">
        <v>0.247</v>
      </c>
      <c r="J4683">
        <v>43.308999999999997</v>
      </c>
    </row>
    <row r="4684" spans="1:10" x14ac:dyDescent="0.2">
      <c r="A4684" s="3">
        <v>1430</v>
      </c>
      <c r="B4684">
        <v>2019</v>
      </c>
      <c r="C4684">
        <v>10462</v>
      </c>
      <c r="D4684">
        <v>0.48199999999999998</v>
      </c>
      <c r="E4684">
        <v>0.51800000000000002</v>
      </c>
      <c r="F4684">
        <v>0.11600000000000001</v>
      </c>
      <c r="G4684">
        <v>0.20499999999999999</v>
      </c>
      <c r="H4684">
        <v>0.20699999999999999</v>
      </c>
      <c r="I4684">
        <v>0.249</v>
      </c>
      <c r="J4684">
        <v>43.314</v>
      </c>
    </row>
    <row r="4685" spans="1:10" x14ac:dyDescent="0.2">
      <c r="A4685" s="3">
        <v>1430</v>
      </c>
      <c r="B4685">
        <v>2020</v>
      </c>
      <c r="C4685">
        <v>10514</v>
      </c>
      <c r="D4685">
        <v>0.48099999999999998</v>
      </c>
      <c r="E4685">
        <v>0.51900000000000002</v>
      </c>
      <c r="F4685">
        <v>0.121</v>
      </c>
      <c r="G4685">
        <v>0.21199999999999999</v>
      </c>
      <c r="H4685">
        <v>0.20799999999999999</v>
      </c>
      <c r="I4685">
        <v>0.252</v>
      </c>
      <c r="J4685">
        <v>43.408999999999999</v>
      </c>
    </row>
    <row r="4686" spans="1:10" x14ac:dyDescent="0.2">
      <c r="A4686" s="3">
        <v>1430</v>
      </c>
      <c r="B4686">
        <v>2021</v>
      </c>
      <c r="C4686">
        <v>10509</v>
      </c>
      <c r="D4686">
        <v>0.48199999999999998</v>
      </c>
      <c r="E4686">
        <v>0.51800000000000002</v>
      </c>
      <c r="F4686">
        <v>0.11700000000000001</v>
      </c>
      <c r="G4686">
        <v>0.21</v>
      </c>
      <c r="H4686">
        <v>0.20599999999999999</v>
      </c>
      <c r="I4686">
        <v>0.255</v>
      </c>
      <c r="J4686">
        <v>43.716000000000001</v>
      </c>
    </row>
    <row r="4687" spans="1:10" x14ac:dyDescent="0.2">
      <c r="A4687" s="3">
        <v>1430</v>
      </c>
      <c r="B4687">
        <v>2022</v>
      </c>
      <c r="C4687">
        <v>10495</v>
      </c>
      <c r="D4687">
        <v>0.48299999999999998</v>
      </c>
      <c r="E4687">
        <v>0.51700000000000002</v>
      </c>
      <c r="F4687">
        <v>0.11600000000000001</v>
      </c>
      <c r="G4687">
        <v>0.20799999999999999</v>
      </c>
      <c r="H4687">
        <v>0.20399999999999999</v>
      </c>
      <c r="I4687">
        <v>0.25600000000000001</v>
      </c>
      <c r="J4687">
        <v>43.951999999999998</v>
      </c>
    </row>
    <row r="4688" spans="1:10" x14ac:dyDescent="0.2">
      <c r="A4688" s="3">
        <v>1435</v>
      </c>
      <c r="B4688">
        <v>1990</v>
      </c>
      <c r="C4688">
        <v>12009</v>
      </c>
      <c r="D4688">
        <v>0.498</v>
      </c>
      <c r="E4688">
        <v>0.502</v>
      </c>
      <c r="F4688">
        <v>6.4000000000000001E-2</v>
      </c>
      <c r="G4688">
        <v>0.11</v>
      </c>
      <c r="H4688">
        <v>0.221</v>
      </c>
      <c r="I4688">
        <v>0.23</v>
      </c>
      <c r="J4688">
        <v>41.22</v>
      </c>
    </row>
    <row r="4689" spans="1:10" x14ac:dyDescent="0.2">
      <c r="A4689" s="3">
        <v>1435</v>
      </c>
      <c r="B4689">
        <v>1991</v>
      </c>
      <c r="C4689">
        <v>12145</v>
      </c>
      <c r="D4689">
        <v>0.497</v>
      </c>
      <c r="E4689">
        <v>0.503</v>
      </c>
      <c r="F4689">
        <v>6.0999999999999999E-2</v>
      </c>
      <c r="G4689">
        <v>0.108</v>
      </c>
      <c r="H4689">
        <v>0.222</v>
      </c>
      <c r="I4689">
        <v>0.23200000000000001</v>
      </c>
      <c r="J4689">
        <v>41.347000000000001</v>
      </c>
    </row>
    <row r="4690" spans="1:10" x14ac:dyDescent="0.2">
      <c r="A4690" s="3">
        <v>1435</v>
      </c>
      <c r="B4690">
        <v>1992</v>
      </c>
      <c r="C4690">
        <v>12308</v>
      </c>
      <c r="D4690">
        <v>0.495</v>
      </c>
      <c r="E4690">
        <v>0.505</v>
      </c>
      <c r="F4690">
        <v>6.0999999999999999E-2</v>
      </c>
      <c r="G4690">
        <v>0.111</v>
      </c>
      <c r="H4690">
        <v>0.224</v>
      </c>
      <c r="I4690">
        <v>0.23100000000000001</v>
      </c>
      <c r="J4690">
        <v>41.207999999999998</v>
      </c>
    </row>
    <row r="4691" spans="1:10" x14ac:dyDescent="0.2">
      <c r="A4691" s="3">
        <v>1435</v>
      </c>
      <c r="B4691">
        <v>1993</v>
      </c>
      <c r="C4691">
        <v>12408</v>
      </c>
      <c r="D4691">
        <v>0.497</v>
      </c>
      <c r="E4691">
        <v>0.503</v>
      </c>
      <c r="F4691">
        <v>6.5000000000000002E-2</v>
      </c>
      <c r="G4691">
        <v>0.115</v>
      </c>
      <c r="H4691">
        <v>0.22600000000000001</v>
      </c>
      <c r="I4691">
        <v>0.22900000000000001</v>
      </c>
      <c r="J4691">
        <v>41.127000000000002</v>
      </c>
    </row>
    <row r="4692" spans="1:10" x14ac:dyDescent="0.2">
      <c r="A4692" s="3">
        <v>1435</v>
      </c>
      <c r="B4692">
        <v>1994</v>
      </c>
      <c r="C4692">
        <v>12321</v>
      </c>
      <c r="D4692">
        <v>0.501</v>
      </c>
      <c r="E4692">
        <v>0.499</v>
      </c>
      <c r="F4692">
        <v>6.6000000000000003E-2</v>
      </c>
      <c r="G4692">
        <v>0.11799999999999999</v>
      </c>
      <c r="H4692">
        <v>0.22900000000000001</v>
      </c>
      <c r="I4692">
        <v>0.22800000000000001</v>
      </c>
      <c r="J4692">
        <v>41.142000000000003</v>
      </c>
    </row>
    <row r="4693" spans="1:10" x14ac:dyDescent="0.2">
      <c r="A4693" s="3">
        <v>1435</v>
      </c>
      <c r="B4693">
        <v>1995</v>
      </c>
      <c r="C4693">
        <v>12268</v>
      </c>
      <c r="D4693">
        <v>0.5</v>
      </c>
      <c r="E4693">
        <v>0.5</v>
      </c>
      <c r="F4693">
        <v>6.6000000000000003E-2</v>
      </c>
      <c r="G4693">
        <v>0.11899999999999999</v>
      </c>
      <c r="H4693">
        <v>0.22800000000000001</v>
      </c>
      <c r="I4693">
        <v>0.22800000000000001</v>
      </c>
      <c r="J4693">
        <v>41.313000000000002</v>
      </c>
    </row>
    <row r="4694" spans="1:10" x14ac:dyDescent="0.2">
      <c r="A4694" s="3">
        <v>1435</v>
      </c>
      <c r="B4694">
        <v>1996</v>
      </c>
      <c r="C4694">
        <v>12180</v>
      </c>
      <c r="D4694">
        <v>0.5</v>
      </c>
      <c r="E4694">
        <v>0.5</v>
      </c>
      <c r="F4694">
        <v>6.3E-2</v>
      </c>
      <c r="G4694">
        <v>0.11799999999999999</v>
      </c>
      <c r="H4694">
        <v>0.22600000000000001</v>
      </c>
      <c r="I4694">
        <v>0.22800000000000001</v>
      </c>
      <c r="J4694">
        <v>41.545999999999999</v>
      </c>
    </row>
    <row r="4695" spans="1:10" x14ac:dyDescent="0.2">
      <c r="A4695" s="3">
        <v>1435</v>
      </c>
      <c r="B4695">
        <v>1997</v>
      </c>
      <c r="C4695">
        <v>12113</v>
      </c>
      <c r="D4695">
        <v>0.502</v>
      </c>
      <c r="E4695">
        <v>0.498</v>
      </c>
      <c r="F4695">
        <v>6.3E-2</v>
      </c>
      <c r="G4695">
        <v>0.11899999999999999</v>
      </c>
      <c r="H4695">
        <v>0.22500000000000001</v>
      </c>
      <c r="I4695">
        <v>0.22600000000000001</v>
      </c>
      <c r="J4695">
        <v>41.787999999999997</v>
      </c>
    </row>
    <row r="4696" spans="1:10" x14ac:dyDescent="0.2">
      <c r="A4696" s="3">
        <v>1435</v>
      </c>
      <c r="B4696">
        <v>1998</v>
      </c>
      <c r="C4696">
        <v>12069</v>
      </c>
      <c r="D4696">
        <v>0.5</v>
      </c>
      <c r="E4696">
        <v>0.5</v>
      </c>
      <c r="F4696">
        <v>6.2E-2</v>
      </c>
      <c r="G4696">
        <v>0.11899999999999999</v>
      </c>
      <c r="H4696">
        <v>0.223</v>
      </c>
      <c r="I4696">
        <v>0.22500000000000001</v>
      </c>
      <c r="J4696">
        <v>42.048999999999999</v>
      </c>
    </row>
    <row r="4697" spans="1:10" x14ac:dyDescent="0.2">
      <c r="A4697" s="3">
        <v>1435</v>
      </c>
      <c r="B4697">
        <v>1999</v>
      </c>
      <c r="C4697">
        <v>12027</v>
      </c>
      <c r="D4697">
        <v>0.5</v>
      </c>
      <c r="E4697">
        <v>0.5</v>
      </c>
      <c r="F4697">
        <v>6.3E-2</v>
      </c>
      <c r="G4697">
        <v>0.121</v>
      </c>
      <c r="H4697">
        <v>0.22</v>
      </c>
      <c r="I4697">
        <v>0.223</v>
      </c>
      <c r="J4697">
        <v>42.347999999999999</v>
      </c>
    </row>
    <row r="4698" spans="1:10" x14ac:dyDescent="0.2">
      <c r="A4698" s="3">
        <v>1435</v>
      </c>
      <c r="B4698">
        <v>2000</v>
      </c>
      <c r="C4698">
        <v>12075</v>
      </c>
      <c r="D4698">
        <v>0.498</v>
      </c>
      <c r="E4698">
        <v>0.502</v>
      </c>
      <c r="F4698">
        <v>6.7000000000000004E-2</v>
      </c>
      <c r="G4698">
        <v>0.125</v>
      </c>
      <c r="H4698">
        <v>0.22</v>
      </c>
      <c r="I4698">
        <v>0.221</v>
      </c>
      <c r="J4698">
        <v>42.595999999999997</v>
      </c>
    </row>
    <row r="4699" spans="1:10" x14ac:dyDescent="0.2">
      <c r="A4699" s="3">
        <v>1435</v>
      </c>
      <c r="B4699">
        <v>2001</v>
      </c>
      <c r="C4699">
        <v>12087</v>
      </c>
      <c r="D4699">
        <v>0.499</v>
      </c>
      <c r="E4699">
        <v>0.501</v>
      </c>
      <c r="F4699">
        <v>7.1999999999999995E-2</v>
      </c>
      <c r="G4699">
        <v>0.13100000000000001</v>
      </c>
      <c r="H4699">
        <v>0.217</v>
      </c>
      <c r="I4699">
        <v>0.221</v>
      </c>
      <c r="J4699">
        <v>42.966999999999999</v>
      </c>
    </row>
    <row r="4700" spans="1:10" x14ac:dyDescent="0.2">
      <c r="A4700" s="3">
        <v>1435</v>
      </c>
      <c r="B4700">
        <v>2002</v>
      </c>
      <c r="C4700">
        <v>12187</v>
      </c>
      <c r="D4700">
        <v>0.499</v>
      </c>
      <c r="E4700">
        <v>0.501</v>
      </c>
      <c r="F4700">
        <v>7.4999999999999997E-2</v>
      </c>
      <c r="G4700">
        <v>0.13600000000000001</v>
      </c>
      <c r="H4700">
        <v>0.214</v>
      </c>
      <c r="I4700">
        <v>0.218</v>
      </c>
      <c r="J4700">
        <v>43.084000000000003</v>
      </c>
    </row>
    <row r="4701" spans="1:10" x14ac:dyDescent="0.2">
      <c r="A4701" s="3">
        <v>1435</v>
      </c>
      <c r="B4701">
        <v>2003</v>
      </c>
      <c r="C4701">
        <v>12263</v>
      </c>
      <c r="D4701">
        <v>0.501</v>
      </c>
      <c r="E4701">
        <v>0.499</v>
      </c>
      <c r="F4701">
        <v>7.8E-2</v>
      </c>
      <c r="G4701">
        <v>0.14099999999999999</v>
      </c>
      <c r="H4701">
        <v>0.21099999999999999</v>
      </c>
      <c r="I4701">
        <v>0.216</v>
      </c>
      <c r="J4701">
        <v>43.156999999999996</v>
      </c>
    </row>
    <row r="4702" spans="1:10" x14ac:dyDescent="0.2">
      <c r="A4702" s="3">
        <v>1435</v>
      </c>
      <c r="B4702">
        <v>2004</v>
      </c>
      <c r="C4702">
        <v>12281</v>
      </c>
      <c r="D4702">
        <v>0.5</v>
      </c>
      <c r="E4702">
        <v>0.5</v>
      </c>
      <c r="F4702">
        <v>7.9000000000000001E-2</v>
      </c>
      <c r="G4702">
        <v>0.14299999999999999</v>
      </c>
      <c r="H4702">
        <v>0.20899999999999999</v>
      </c>
      <c r="I4702">
        <v>0.218</v>
      </c>
      <c r="J4702">
        <v>43.274999999999999</v>
      </c>
    </row>
    <row r="4703" spans="1:10" x14ac:dyDescent="0.2">
      <c r="A4703" s="3">
        <v>1435</v>
      </c>
      <c r="B4703">
        <v>2005</v>
      </c>
      <c r="C4703">
        <v>12214</v>
      </c>
      <c r="D4703">
        <v>0.5</v>
      </c>
      <c r="E4703">
        <v>0.5</v>
      </c>
      <c r="F4703">
        <v>7.9000000000000001E-2</v>
      </c>
      <c r="G4703">
        <v>0.14399999999999999</v>
      </c>
      <c r="H4703">
        <v>0.20300000000000001</v>
      </c>
      <c r="I4703">
        <v>0.22</v>
      </c>
      <c r="J4703">
        <v>43.823</v>
      </c>
    </row>
    <row r="4704" spans="1:10" x14ac:dyDescent="0.2">
      <c r="A4704" s="3">
        <v>1435</v>
      </c>
      <c r="B4704">
        <v>2006</v>
      </c>
      <c r="C4704">
        <v>12217</v>
      </c>
      <c r="D4704">
        <v>0.499</v>
      </c>
      <c r="E4704">
        <v>0.501</v>
      </c>
      <c r="F4704">
        <v>8.2000000000000003E-2</v>
      </c>
      <c r="G4704">
        <v>0.14799999999999999</v>
      </c>
      <c r="H4704">
        <v>0.19900000000000001</v>
      </c>
      <c r="I4704">
        <v>0.223</v>
      </c>
      <c r="J4704">
        <v>44.04</v>
      </c>
    </row>
    <row r="4705" spans="1:10" x14ac:dyDescent="0.2">
      <c r="A4705" s="3">
        <v>1435</v>
      </c>
      <c r="B4705">
        <v>2007</v>
      </c>
      <c r="C4705">
        <v>12207</v>
      </c>
      <c r="D4705">
        <v>0.499</v>
      </c>
      <c r="E4705">
        <v>0.501</v>
      </c>
      <c r="F4705">
        <v>8.3000000000000004E-2</v>
      </c>
      <c r="G4705">
        <v>0.152</v>
      </c>
      <c r="H4705">
        <v>0.19</v>
      </c>
      <c r="I4705">
        <v>0.22500000000000001</v>
      </c>
      <c r="J4705">
        <v>44.308</v>
      </c>
    </row>
    <row r="4706" spans="1:10" x14ac:dyDescent="0.2">
      <c r="A4706" s="3">
        <v>1435</v>
      </c>
      <c r="B4706">
        <v>2008</v>
      </c>
      <c r="C4706">
        <v>12231</v>
      </c>
      <c r="D4706">
        <v>0.496</v>
      </c>
      <c r="E4706">
        <v>0.504</v>
      </c>
      <c r="F4706">
        <v>8.5000000000000006E-2</v>
      </c>
      <c r="G4706">
        <v>0.156</v>
      </c>
      <c r="H4706">
        <v>0.186</v>
      </c>
      <c r="I4706">
        <v>0.23200000000000001</v>
      </c>
      <c r="J4706">
        <v>44.594000000000001</v>
      </c>
    </row>
    <row r="4707" spans="1:10" x14ac:dyDescent="0.2">
      <c r="A4707" s="3">
        <v>1435</v>
      </c>
      <c r="B4707">
        <v>2009</v>
      </c>
      <c r="C4707">
        <v>12211</v>
      </c>
      <c r="D4707">
        <v>0.49399999999999999</v>
      </c>
      <c r="E4707">
        <v>0.50600000000000001</v>
      </c>
      <c r="F4707">
        <v>8.8999999999999996E-2</v>
      </c>
      <c r="G4707">
        <v>0.161</v>
      </c>
      <c r="H4707">
        <v>0.183</v>
      </c>
      <c r="I4707">
        <v>0.23799999999999999</v>
      </c>
      <c r="J4707">
        <v>44.731999999999999</v>
      </c>
    </row>
    <row r="4708" spans="1:10" x14ac:dyDescent="0.2">
      <c r="A4708" s="3">
        <v>1435</v>
      </c>
      <c r="B4708">
        <v>2010</v>
      </c>
      <c r="C4708">
        <v>12333</v>
      </c>
      <c r="D4708">
        <v>0.495</v>
      </c>
      <c r="E4708">
        <v>0.505</v>
      </c>
      <c r="F4708">
        <v>9.2999999999999999E-2</v>
      </c>
      <c r="G4708">
        <v>0.16800000000000001</v>
      </c>
      <c r="H4708">
        <v>0.18</v>
      </c>
      <c r="I4708">
        <v>0.24299999999999999</v>
      </c>
      <c r="J4708">
        <v>44.685000000000002</v>
      </c>
    </row>
    <row r="4709" spans="1:10" x14ac:dyDescent="0.2">
      <c r="A4709" s="3">
        <v>1435</v>
      </c>
      <c r="B4709">
        <v>2011</v>
      </c>
      <c r="C4709">
        <v>12278</v>
      </c>
      <c r="D4709">
        <v>0.496</v>
      </c>
      <c r="E4709">
        <v>0.504</v>
      </c>
      <c r="F4709">
        <v>9.4E-2</v>
      </c>
      <c r="G4709">
        <v>0.17100000000000001</v>
      </c>
      <c r="H4709">
        <v>0.17599999999999999</v>
      </c>
      <c r="I4709">
        <v>0.251</v>
      </c>
      <c r="J4709">
        <v>44.89</v>
      </c>
    </row>
    <row r="4710" spans="1:10" x14ac:dyDescent="0.2">
      <c r="A4710" s="3">
        <v>1435</v>
      </c>
      <c r="B4710">
        <v>2012</v>
      </c>
      <c r="C4710">
        <v>12225</v>
      </c>
      <c r="D4710">
        <v>0.496</v>
      </c>
      <c r="E4710">
        <v>0.504</v>
      </c>
      <c r="F4710">
        <v>9.6000000000000002E-2</v>
      </c>
      <c r="G4710">
        <v>0.17299999999999999</v>
      </c>
      <c r="H4710">
        <v>0.17399999999999999</v>
      </c>
      <c r="I4710">
        <v>0.25800000000000001</v>
      </c>
      <c r="J4710">
        <v>45.14</v>
      </c>
    </row>
    <row r="4711" spans="1:10" x14ac:dyDescent="0.2">
      <c r="A4711" s="3">
        <v>1435</v>
      </c>
      <c r="B4711">
        <v>2013</v>
      </c>
      <c r="C4711">
        <v>12245</v>
      </c>
      <c r="D4711">
        <v>0.496</v>
      </c>
      <c r="E4711">
        <v>0.504</v>
      </c>
      <c r="F4711">
        <v>9.7000000000000003E-2</v>
      </c>
      <c r="G4711">
        <v>0.17399999999999999</v>
      </c>
      <c r="H4711">
        <v>0.17199999999999999</v>
      </c>
      <c r="I4711">
        <v>0.26300000000000001</v>
      </c>
      <c r="J4711">
        <v>45.284999999999997</v>
      </c>
    </row>
    <row r="4712" spans="1:10" x14ac:dyDescent="0.2">
      <c r="A4712" s="3">
        <v>1435</v>
      </c>
      <c r="B4712">
        <v>2014</v>
      </c>
      <c r="C4712">
        <v>12283</v>
      </c>
      <c r="D4712">
        <v>0.49399999999999999</v>
      </c>
      <c r="E4712">
        <v>0.50600000000000001</v>
      </c>
      <c r="F4712">
        <v>9.8000000000000004E-2</v>
      </c>
      <c r="G4712">
        <v>0.17799999999999999</v>
      </c>
      <c r="H4712">
        <v>0.17299999999999999</v>
      </c>
      <c r="I4712">
        <v>0.27100000000000002</v>
      </c>
      <c r="J4712">
        <v>45.536999999999999</v>
      </c>
    </row>
    <row r="4713" spans="1:10" x14ac:dyDescent="0.2">
      <c r="A4713" s="3">
        <v>1435</v>
      </c>
      <c r="B4713">
        <v>2015</v>
      </c>
      <c r="C4713">
        <v>12392</v>
      </c>
      <c r="D4713">
        <v>0.49299999999999999</v>
      </c>
      <c r="E4713">
        <v>0.50700000000000001</v>
      </c>
      <c r="F4713">
        <v>0.10100000000000001</v>
      </c>
      <c r="G4713">
        <v>0.182</v>
      </c>
      <c r="H4713">
        <v>0.17599999999999999</v>
      </c>
      <c r="I4713">
        <v>0.27600000000000002</v>
      </c>
      <c r="J4713">
        <v>45.633000000000003</v>
      </c>
    </row>
    <row r="4714" spans="1:10" x14ac:dyDescent="0.2">
      <c r="A4714" s="3">
        <v>1435</v>
      </c>
      <c r="B4714">
        <v>2016</v>
      </c>
      <c r="C4714">
        <v>12542</v>
      </c>
      <c r="D4714">
        <v>0.49199999999999999</v>
      </c>
      <c r="E4714">
        <v>0.50800000000000001</v>
      </c>
      <c r="F4714">
        <v>0.11</v>
      </c>
      <c r="G4714">
        <v>0.193</v>
      </c>
      <c r="H4714">
        <v>0.18</v>
      </c>
      <c r="I4714">
        <v>0.27800000000000002</v>
      </c>
      <c r="J4714">
        <v>45.506</v>
      </c>
    </row>
    <row r="4715" spans="1:10" x14ac:dyDescent="0.2">
      <c r="A4715" s="3">
        <v>1435</v>
      </c>
      <c r="B4715">
        <v>2017</v>
      </c>
      <c r="C4715">
        <v>12684</v>
      </c>
      <c r="D4715">
        <v>0.49099999999999999</v>
      </c>
      <c r="E4715">
        <v>0.50900000000000001</v>
      </c>
      <c r="F4715">
        <v>0.11700000000000001</v>
      </c>
      <c r="G4715">
        <v>0.20499999999999999</v>
      </c>
      <c r="H4715">
        <v>0.186</v>
      </c>
      <c r="I4715">
        <v>0.27900000000000003</v>
      </c>
      <c r="J4715">
        <v>45.334000000000003</v>
      </c>
    </row>
    <row r="4716" spans="1:10" x14ac:dyDescent="0.2">
      <c r="A4716" s="3">
        <v>1435</v>
      </c>
      <c r="B4716">
        <v>2018</v>
      </c>
      <c r="C4716">
        <v>12779</v>
      </c>
      <c r="D4716">
        <v>0.49099999999999999</v>
      </c>
      <c r="E4716">
        <v>0.50900000000000001</v>
      </c>
      <c r="F4716">
        <v>0.121</v>
      </c>
      <c r="G4716">
        <v>0.21099999999999999</v>
      </c>
      <c r="H4716">
        <v>0.187</v>
      </c>
      <c r="I4716">
        <v>0.28599999999999998</v>
      </c>
      <c r="J4716">
        <v>45.531999999999996</v>
      </c>
    </row>
    <row r="4717" spans="1:10" x14ac:dyDescent="0.2">
      <c r="A4717" s="3">
        <v>1435</v>
      </c>
      <c r="B4717">
        <v>2019</v>
      </c>
      <c r="C4717">
        <v>12744</v>
      </c>
      <c r="D4717">
        <v>0.49099999999999999</v>
      </c>
      <c r="E4717">
        <v>0.50900000000000001</v>
      </c>
      <c r="F4717">
        <v>0.12</v>
      </c>
      <c r="G4717">
        <v>0.21199999999999999</v>
      </c>
      <c r="H4717">
        <v>0.188</v>
      </c>
      <c r="I4717">
        <v>0.28899999999999998</v>
      </c>
      <c r="J4717">
        <v>45.823</v>
      </c>
    </row>
    <row r="4718" spans="1:10" x14ac:dyDescent="0.2">
      <c r="A4718" s="3">
        <v>1435</v>
      </c>
      <c r="B4718">
        <v>2020</v>
      </c>
      <c r="C4718">
        <v>12805</v>
      </c>
      <c r="D4718">
        <v>0.49199999999999999</v>
      </c>
      <c r="E4718">
        <v>0.50800000000000001</v>
      </c>
      <c r="F4718">
        <v>0.11700000000000001</v>
      </c>
      <c r="G4718">
        <v>0.21</v>
      </c>
      <c r="H4718">
        <v>0.185</v>
      </c>
      <c r="I4718">
        <v>0.29099999999999998</v>
      </c>
      <c r="J4718">
        <v>46.011000000000003</v>
      </c>
    </row>
    <row r="4719" spans="1:10" x14ac:dyDescent="0.2">
      <c r="A4719" s="3">
        <v>1435</v>
      </c>
      <c r="B4719">
        <v>2021</v>
      </c>
      <c r="C4719">
        <v>12858</v>
      </c>
      <c r="D4719">
        <v>0.49</v>
      </c>
      <c r="E4719">
        <v>0.51</v>
      </c>
      <c r="F4719">
        <v>0.11600000000000001</v>
      </c>
      <c r="G4719">
        <v>0.21</v>
      </c>
      <c r="H4719">
        <v>0.184</v>
      </c>
      <c r="I4719">
        <v>0.29799999999999999</v>
      </c>
      <c r="J4719">
        <v>46.320999999999998</v>
      </c>
    </row>
    <row r="4720" spans="1:10" x14ac:dyDescent="0.2">
      <c r="A4720" s="3">
        <v>1435</v>
      </c>
      <c r="B4720">
        <v>2022</v>
      </c>
      <c r="C4720">
        <v>12905</v>
      </c>
      <c r="D4720">
        <v>0.48799999999999999</v>
      </c>
      <c r="E4720">
        <v>0.51200000000000001</v>
      </c>
      <c r="F4720">
        <v>0.11700000000000001</v>
      </c>
      <c r="G4720">
        <v>0.214</v>
      </c>
      <c r="H4720">
        <v>0.184</v>
      </c>
      <c r="I4720">
        <v>0.30099999999999999</v>
      </c>
      <c r="J4720">
        <v>46.436</v>
      </c>
    </row>
    <row r="4721" spans="1:10" x14ac:dyDescent="0.2">
      <c r="A4721" s="3">
        <v>1438</v>
      </c>
      <c r="B4721">
        <v>1990</v>
      </c>
      <c r="C4721">
        <v>5365</v>
      </c>
      <c r="D4721">
        <v>0.49299999999999999</v>
      </c>
      <c r="E4721">
        <v>0.50700000000000001</v>
      </c>
      <c r="F4721">
        <v>8.1000000000000003E-2</v>
      </c>
      <c r="G4721">
        <v>0.152</v>
      </c>
      <c r="H4721">
        <v>0.22600000000000001</v>
      </c>
      <c r="I4721">
        <v>0.21199999999999999</v>
      </c>
      <c r="J4721">
        <v>40.380000000000003</v>
      </c>
    </row>
    <row r="4722" spans="1:10" x14ac:dyDescent="0.2">
      <c r="A4722" s="3">
        <v>1438</v>
      </c>
      <c r="B4722">
        <v>1991</v>
      </c>
      <c r="C4722">
        <v>5377</v>
      </c>
      <c r="D4722">
        <v>0.48899999999999999</v>
      </c>
      <c r="E4722">
        <v>0.51100000000000001</v>
      </c>
      <c r="F4722">
        <v>8.3000000000000004E-2</v>
      </c>
      <c r="G4722">
        <v>0.158</v>
      </c>
      <c r="H4722">
        <v>0.23200000000000001</v>
      </c>
      <c r="I4722">
        <v>0.21199999999999999</v>
      </c>
      <c r="J4722">
        <v>40.287999999999997</v>
      </c>
    </row>
    <row r="4723" spans="1:10" x14ac:dyDescent="0.2">
      <c r="A4723" s="3">
        <v>1438</v>
      </c>
      <c r="B4723">
        <v>1992</v>
      </c>
      <c r="C4723">
        <v>5273</v>
      </c>
      <c r="D4723">
        <v>0.49099999999999999</v>
      </c>
      <c r="E4723">
        <v>0.50900000000000001</v>
      </c>
      <c r="F4723">
        <v>7.6999999999999999E-2</v>
      </c>
      <c r="G4723">
        <v>0.152</v>
      </c>
      <c r="H4723">
        <v>0.22900000000000001</v>
      </c>
      <c r="I4723">
        <v>0.20899999999999999</v>
      </c>
      <c r="J4723">
        <v>40.375999999999998</v>
      </c>
    </row>
    <row r="4724" spans="1:10" x14ac:dyDescent="0.2">
      <c r="A4724" s="3">
        <v>1438</v>
      </c>
      <c r="B4724">
        <v>1993</v>
      </c>
      <c r="C4724">
        <v>5386</v>
      </c>
      <c r="D4724">
        <v>0.49399999999999999</v>
      </c>
      <c r="E4724">
        <v>0.50600000000000001</v>
      </c>
      <c r="F4724">
        <v>9.2999999999999999E-2</v>
      </c>
      <c r="G4724">
        <v>0.17399999999999999</v>
      </c>
      <c r="H4724">
        <v>0.23100000000000001</v>
      </c>
      <c r="I4724">
        <v>0.20300000000000001</v>
      </c>
      <c r="J4724">
        <v>40.136000000000003</v>
      </c>
    </row>
    <row r="4725" spans="1:10" x14ac:dyDescent="0.2">
      <c r="A4725" s="3">
        <v>1438</v>
      </c>
      <c r="B4725">
        <v>1994</v>
      </c>
      <c r="C4725">
        <v>5324</v>
      </c>
      <c r="D4725">
        <v>0.49199999999999999</v>
      </c>
      <c r="E4725">
        <v>0.50800000000000001</v>
      </c>
      <c r="F4725">
        <v>0.09</v>
      </c>
      <c r="G4725">
        <v>0.17299999999999999</v>
      </c>
      <c r="H4725">
        <v>0.22500000000000001</v>
      </c>
      <c r="I4725">
        <v>0.20499999999999999</v>
      </c>
      <c r="J4725">
        <v>40.529000000000003</v>
      </c>
    </row>
    <row r="4726" spans="1:10" x14ac:dyDescent="0.2">
      <c r="A4726" s="3">
        <v>1438</v>
      </c>
      <c r="B4726">
        <v>1995</v>
      </c>
      <c r="C4726">
        <v>5265</v>
      </c>
      <c r="D4726">
        <v>0.49199999999999999</v>
      </c>
      <c r="E4726">
        <v>0.50800000000000001</v>
      </c>
      <c r="F4726">
        <v>8.5999999999999993E-2</v>
      </c>
      <c r="G4726">
        <v>0.17</v>
      </c>
      <c r="H4726">
        <v>0.22500000000000001</v>
      </c>
      <c r="I4726">
        <v>0.20499999999999999</v>
      </c>
      <c r="J4726">
        <v>40.850999999999999</v>
      </c>
    </row>
    <row r="4727" spans="1:10" x14ac:dyDescent="0.2">
      <c r="A4727" s="3">
        <v>1438</v>
      </c>
      <c r="B4727">
        <v>1996</v>
      </c>
      <c r="C4727">
        <v>5158</v>
      </c>
      <c r="D4727">
        <v>0.495</v>
      </c>
      <c r="E4727">
        <v>0.505</v>
      </c>
      <c r="F4727">
        <v>8.4000000000000005E-2</v>
      </c>
      <c r="G4727">
        <v>0.16800000000000001</v>
      </c>
      <c r="H4727">
        <v>0.22500000000000001</v>
      </c>
      <c r="I4727">
        <v>0.20300000000000001</v>
      </c>
      <c r="J4727">
        <v>40.905000000000001</v>
      </c>
    </row>
    <row r="4728" spans="1:10" x14ac:dyDescent="0.2">
      <c r="A4728" s="3">
        <v>1438</v>
      </c>
      <c r="B4728">
        <v>1997</v>
      </c>
      <c r="C4728">
        <v>5125</v>
      </c>
      <c r="D4728">
        <v>0.495</v>
      </c>
      <c r="E4728">
        <v>0.505</v>
      </c>
      <c r="F4728">
        <v>8.2000000000000003E-2</v>
      </c>
      <c r="G4728">
        <v>0.16600000000000001</v>
      </c>
      <c r="H4728">
        <v>0.22500000000000001</v>
      </c>
      <c r="I4728">
        <v>0.20200000000000001</v>
      </c>
      <c r="J4728">
        <v>41.055</v>
      </c>
    </row>
    <row r="4729" spans="1:10" x14ac:dyDescent="0.2">
      <c r="A4729" s="3">
        <v>1438</v>
      </c>
      <c r="B4729">
        <v>1998</v>
      </c>
      <c r="C4729">
        <v>5043</v>
      </c>
      <c r="D4729">
        <v>0.49299999999999999</v>
      </c>
      <c r="E4729">
        <v>0.50700000000000001</v>
      </c>
      <c r="F4729">
        <v>8.2000000000000003E-2</v>
      </c>
      <c r="G4729">
        <v>0.16500000000000001</v>
      </c>
      <c r="H4729">
        <v>0.224</v>
      </c>
      <c r="I4729">
        <v>0.20100000000000001</v>
      </c>
      <c r="J4729">
        <v>41.347000000000001</v>
      </c>
    </row>
    <row r="4730" spans="1:10" x14ac:dyDescent="0.2">
      <c r="A4730" s="3">
        <v>1438</v>
      </c>
      <c r="B4730">
        <v>1999</v>
      </c>
      <c r="C4730">
        <v>4972</v>
      </c>
      <c r="D4730">
        <v>0.49199999999999999</v>
      </c>
      <c r="E4730">
        <v>0.50800000000000001</v>
      </c>
      <c r="F4730">
        <v>8.5000000000000006E-2</v>
      </c>
      <c r="G4730">
        <v>0.17100000000000001</v>
      </c>
      <c r="H4730">
        <v>0.221</v>
      </c>
      <c r="I4730">
        <v>0.20200000000000001</v>
      </c>
      <c r="J4730">
        <v>41.57</v>
      </c>
    </row>
    <row r="4731" spans="1:10" x14ac:dyDescent="0.2">
      <c r="A4731" s="3">
        <v>1438</v>
      </c>
      <c r="B4731">
        <v>2000</v>
      </c>
      <c r="C4731">
        <v>5043</v>
      </c>
      <c r="D4731">
        <v>0.49199999999999999</v>
      </c>
      <c r="E4731">
        <v>0.50800000000000001</v>
      </c>
      <c r="F4731">
        <v>9.4E-2</v>
      </c>
      <c r="G4731">
        <v>0.183</v>
      </c>
      <c r="H4731">
        <v>0.222</v>
      </c>
      <c r="I4731">
        <v>0.19800000000000001</v>
      </c>
      <c r="J4731">
        <v>41.289000000000001</v>
      </c>
    </row>
    <row r="4732" spans="1:10" x14ac:dyDescent="0.2">
      <c r="A4732" s="3">
        <v>1438</v>
      </c>
      <c r="B4732">
        <v>2001</v>
      </c>
      <c r="C4732">
        <v>5033</v>
      </c>
      <c r="D4732">
        <v>0.49</v>
      </c>
      <c r="E4732">
        <v>0.51</v>
      </c>
      <c r="F4732">
        <v>0.108</v>
      </c>
      <c r="G4732">
        <v>0.19600000000000001</v>
      </c>
      <c r="H4732">
        <v>0.219</v>
      </c>
      <c r="I4732">
        <v>0.19400000000000001</v>
      </c>
      <c r="J4732">
        <v>41.442999999999998</v>
      </c>
    </row>
    <row r="4733" spans="1:10" x14ac:dyDescent="0.2">
      <c r="A4733" s="3">
        <v>1438</v>
      </c>
      <c r="B4733">
        <v>2002</v>
      </c>
      <c r="C4733">
        <v>5036</v>
      </c>
      <c r="D4733">
        <v>0.48899999999999999</v>
      </c>
      <c r="E4733">
        <v>0.51100000000000001</v>
      </c>
      <c r="F4733">
        <v>0.11899999999999999</v>
      </c>
      <c r="G4733">
        <v>0.21099999999999999</v>
      </c>
      <c r="H4733">
        <v>0.217</v>
      </c>
      <c r="I4733">
        <v>0.19</v>
      </c>
      <c r="J4733">
        <v>41.348999999999997</v>
      </c>
    </row>
    <row r="4734" spans="1:10" x14ac:dyDescent="0.2">
      <c r="A4734" s="3">
        <v>1438</v>
      </c>
      <c r="B4734">
        <v>2003</v>
      </c>
      <c r="C4734">
        <v>5004</v>
      </c>
      <c r="D4734">
        <v>0.48699999999999999</v>
      </c>
      <c r="E4734">
        <v>0.51300000000000001</v>
      </c>
      <c r="F4734">
        <v>0.11899999999999999</v>
      </c>
      <c r="G4734">
        <v>0.21099999999999999</v>
      </c>
      <c r="H4734">
        <v>0.214</v>
      </c>
      <c r="I4734">
        <v>0.193</v>
      </c>
      <c r="J4734">
        <v>41.597999999999999</v>
      </c>
    </row>
    <row r="4735" spans="1:10" x14ac:dyDescent="0.2">
      <c r="A4735" s="3">
        <v>1438</v>
      </c>
      <c r="B4735">
        <v>2004</v>
      </c>
      <c r="C4735">
        <v>4931</v>
      </c>
      <c r="D4735">
        <v>0.48899999999999999</v>
      </c>
      <c r="E4735">
        <v>0.51100000000000001</v>
      </c>
      <c r="F4735">
        <v>0.121</v>
      </c>
      <c r="G4735">
        <v>0.214</v>
      </c>
      <c r="H4735">
        <v>0.214</v>
      </c>
      <c r="I4735">
        <v>0.19400000000000001</v>
      </c>
      <c r="J4735">
        <v>41.792999999999999</v>
      </c>
    </row>
    <row r="4736" spans="1:10" x14ac:dyDescent="0.2">
      <c r="A4736" s="3">
        <v>1438</v>
      </c>
      <c r="B4736">
        <v>2005</v>
      </c>
      <c r="C4736">
        <v>4882</v>
      </c>
      <c r="D4736">
        <v>0.48799999999999999</v>
      </c>
      <c r="E4736">
        <v>0.51200000000000001</v>
      </c>
      <c r="F4736">
        <v>0.11799999999999999</v>
      </c>
      <c r="G4736">
        <v>0.215</v>
      </c>
      <c r="H4736">
        <v>0.214</v>
      </c>
      <c r="I4736">
        <v>0.19900000000000001</v>
      </c>
      <c r="J4736">
        <v>42.161000000000001</v>
      </c>
    </row>
    <row r="4737" spans="1:10" x14ac:dyDescent="0.2">
      <c r="A4737" s="3">
        <v>1438</v>
      </c>
      <c r="B4737">
        <v>2006</v>
      </c>
      <c r="C4737">
        <v>4890</v>
      </c>
      <c r="D4737">
        <v>0.48799999999999999</v>
      </c>
      <c r="E4737">
        <v>0.51200000000000001</v>
      </c>
      <c r="F4737">
        <v>0.128</v>
      </c>
      <c r="G4737">
        <v>0.224</v>
      </c>
      <c r="H4737">
        <v>0.21099999999999999</v>
      </c>
      <c r="I4737">
        <v>0.20300000000000001</v>
      </c>
      <c r="J4737">
        <v>42.37</v>
      </c>
    </row>
    <row r="4738" spans="1:10" x14ac:dyDescent="0.2">
      <c r="A4738" s="3">
        <v>1438</v>
      </c>
      <c r="B4738">
        <v>2007</v>
      </c>
      <c r="C4738">
        <v>4819</v>
      </c>
      <c r="D4738">
        <v>0.48899999999999999</v>
      </c>
      <c r="E4738">
        <v>0.51100000000000001</v>
      </c>
      <c r="F4738">
        <v>0.128</v>
      </c>
      <c r="G4738">
        <v>0.224</v>
      </c>
      <c r="H4738">
        <v>0.20699999999999999</v>
      </c>
      <c r="I4738">
        <v>0.20799999999999999</v>
      </c>
      <c r="J4738">
        <v>42.61</v>
      </c>
    </row>
    <row r="4739" spans="1:10" x14ac:dyDescent="0.2">
      <c r="A4739" s="3">
        <v>1438</v>
      </c>
      <c r="B4739">
        <v>2008</v>
      </c>
      <c r="C4739">
        <v>4774</v>
      </c>
      <c r="D4739">
        <v>0.48899999999999999</v>
      </c>
      <c r="E4739">
        <v>0.51100000000000001</v>
      </c>
      <c r="F4739">
        <v>0.13200000000000001</v>
      </c>
      <c r="G4739">
        <v>0.22700000000000001</v>
      </c>
      <c r="H4739">
        <v>0.19400000000000001</v>
      </c>
      <c r="I4739">
        <v>0.215</v>
      </c>
      <c r="J4739">
        <v>42.976999999999997</v>
      </c>
    </row>
    <row r="4740" spans="1:10" x14ac:dyDescent="0.2">
      <c r="A4740" s="3">
        <v>1438</v>
      </c>
      <c r="B4740">
        <v>2009</v>
      </c>
      <c r="C4740">
        <v>4714</v>
      </c>
      <c r="D4740">
        <v>0.48799999999999999</v>
      </c>
      <c r="E4740">
        <v>0.51200000000000001</v>
      </c>
      <c r="F4740">
        <v>0.126</v>
      </c>
      <c r="G4740">
        <v>0.222</v>
      </c>
      <c r="H4740">
        <v>0.188</v>
      </c>
      <c r="I4740">
        <v>0.224</v>
      </c>
      <c r="J4740">
        <v>43.273000000000003</v>
      </c>
    </row>
    <row r="4741" spans="1:10" x14ac:dyDescent="0.2">
      <c r="A4741" s="3">
        <v>1438</v>
      </c>
      <c r="B4741">
        <v>2010</v>
      </c>
      <c r="C4741">
        <v>4678</v>
      </c>
      <c r="D4741">
        <v>0.48599999999999999</v>
      </c>
      <c r="E4741">
        <v>0.51400000000000001</v>
      </c>
      <c r="F4741">
        <v>0.127</v>
      </c>
      <c r="G4741">
        <v>0.223</v>
      </c>
      <c r="H4741">
        <v>0.18099999999999999</v>
      </c>
      <c r="I4741">
        <v>0.23100000000000001</v>
      </c>
      <c r="J4741">
        <v>43.533000000000001</v>
      </c>
    </row>
    <row r="4742" spans="1:10" x14ac:dyDescent="0.2">
      <c r="A4742" s="3">
        <v>1438</v>
      </c>
      <c r="B4742">
        <v>2011</v>
      </c>
      <c r="C4742">
        <v>4663</v>
      </c>
      <c r="D4742">
        <v>0.48699999999999999</v>
      </c>
      <c r="E4742">
        <v>0.51300000000000001</v>
      </c>
      <c r="F4742">
        <v>0.129</v>
      </c>
      <c r="G4742">
        <v>0.22600000000000001</v>
      </c>
      <c r="H4742">
        <v>0.182</v>
      </c>
      <c r="I4742">
        <v>0.24099999999999999</v>
      </c>
      <c r="J4742">
        <v>43.798000000000002</v>
      </c>
    </row>
    <row r="4743" spans="1:10" x14ac:dyDescent="0.2">
      <c r="A4743" s="3">
        <v>1438</v>
      </c>
      <c r="B4743">
        <v>2012</v>
      </c>
      <c r="C4743">
        <v>4647</v>
      </c>
      <c r="D4743">
        <v>0.48299999999999998</v>
      </c>
      <c r="E4743">
        <v>0.51700000000000002</v>
      </c>
      <c r="F4743">
        <v>0.127</v>
      </c>
      <c r="G4743">
        <v>0.22500000000000001</v>
      </c>
      <c r="H4743">
        <v>0.18</v>
      </c>
      <c r="I4743">
        <v>0.247</v>
      </c>
      <c r="J4743">
        <v>44.058999999999997</v>
      </c>
    </row>
    <row r="4744" spans="1:10" x14ac:dyDescent="0.2">
      <c r="A4744" s="3">
        <v>1438</v>
      </c>
      <c r="B4744">
        <v>2013</v>
      </c>
      <c r="C4744">
        <v>4720</v>
      </c>
      <c r="D4744">
        <v>0.48199999999999998</v>
      </c>
      <c r="E4744">
        <v>0.51800000000000002</v>
      </c>
      <c r="F4744">
        <v>0.14399999999999999</v>
      </c>
      <c r="G4744">
        <v>0.24</v>
      </c>
      <c r="H4744">
        <v>0.186</v>
      </c>
      <c r="I4744">
        <v>0.249</v>
      </c>
      <c r="J4744">
        <v>43.862000000000002</v>
      </c>
    </row>
    <row r="4745" spans="1:10" x14ac:dyDescent="0.2">
      <c r="A4745" s="3">
        <v>1438</v>
      </c>
      <c r="B4745">
        <v>2014</v>
      </c>
      <c r="C4745">
        <v>4740</v>
      </c>
      <c r="D4745">
        <v>0.48</v>
      </c>
      <c r="E4745">
        <v>0.52</v>
      </c>
      <c r="F4745">
        <v>0.14299999999999999</v>
      </c>
      <c r="G4745">
        <v>0.24099999999999999</v>
      </c>
      <c r="H4745">
        <v>0.187</v>
      </c>
      <c r="I4745">
        <v>0.25800000000000001</v>
      </c>
      <c r="J4745">
        <v>43.978000000000002</v>
      </c>
    </row>
    <row r="4746" spans="1:10" x14ac:dyDescent="0.2">
      <c r="A4746" s="3">
        <v>1438</v>
      </c>
      <c r="B4746">
        <v>2015</v>
      </c>
      <c r="C4746">
        <v>4777</v>
      </c>
      <c r="D4746">
        <v>0.48</v>
      </c>
      <c r="E4746">
        <v>0.52</v>
      </c>
      <c r="F4746">
        <v>0.15</v>
      </c>
      <c r="G4746">
        <v>0.249</v>
      </c>
      <c r="H4746">
        <v>0.192</v>
      </c>
      <c r="I4746">
        <v>0.26100000000000001</v>
      </c>
      <c r="J4746">
        <v>43.927</v>
      </c>
    </row>
    <row r="4747" spans="1:10" x14ac:dyDescent="0.2">
      <c r="A4747" s="3">
        <v>1438</v>
      </c>
      <c r="B4747">
        <v>2016</v>
      </c>
      <c r="C4747">
        <v>4759</v>
      </c>
      <c r="D4747">
        <v>0.47899999999999998</v>
      </c>
      <c r="E4747">
        <v>0.52100000000000002</v>
      </c>
      <c r="F4747">
        <v>0.156</v>
      </c>
      <c r="G4747">
        <v>0.25700000000000001</v>
      </c>
      <c r="H4747">
        <v>0.19</v>
      </c>
      <c r="I4747">
        <v>0.26700000000000002</v>
      </c>
      <c r="J4747">
        <v>44.119</v>
      </c>
    </row>
    <row r="4748" spans="1:10" x14ac:dyDescent="0.2">
      <c r="A4748" s="3">
        <v>1438</v>
      </c>
      <c r="B4748">
        <v>2017</v>
      </c>
      <c r="C4748">
        <v>4736</v>
      </c>
      <c r="D4748">
        <v>0.47799999999999998</v>
      </c>
      <c r="E4748">
        <v>0.52200000000000002</v>
      </c>
      <c r="F4748">
        <v>0.156</v>
      </c>
      <c r="G4748">
        <v>0.253</v>
      </c>
      <c r="H4748">
        <v>0.189</v>
      </c>
      <c r="I4748">
        <v>0.27400000000000002</v>
      </c>
      <c r="J4748">
        <v>44.54</v>
      </c>
    </row>
    <row r="4749" spans="1:10" x14ac:dyDescent="0.2">
      <c r="A4749" s="3">
        <v>1438</v>
      </c>
      <c r="B4749">
        <v>2018</v>
      </c>
      <c r="C4749">
        <v>4774</v>
      </c>
      <c r="D4749">
        <v>0.47799999999999998</v>
      </c>
      <c r="E4749">
        <v>0.52200000000000002</v>
      </c>
      <c r="F4749">
        <v>0.158</v>
      </c>
      <c r="G4749">
        <v>0.26</v>
      </c>
      <c r="H4749">
        <v>0.192</v>
      </c>
      <c r="I4749">
        <v>0.27400000000000002</v>
      </c>
      <c r="J4749">
        <v>44.332000000000001</v>
      </c>
    </row>
    <row r="4750" spans="1:10" x14ac:dyDescent="0.2">
      <c r="A4750" s="3">
        <v>1438</v>
      </c>
      <c r="B4750">
        <v>2019</v>
      </c>
      <c r="C4750">
        <v>4780</v>
      </c>
      <c r="D4750">
        <v>0.47799999999999998</v>
      </c>
      <c r="E4750">
        <v>0.52200000000000002</v>
      </c>
      <c r="F4750">
        <v>0.152</v>
      </c>
      <c r="G4750">
        <v>0.25800000000000001</v>
      </c>
      <c r="H4750">
        <v>0.192</v>
      </c>
      <c r="I4750">
        <v>0.27600000000000002</v>
      </c>
      <c r="J4750">
        <v>44.555999999999997</v>
      </c>
    </row>
    <row r="4751" spans="1:10" x14ac:dyDescent="0.2">
      <c r="A4751" s="3">
        <v>1438</v>
      </c>
      <c r="B4751">
        <v>2020</v>
      </c>
      <c r="C4751">
        <v>4724</v>
      </c>
      <c r="D4751">
        <v>0.47699999999999998</v>
      </c>
      <c r="E4751">
        <v>0.52300000000000002</v>
      </c>
      <c r="F4751">
        <v>0.14399999999999999</v>
      </c>
      <c r="G4751">
        <v>0.25</v>
      </c>
      <c r="H4751">
        <v>0.191</v>
      </c>
      <c r="I4751">
        <v>0.28000000000000003</v>
      </c>
      <c r="J4751">
        <v>45.021000000000001</v>
      </c>
    </row>
    <row r="4752" spans="1:10" x14ac:dyDescent="0.2">
      <c r="A4752" s="3">
        <v>1438</v>
      </c>
      <c r="B4752">
        <v>2021</v>
      </c>
      <c r="C4752">
        <v>4719</v>
      </c>
      <c r="D4752">
        <v>0.47799999999999998</v>
      </c>
      <c r="E4752">
        <v>0.52200000000000002</v>
      </c>
      <c r="F4752">
        <v>0.14699999999999999</v>
      </c>
      <c r="G4752">
        <v>0.252</v>
      </c>
      <c r="H4752">
        <v>0.187</v>
      </c>
      <c r="I4752">
        <v>0.28299999999999997</v>
      </c>
      <c r="J4752">
        <v>45.41</v>
      </c>
    </row>
    <row r="4753" spans="1:10" x14ac:dyDescent="0.2">
      <c r="A4753" s="3">
        <v>1438</v>
      </c>
      <c r="B4753">
        <v>2022</v>
      </c>
      <c r="C4753">
        <v>4616</v>
      </c>
      <c r="D4753">
        <v>0.47899999999999998</v>
      </c>
      <c r="E4753">
        <v>0.52100000000000002</v>
      </c>
      <c r="F4753">
        <v>0.13900000000000001</v>
      </c>
      <c r="G4753">
        <v>0.247</v>
      </c>
      <c r="H4753">
        <v>0.186</v>
      </c>
      <c r="I4753">
        <v>0.28899999999999998</v>
      </c>
      <c r="J4753">
        <v>46.014000000000003</v>
      </c>
    </row>
    <row r="4754" spans="1:10" x14ac:dyDescent="0.2">
      <c r="A4754" s="3">
        <v>1439</v>
      </c>
      <c r="B4754">
        <v>1990</v>
      </c>
      <c r="C4754">
        <v>7487</v>
      </c>
      <c r="D4754">
        <v>0.47599999999999998</v>
      </c>
      <c r="E4754">
        <v>0.52400000000000002</v>
      </c>
      <c r="F4754">
        <v>0.05</v>
      </c>
      <c r="G4754">
        <v>0.104</v>
      </c>
      <c r="H4754">
        <v>0.248</v>
      </c>
      <c r="I4754">
        <v>0.16900000000000001</v>
      </c>
      <c r="J4754">
        <v>38.162999999999997</v>
      </c>
    </row>
    <row r="4755" spans="1:10" x14ac:dyDescent="0.2">
      <c r="A4755" s="3">
        <v>1439</v>
      </c>
      <c r="B4755">
        <v>1991</v>
      </c>
      <c r="C4755">
        <v>7486</v>
      </c>
      <c r="D4755">
        <v>0.47899999999999998</v>
      </c>
      <c r="E4755">
        <v>0.52100000000000002</v>
      </c>
      <c r="F4755">
        <v>0.05</v>
      </c>
      <c r="G4755">
        <v>0.10299999999999999</v>
      </c>
      <c r="H4755">
        <v>0.251</v>
      </c>
      <c r="I4755">
        <v>0.17100000000000001</v>
      </c>
      <c r="J4755">
        <v>38.183999999999997</v>
      </c>
    </row>
    <row r="4756" spans="1:10" x14ac:dyDescent="0.2">
      <c r="A4756" s="3">
        <v>1439</v>
      </c>
      <c r="B4756">
        <v>1992</v>
      </c>
      <c r="C4756">
        <v>7498</v>
      </c>
      <c r="D4756">
        <v>0.48199999999999998</v>
      </c>
      <c r="E4756">
        <v>0.51800000000000002</v>
      </c>
      <c r="F4756">
        <v>4.8000000000000001E-2</v>
      </c>
      <c r="G4756">
        <v>0.10199999999999999</v>
      </c>
      <c r="H4756">
        <v>0.253</v>
      </c>
      <c r="I4756">
        <v>0.17299999999999999</v>
      </c>
      <c r="J4756">
        <v>38.305999999999997</v>
      </c>
    </row>
    <row r="4757" spans="1:10" x14ac:dyDescent="0.2">
      <c r="A4757" s="3">
        <v>1439</v>
      </c>
      <c r="B4757">
        <v>1993</v>
      </c>
      <c r="C4757">
        <v>7477</v>
      </c>
      <c r="D4757">
        <v>0.48</v>
      </c>
      <c r="E4757">
        <v>0.52</v>
      </c>
      <c r="F4757">
        <v>4.5999999999999999E-2</v>
      </c>
      <c r="G4757">
        <v>0.10199999999999999</v>
      </c>
      <c r="H4757">
        <v>0.25600000000000001</v>
      </c>
      <c r="I4757">
        <v>0.17599999999999999</v>
      </c>
      <c r="J4757">
        <v>38.353999999999999</v>
      </c>
    </row>
    <row r="4758" spans="1:10" x14ac:dyDescent="0.2">
      <c r="A4758" s="3">
        <v>1439</v>
      </c>
      <c r="B4758">
        <v>1994</v>
      </c>
      <c r="C4758">
        <v>7426</v>
      </c>
      <c r="D4758">
        <v>0.48</v>
      </c>
      <c r="E4758">
        <v>0.52</v>
      </c>
      <c r="F4758">
        <v>0.05</v>
      </c>
      <c r="G4758">
        <v>0.106</v>
      </c>
      <c r="H4758">
        <v>0.255</v>
      </c>
      <c r="I4758">
        <v>0.17799999999999999</v>
      </c>
      <c r="J4758">
        <v>38.661000000000001</v>
      </c>
    </row>
    <row r="4759" spans="1:10" x14ac:dyDescent="0.2">
      <c r="A4759" s="3">
        <v>1439</v>
      </c>
      <c r="B4759">
        <v>1995</v>
      </c>
      <c r="C4759">
        <v>7389</v>
      </c>
      <c r="D4759">
        <v>0.48099999999999998</v>
      </c>
      <c r="E4759">
        <v>0.51900000000000002</v>
      </c>
      <c r="F4759">
        <v>5.0999999999999997E-2</v>
      </c>
      <c r="G4759">
        <v>0.108</v>
      </c>
      <c r="H4759">
        <v>0.252</v>
      </c>
      <c r="I4759">
        <v>0.182</v>
      </c>
      <c r="J4759">
        <v>38.847999999999999</v>
      </c>
    </row>
    <row r="4760" spans="1:10" x14ac:dyDescent="0.2">
      <c r="A4760" s="3">
        <v>1439</v>
      </c>
      <c r="B4760">
        <v>1996</v>
      </c>
      <c r="C4760">
        <v>7302</v>
      </c>
      <c r="D4760">
        <v>0.48</v>
      </c>
      <c r="E4760">
        <v>0.52</v>
      </c>
      <c r="F4760">
        <v>5.0999999999999997E-2</v>
      </c>
      <c r="G4760">
        <v>0.109</v>
      </c>
      <c r="H4760">
        <v>0.252</v>
      </c>
      <c r="I4760">
        <v>0.184</v>
      </c>
      <c r="J4760">
        <v>39.222000000000001</v>
      </c>
    </row>
    <row r="4761" spans="1:10" x14ac:dyDescent="0.2">
      <c r="A4761" s="3">
        <v>1439</v>
      </c>
      <c r="B4761">
        <v>1997</v>
      </c>
      <c r="C4761">
        <v>7243</v>
      </c>
      <c r="D4761">
        <v>0.48199999999999998</v>
      </c>
      <c r="E4761">
        <v>0.51800000000000002</v>
      </c>
      <c r="F4761">
        <v>4.9000000000000002E-2</v>
      </c>
      <c r="G4761">
        <v>0.107</v>
      </c>
      <c r="H4761">
        <v>0.248</v>
      </c>
      <c r="I4761">
        <v>0.188</v>
      </c>
      <c r="J4761">
        <v>39.668999999999997</v>
      </c>
    </row>
    <row r="4762" spans="1:10" x14ac:dyDescent="0.2">
      <c r="A4762" s="3">
        <v>1439</v>
      </c>
      <c r="B4762">
        <v>1998</v>
      </c>
      <c r="C4762">
        <v>7164</v>
      </c>
      <c r="D4762">
        <v>0.48299999999999998</v>
      </c>
      <c r="E4762">
        <v>0.51700000000000002</v>
      </c>
      <c r="F4762">
        <v>0.05</v>
      </c>
      <c r="G4762">
        <v>0.108</v>
      </c>
      <c r="H4762">
        <v>0.245</v>
      </c>
      <c r="I4762">
        <v>0.191</v>
      </c>
      <c r="J4762">
        <v>40.228999999999999</v>
      </c>
    </row>
    <row r="4763" spans="1:10" x14ac:dyDescent="0.2">
      <c r="A4763" s="3">
        <v>1439</v>
      </c>
      <c r="B4763">
        <v>1999</v>
      </c>
      <c r="C4763">
        <v>7071</v>
      </c>
      <c r="D4763">
        <v>0.48199999999999998</v>
      </c>
      <c r="E4763">
        <v>0.51800000000000002</v>
      </c>
      <c r="F4763">
        <v>4.9000000000000002E-2</v>
      </c>
      <c r="G4763">
        <v>0.112</v>
      </c>
      <c r="H4763">
        <v>0.23799999999999999</v>
      </c>
      <c r="I4763">
        <v>0.19400000000000001</v>
      </c>
      <c r="J4763">
        <v>40.679000000000002</v>
      </c>
    </row>
    <row r="4764" spans="1:10" x14ac:dyDescent="0.2">
      <c r="A4764" s="3">
        <v>1439</v>
      </c>
      <c r="B4764">
        <v>2000</v>
      </c>
      <c r="C4764">
        <v>7004</v>
      </c>
      <c r="D4764">
        <v>0.47899999999999998</v>
      </c>
      <c r="E4764">
        <v>0.52100000000000002</v>
      </c>
      <c r="F4764">
        <v>4.8000000000000001E-2</v>
      </c>
      <c r="G4764">
        <v>0.111</v>
      </c>
      <c r="H4764">
        <v>0.23699999999999999</v>
      </c>
      <c r="I4764">
        <v>0.19500000000000001</v>
      </c>
      <c r="J4764">
        <v>41.006</v>
      </c>
    </row>
    <row r="4765" spans="1:10" x14ac:dyDescent="0.2">
      <c r="A4765" s="3">
        <v>1439</v>
      </c>
      <c r="B4765">
        <v>2001</v>
      </c>
      <c r="C4765">
        <v>6940</v>
      </c>
      <c r="D4765">
        <v>0.48</v>
      </c>
      <c r="E4765">
        <v>0.52</v>
      </c>
      <c r="F4765">
        <v>5.0999999999999997E-2</v>
      </c>
      <c r="G4765">
        <v>0.114</v>
      </c>
      <c r="H4765">
        <v>0.23599999999999999</v>
      </c>
      <c r="I4765">
        <v>0.19400000000000001</v>
      </c>
      <c r="J4765">
        <v>41.284999999999997</v>
      </c>
    </row>
    <row r="4766" spans="1:10" x14ac:dyDescent="0.2">
      <c r="A4766" s="3">
        <v>1439</v>
      </c>
      <c r="B4766">
        <v>2002</v>
      </c>
      <c r="C4766">
        <v>6925</v>
      </c>
      <c r="D4766">
        <v>0.48099999999999998</v>
      </c>
      <c r="E4766">
        <v>0.51900000000000002</v>
      </c>
      <c r="F4766">
        <v>5.1999999999999998E-2</v>
      </c>
      <c r="G4766">
        <v>0.11600000000000001</v>
      </c>
      <c r="H4766">
        <v>0.23200000000000001</v>
      </c>
      <c r="I4766">
        <v>0.19500000000000001</v>
      </c>
      <c r="J4766">
        <v>41.497999999999998</v>
      </c>
    </row>
    <row r="4767" spans="1:10" x14ac:dyDescent="0.2">
      <c r="A4767" s="3">
        <v>1439</v>
      </c>
      <c r="B4767">
        <v>2003</v>
      </c>
      <c r="C4767">
        <v>6829</v>
      </c>
      <c r="D4767">
        <v>0.47899999999999998</v>
      </c>
      <c r="E4767">
        <v>0.52100000000000002</v>
      </c>
      <c r="F4767">
        <v>5.7000000000000002E-2</v>
      </c>
      <c r="G4767">
        <v>0.122</v>
      </c>
      <c r="H4767">
        <v>0.22900000000000001</v>
      </c>
      <c r="I4767">
        <v>0.19700000000000001</v>
      </c>
      <c r="J4767">
        <v>41.798999999999999</v>
      </c>
    </row>
    <row r="4768" spans="1:10" x14ac:dyDescent="0.2">
      <c r="A4768" s="3">
        <v>1439</v>
      </c>
      <c r="B4768">
        <v>2004</v>
      </c>
      <c r="C4768">
        <v>6874</v>
      </c>
      <c r="D4768">
        <v>0.48099999999999998</v>
      </c>
      <c r="E4768">
        <v>0.51900000000000002</v>
      </c>
      <c r="F4768">
        <v>5.8999999999999997E-2</v>
      </c>
      <c r="G4768">
        <v>0.128</v>
      </c>
      <c r="H4768">
        <v>0.22600000000000001</v>
      </c>
      <c r="I4768">
        <v>0.20100000000000001</v>
      </c>
      <c r="J4768">
        <v>42.029000000000003</v>
      </c>
    </row>
    <row r="4769" spans="1:10" x14ac:dyDescent="0.2">
      <c r="A4769" s="3">
        <v>1439</v>
      </c>
      <c r="B4769">
        <v>2005</v>
      </c>
      <c r="C4769">
        <v>6813</v>
      </c>
      <c r="D4769">
        <v>0.48199999999999998</v>
      </c>
      <c r="E4769">
        <v>0.51800000000000002</v>
      </c>
      <c r="F4769">
        <v>5.7000000000000002E-2</v>
      </c>
      <c r="G4769">
        <v>0.129</v>
      </c>
      <c r="H4769">
        <v>0.222</v>
      </c>
      <c r="I4769">
        <v>0.20399999999999999</v>
      </c>
      <c r="J4769">
        <v>42.405999999999999</v>
      </c>
    </row>
    <row r="4770" spans="1:10" x14ac:dyDescent="0.2">
      <c r="A4770" s="3">
        <v>1439</v>
      </c>
      <c r="B4770">
        <v>2006</v>
      </c>
      <c r="C4770">
        <v>6763</v>
      </c>
      <c r="D4770">
        <v>0.48199999999999998</v>
      </c>
      <c r="E4770">
        <v>0.51800000000000002</v>
      </c>
      <c r="F4770">
        <v>0.06</v>
      </c>
      <c r="G4770">
        <v>0.13200000000000001</v>
      </c>
      <c r="H4770">
        <v>0.216</v>
      </c>
      <c r="I4770">
        <v>0.20599999999999999</v>
      </c>
      <c r="J4770">
        <v>42.761000000000003</v>
      </c>
    </row>
    <row r="4771" spans="1:10" x14ac:dyDescent="0.2">
      <c r="A4771" s="3">
        <v>1439</v>
      </c>
      <c r="B4771">
        <v>2007</v>
      </c>
      <c r="C4771">
        <v>6756</v>
      </c>
      <c r="D4771">
        <v>0.48199999999999998</v>
      </c>
      <c r="E4771">
        <v>0.51800000000000002</v>
      </c>
      <c r="F4771">
        <v>6.7000000000000004E-2</v>
      </c>
      <c r="G4771">
        <v>0.14000000000000001</v>
      </c>
      <c r="H4771">
        <v>0.21199999999999999</v>
      </c>
      <c r="I4771">
        <v>0.20499999999999999</v>
      </c>
      <c r="J4771">
        <v>42.872</v>
      </c>
    </row>
    <row r="4772" spans="1:10" x14ac:dyDescent="0.2">
      <c r="A4772" s="3">
        <v>1439</v>
      </c>
      <c r="B4772">
        <v>2008</v>
      </c>
      <c r="C4772">
        <v>6729</v>
      </c>
      <c r="D4772">
        <v>0.48199999999999998</v>
      </c>
      <c r="E4772">
        <v>0.51800000000000002</v>
      </c>
      <c r="F4772">
        <v>7.2999999999999995E-2</v>
      </c>
      <c r="G4772">
        <v>0.14599999999999999</v>
      </c>
      <c r="H4772">
        <v>0.20799999999999999</v>
      </c>
      <c r="I4772">
        <v>0.21099999999999999</v>
      </c>
      <c r="J4772">
        <v>43.180999999999997</v>
      </c>
    </row>
    <row r="4773" spans="1:10" x14ac:dyDescent="0.2">
      <c r="A4773" s="3">
        <v>1439</v>
      </c>
      <c r="B4773">
        <v>2009</v>
      </c>
      <c r="C4773">
        <v>6669</v>
      </c>
      <c r="D4773">
        <v>0.48099999999999998</v>
      </c>
      <c r="E4773">
        <v>0.51900000000000002</v>
      </c>
      <c r="F4773">
        <v>7.5999999999999998E-2</v>
      </c>
      <c r="G4773">
        <v>0.152</v>
      </c>
      <c r="H4773">
        <v>0.20599999999999999</v>
      </c>
      <c r="I4773">
        <v>0.218</v>
      </c>
      <c r="J4773">
        <v>43.399000000000001</v>
      </c>
    </row>
    <row r="4774" spans="1:10" x14ac:dyDescent="0.2">
      <c r="A4774" s="3">
        <v>1439</v>
      </c>
      <c r="B4774">
        <v>2010</v>
      </c>
      <c r="C4774">
        <v>6630</v>
      </c>
      <c r="D4774">
        <v>0.48</v>
      </c>
      <c r="E4774">
        <v>0.52</v>
      </c>
      <c r="F4774">
        <v>8.3000000000000004E-2</v>
      </c>
      <c r="G4774">
        <v>0.159</v>
      </c>
      <c r="H4774">
        <v>0.19700000000000001</v>
      </c>
      <c r="I4774">
        <v>0.22700000000000001</v>
      </c>
      <c r="J4774">
        <v>43.69</v>
      </c>
    </row>
    <row r="4775" spans="1:10" x14ac:dyDescent="0.2">
      <c r="A4775" s="3">
        <v>1439</v>
      </c>
      <c r="B4775">
        <v>2011</v>
      </c>
      <c r="C4775">
        <v>6573</v>
      </c>
      <c r="D4775">
        <v>0.48199999999999998</v>
      </c>
      <c r="E4775">
        <v>0.51800000000000002</v>
      </c>
      <c r="F4775">
        <v>8.5000000000000006E-2</v>
      </c>
      <c r="G4775">
        <v>0.16400000000000001</v>
      </c>
      <c r="H4775">
        <v>0.19400000000000001</v>
      </c>
      <c r="I4775">
        <v>0.23</v>
      </c>
      <c r="J4775">
        <v>43.792999999999999</v>
      </c>
    </row>
    <row r="4776" spans="1:10" x14ac:dyDescent="0.2">
      <c r="A4776" s="3">
        <v>1439</v>
      </c>
      <c r="B4776">
        <v>2012</v>
      </c>
      <c r="C4776">
        <v>6517</v>
      </c>
      <c r="D4776">
        <v>0.48099999999999998</v>
      </c>
      <c r="E4776">
        <v>0.51900000000000002</v>
      </c>
      <c r="F4776">
        <v>8.4000000000000005E-2</v>
      </c>
      <c r="G4776">
        <v>0.16400000000000001</v>
      </c>
      <c r="H4776">
        <v>0.191</v>
      </c>
      <c r="I4776">
        <v>0.23499999999999999</v>
      </c>
      <c r="J4776">
        <v>43.915999999999997</v>
      </c>
    </row>
    <row r="4777" spans="1:10" x14ac:dyDescent="0.2">
      <c r="A4777" s="3">
        <v>1439</v>
      </c>
      <c r="B4777">
        <v>2013</v>
      </c>
      <c r="C4777">
        <v>6489</v>
      </c>
      <c r="D4777">
        <v>0.48199999999999998</v>
      </c>
      <c r="E4777">
        <v>0.51800000000000002</v>
      </c>
      <c r="F4777">
        <v>8.5999999999999993E-2</v>
      </c>
      <c r="G4777">
        <v>0.16700000000000001</v>
      </c>
      <c r="H4777">
        <v>0.191</v>
      </c>
      <c r="I4777">
        <v>0.24299999999999999</v>
      </c>
      <c r="J4777">
        <v>44.058999999999997</v>
      </c>
    </row>
    <row r="4778" spans="1:10" x14ac:dyDescent="0.2">
      <c r="A4778" s="3">
        <v>1439</v>
      </c>
      <c r="B4778">
        <v>2014</v>
      </c>
      <c r="C4778">
        <v>6472</v>
      </c>
      <c r="D4778">
        <v>0.48499999999999999</v>
      </c>
      <c r="E4778">
        <v>0.51500000000000001</v>
      </c>
      <c r="F4778">
        <v>8.7999999999999995E-2</v>
      </c>
      <c r="G4778">
        <v>0.16600000000000001</v>
      </c>
      <c r="H4778">
        <v>0.191</v>
      </c>
      <c r="I4778">
        <v>0.248</v>
      </c>
      <c r="J4778">
        <v>44.09</v>
      </c>
    </row>
    <row r="4779" spans="1:10" x14ac:dyDescent="0.2">
      <c r="A4779" s="3">
        <v>1439</v>
      </c>
      <c r="B4779">
        <v>2015</v>
      </c>
      <c r="C4779">
        <v>6471</v>
      </c>
      <c r="D4779">
        <v>0.48599999999999999</v>
      </c>
      <c r="E4779">
        <v>0.51400000000000001</v>
      </c>
      <c r="F4779">
        <v>9.9000000000000005E-2</v>
      </c>
      <c r="G4779">
        <v>0.17799999999999999</v>
      </c>
      <c r="H4779">
        <v>0.19500000000000001</v>
      </c>
      <c r="I4779">
        <v>0.252</v>
      </c>
      <c r="J4779">
        <v>44.104999999999997</v>
      </c>
    </row>
    <row r="4780" spans="1:10" x14ac:dyDescent="0.2">
      <c r="A4780" s="3">
        <v>1439</v>
      </c>
      <c r="B4780">
        <v>2016</v>
      </c>
      <c r="C4780">
        <v>6596</v>
      </c>
      <c r="D4780">
        <v>0.48299999999999998</v>
      </c>
      <c r="E4780">
        <v>0.51700000000000002</v>
      </c>
      <c r="F4780">
        <v>0.114</v>
      </c>
      <c r="G4780">
        <v>0.19600000000000001</v>
      </c>
      <c r="H4780">
        <v>0.19800000000000001</v>
      </c>
      <c r="I4780">
        <v>0.251</v>
      </c>
      <c r="J4780">
        <v>43.954999999999998</v>
      </c>
    </row>
    <row r="4781" spans="1:10" x14ac:dyDescent="0.2">
      <c r="A4781" s="3">
        <v>1439</v>
      </c>
      <c r="B4781">
        <v>2017</v>
      </c>
      <c r="C4781">
        <v>6558</v>
      </c>
      <c r="D4781">
        <v>0.48199999999999998</v>
      </c>
      <c r="E4781">
        <v>0.51800000000000002</v>
      </c>
      <c r="F4781">
        <v>0.115</v>
      </c>
      <c r="G4781">
        <v>0.19700000000000001</v>
      </c>
      <c r="H4781">
        <v>0.19700000000000001</v>
      </c>
      <c r="I4781">
        <v>0.255</v>
      </c>
      <c r="J4781">
        <v>44.215000000000003</v>
      </c>
    </row>
    <row r="4782" spans="1:10" x14ac:dyDescent="0.2">
      <c r="A4782" s="3">
        <v>1439</v>
      </c>
      <c r="B4782">
        <v>2018</v>
      </c>
      <c r="C4782">
        <v>6563</v>
      </c>
      <c r="D4782">
        <v>0.48299999999999998</v>
      </c>
      <c r="E4782">
        <v>0.51700000000000002</v>
      </c>
      <c r="F4782">
        <v>0.11600000000000001</v>
      </c>
      <c r="G4782">
        <v>0.2</v>
      </c>
      <c r="H4782">
        <v>0.19700000000000001</v>
      </c>
      <c r="I4782">
        <v>0.25600000000000001</v>
      </c>
      <c r="J4782">
        <v>44.161000000000001</v>
      </c>
    </row>
    <row r="4783" spans="1:10" x14ac:dyDescent="0.2">
      <c r="A4783" s="3">
        <v>1439</v>
      </c>
      <c r="B4783">
        <v>2019</v>
      </c>
      <c r="C4783">
        <v>6591</v>
      </c>
      <c r="D4783">
        <v>0.48</v>
      </c>
      <c r="E4783">
        <v>0.52</v>
      </c>
      <c r="F4783">
        <v>0.11600000000000001</v>
      </c>
      <c r="G4783">
        <v>0.20499999999999999</v>
      </c>
      <c r="H4783">
        <v>0.19900000000000001</v>
      </c>
      <c r="I4783">
        <v>0.25800000000000001</v>
      </c>
      <c r="J4783">
        <v>43.99</v>
      </c>
    </row>
    <row r="4784" spans="1:10" x14ac:dyDescent="0.2">
      <c r="A4784" s="3">
        <v>1439</v>
      </c>
      <c r="B4784">
        <v>2020</v>
      </c>
      <c r="C4784">
        <v>6606</v>
      </c>
      <c r="D4784">
        <v>0.48399999999999999</v>
      </c>
      <c r="E4784">
        <v>0.51600000000000001</v>
      </c>
      <c r="F4784">
        <v>0.113</v>
      </c>
      <c r="G4784">
        <v>0.20699999999999999</v>
      </c>
      <c r="H4784">
        <v>0.20100000000000001</v>
      </c>
      <c r="I4784">
        <v>0.26100000000000001</v>
      </c>
      <c r="J4784">
        <v>44.018999999999998</v>
      </c>
    </row>
    <row r="4785" spans="1:10" x14ac:dyDescent="0.2">
      <c r="A4785" s="3">
        <v>1439</v>
      </c>
      <c r="B4785">
        <v>2021</v>
      </c>
      <c r="C4785">
        <v>6528</v>
      </c>
      <c r="D4785">
        <v>0.48299999999999998</v>
      </c>
      <c r="E4785">
        <v>0.51700000000000002</v>
      </c>
      <c r="F4785">
        <v>0.111</v>
      </c>
      <c r="G4785">
        <v>0.20599999999999999</v>
      </c>
      <c r="H4785">
        <v>0.2</v>
      </c>
      <c r="I4785">
        <v>0.26200000000000001</v>
      </c>
      <c r="J4785">
        <v>44.357999999999997</v>
      </c>
    </row>
    <row r="4786" spans="1:10" x14ac:dyDescent="0.2">
      <c r="A4786" s="3">
        <v>1439</v>
      </c>
      <c r="B4786">
        <v>2022</v>
      </c>
      <c r="C4786">
        <v>6453</v>
      </c>
      <c r="D4786">
        <v>0.48099999999999998</v>
      </c>
      <c r="E4786">
        <v>0.51900000000000002</v>
      </c>
      <c r="F4786">
        <v>0.108</v>
      </c>
      <c r="G4786">
        <v>0.2</v>
      </c>
      <c r="H4786">
        <v>0.19600000000000001</v>
      </c>
      <c r="I4786">
        <v>0.26900000000000002</v>
      </c>
      <c r="J4786">
        <v>44.914000000000001</v>
      </c>
    </row>
    <row r="4787" spans="1:10" x14ac:dyDescent="0.2">
      <c r="A4787" s="3">
        <v>1440</v>
      </c>
      <c r="B4787">
        <v>1990</v>
      </c>
      <c r="C4787">
        <v>23978</v>
      </c>
      <c r="D4787">
        <v>0.49099999999999999</v>
      </c>
      <c r="E4787">
        <v>0.50900000000000001</v>
      </c>
      <c r="F4787">
        <v>8.8999999999999996E-2</v>
      </c>
      <c r="G4787">
        <v>0.17799999999999999</v>
      </c>
      <c r="H4787">
        <v>0.25600000000000001</v>
      </c>
      <c r="I4787">
        <v>0.124</v>
      </c>
      <c r="J4787">
        <v>35.643999999999998</v>
      </c>
    </row>
    <row r="4788" spans="1:10" x14ac:dyDescent="0.2">
      <c r="A4788" s="3">
        <v>1440</v>
      </c>
      <c r="B4788">
        <v>1991</v>
      </c>
      <c r="C4788">
        <v>24440</v>
      </c>
      <c r="D4788">
        <v>0.49099999999999999</v>
      </c>
      <c r="E4788">
        <v>0.50900000000000001</v>
      </c>
      <c r="F4788">
        <v>9.2999999999999999E-2</v>
      </c>
      <c r="G4788">
        <v>0.184</v>
      </c>
      <c r="H4788">
        <v>0.253</v>
      </c>
      <c r="I4788">
        <v>0.123</v>
      </c>
      <c r="J4788">
        <v>35.703000000000003</v>
      </c>
    </row>
    <row r="4789" spans="1:10" x14ac:dyDescent="0.2">
      <c r="A4789" s="3">
        <v>1440</v>
      </c>
      <c r="B4789">
        <v>1992</v>
      </c>
      <c r="C4789">
        <v>24971</v>
      </c>
      <c r="D4789">
        <v>0.49099999999999999</v>
      </c>
      <c r="E4789">
        <v>0.50900000000000001</v>
      </c>
      <c r="F4789">
        <v>9.4E-2</v>
      </c>
      <c r="G4789">
        <v>0.189</v>
      </c>
      <c r="H4789">
        <v>0.253</v>
      </c>
      <c r="I4789">
        <v>0.121</v>
      </c>
      <c r="J4789">
        <v>35.725000000000001</v>
      </c>
    </row>
    <row r="4790" spans="1:10" x14ac:dyDescent="0.2">
      <c r="A4790" s="3">
        <v>1440</v>
      </c>
      <c r="B4790">
        <v>1993</v>
      </c>
      <c r="C4790">
        <v>25152</v>
      </c>
      <c r="D4790">
        <v>0.49099999999999999</v>
      </c>
      <c r="E4790">
        <v>0.50900000000000001</v>
      </c>
      <c r="F4790">
        <v>9.6000000000000002E-2</v>
      </c>
      <c r="G4790">
        <v>0.19400000000000001</v>
      </c>
      <c r="H4790">
        <v>0.252</v>
      </c>
      <c r="I4790">
        <v>0.12</v>
      </c>
      <c r="J4790">
        <v>35.902999999999999</v>
      </c>
    </row>
    <row r="4791" spans="1:10" x14ac:dyDescent="0.2">
      <c r="A4791" s="3">
        <v>1440</v>
      </c>
      <c r="B4791">
        <v>1994</v>
      </c>
      <c r="C4791">
        <v>25319</v>
      </c>
      <c r="D4791">
        <v>0.49099999999999999</v>
      </c>
      <c r="E4791">
        <v>0.50900000000000001</v>
      </c>
      <c r="F4791">
        <v>0.10199999999999999</v>
      </c>
      <c r="G4791">
        <v>0.2</v>
      </c>
      <c r="H4791">
        <v>0.253</v>
      </c>
      <c r="I4791">
        <v>0.12</v>
      </c>
      <c r="J4791">
        <v>36.078000000000003</v>
      </c>
    </row>
    <row r="4792" spans="1:10" x14ac:dyDescent="0.2">
      <c r="A4792" s="3">
        <v>1440</v>
      </c>
      <c r="B4792">
        <v>1995</v>
      </c>
      <c r="C4792">
        <v>25343</v>
      </c>
      <c r="D4792">
        <v>0.49199999999999999</v>
      </c>
      <c r="E4792">
        <v>0.50800000000000001</v>
      </c>
      <c r="F4792">
        <v>0.10299999999999999</v>
      </c>
      <c r="G4792">
        <v>0.20399999999999999</v>
      </c>
      <c r="H4792">
        <v>0.254</v>
      </c>
      <c r="I4792">
        <v>0.121</v>
      </c>
      <c r="J4792">
        <v>36.323999999999998</v>
      </c>
    </row>
    <row r="4793" spans="1:10" x14ac:dyDescent="0.2">
      <c r="A4793" s="3">
        <v>1440</v>
      </c>
      <c r="B4793">
        <v>1996</v>
      </c>
      <c r="C4793">
        <v>25272</v>
      </c>
      <c r="D4793">
        <v>0.49099999999999999</v>
      </c>
      <c r="E4793">
        <v>0.50900000000000001</v>
      </c>
      <c r="F4793">
        <v>0.104</v>
      </c>
      <c r="G4793">
        <v>0.20499999999999999</v>
      </c>
      <c r="H4793">
        <v>0.251</v>
      </c>
      <c r="I4793">
        <v>0.123</v>
      </c>
      <c r="J4793">
        <v>36.692999999999998</v>
      </c>
    </row>
    <row r="4794" spans="1:10" x14ac:dyDescent="0.2">
      <c r="A4794" s="3">
        <v>1440</v>
      </c>
      <c r="B4794">
        <v>1997</v>
      </c>
      <c r="C4794">
        <v>25298</v>
      </c>
      <c r="D4794">
        <v>0.49199999999999999</v>
      </c>
      <c r="E4794">
        <v>0.50800000000000001</v>
      </c>
      <c r="F4794">
        <v>0.106</v>
      </c>
      <c r="G4794">
        <v>0.20899999999999999</v>
      </c>
      <c r="H4794">
        <v>0.25</v>
      </c>
      <c r="I4794">
        <v>0.123</v>
      </c>
      <c r="J4794">
        <v>36.957999999999998</v>
      </c>
    </row>
    <row r="4795" spans="1:10" x14ac:dyDescent="0.2">
      <c r="A4795" s="3">
        <v>1440</v>
      </c>
      <c r="B4795">
        <v>1998</v>
      </c>
      <c r="C4795">
        <v>25254</v>
      </c>
      <c r="D4795">
        <v>0.49199999999999999</v>
      </c>
      <c r="E4795">
        <v>0.50800000000000001</v>
      </c>
      <c r="F4795">
        <v>0.108</v>
      </c>
      <c r="G4795">
        <v>0.21299999999999999</v>
      </c>
      <c r="H4795">
        <v>0.25</v>
      </c>
      <c r="I4795">
        <v>0.125</v>
      </c>
      <c r="J4795">
        <v>37.238999999999997</v>
      </c>
    </row>
    <row r="4796" spans="1:10" x14ac:dyDescent="0.2">
      <c r="A4796" s="3">
        <v>1440</v>
      </c>
      <c r="B4796">
        <v>1999</v>
      </c>
      <c r="C4796">
        <v>25300</v>
      </c>
      <c r="D4796">
        <v>0.49399999999999999</v>
      </c>
      <c r="E4796">
        <v>0.50600000000000001</v>
      </c>
      <c r="F4796">
        <v>0.11</v>
      </c>
      <c r="G4796">
        <v>0.218</v>
      </c>
      <c r="H4796">
        <v>0.251</v>
      </c>
      <c r="I4796">
        <v>0.128</v>
      </c>
      <c r="J4796">
        <v>37.494</v>
      </c>
    </row>
    <row r="4797" spans="1:10" x14ac:dyDescent="0.2">
      <c r="A4797" s="3">
        <v>1440</v>
      </c>
      <c r="B4797">
        <v>2000</v>
      </c>
      <c r="C4797">
        <v>25391</v>
      </c>
      <c r="D4797">
        <v>0.49299999999999999</v>
      </c>
      <c r="E4797">
        <v>0.50700000000000001</v>
      </c>
      <c r="F4797">
        <v>0.113</v>
      </c>
      <c r="G4797">
        <v>0.222</v>
      </c>
      <c r="H4797">
        <v>0.253</v>
      </c>
      <c r="I4797">
        <v>0.128</v>
      </c>
      <c r="J4797">
        <v>37.658999999999999</v>
      </c>
    </row>
    <row r="4798" spans="1:10" x14ac:dyDescent="0.2">
      <c r="A4798" s="3">
        <v>1440</v>
      </c>
      <c r="B4798">
        <v>2001</v>
      </c>
      <c r="C4798">
        <v>25564</v>
      </c>
      <c r="D4798">
        <v>0.49299999999999999</v>
      </c>
      <c r="E4798">
        <v>0.50700000000000001</v>
      </c>
      <c r="F4798">
        <v>0.114</v>
      </c>
      <c r="G4798">
        <v>0.22800000000000001</v>
      </c>
      <c r="H4798">
        <v>0.253</v>
      </c>
      <c r="I4798">
        <v>0.13</v>
      </c>
      <c r="J4798">
        <v>37.762999999999998</v>
      </c>
    </row>
    <row r="4799" spans="1:10" x14ac:dyDescent="0.2">
      <c r="A4799" s="3">
        <v>1440</v>
      </c>
      <c r="B4799">
        <v>2002</v>
      </c>
      <c r="C4799">
        <v>25804</v>
      </c>
      <c r="D4799">
        <v>0.49399999999999999</v>
      </c>
      <c r="E4799">
        <v>0.50600000000000001</v>
      </c>
      <c r="F4799">
        <v>0.115</v>
      </c>
      <c r="G4799">
        <v>0.23</v>
      </c>
      <c r="H4799">
        <v>0.253</v>
      </c>
      <c r="I4799">
        <v>0.13100000000000001</v>
      </c>
      <c r="J4799">
        <v>37.899000000000001</v>
      </c>
    </row>
    <row r="4800" spans="1:10" x14ac:dyDescent="0.2">
      <c r="A4800" s="3">
        <v>1440</v>
      </c>
      <c r="B4800">
        <v>2003</v>
      </c>
      <c r="C4800">
        <v>25963</v>
      </c>
      <c r="D4800">
        <v>0.495</v>
      </c>
      <c r="E4800">
        <v>0.505</v>
      </c>
      <c r="F4800">
        <v>0.11700000000000001</v>
      </c>
      <c r="G4800">
        <v>0.23400000000000001</v>
      </c>
      <c r="H4800">
        <v>0.252</v>
      </c>
      <c r="I4800">
        <v>0.13400000000000001</v>
      </c>
      <c r="J4800">
        <v>38.091000000000001</v>
      </c>
    </row>
    <row r="4801" spans="1:10" x14ac:dyDescent="0.2">
      <c r="A4801" s="3">
        <v>1440</v>
      </c>
      <c r="B4801">
        <v>2004</v>
      </c>
      <c r="C4801">
        <v>26254</v>
      </c>
      <c r="D4801">
        <v>0.49299999999999999</v>
      </c>
      <c r="E4801">
        <v>0.50700000000000001</v>
      </c>
      <c r="F4801">
        <v>0.11799999999999999</v>
      </c>
      <c r="G4801">
        <v>0.23799999999999999</v>
      </c>
      <c r="H4801">
        <v>0.251</v>
      </c>
      <c r="I4801">
        <v>0.13600000000000001</v>
      </c>
      <c r="J4801">
        <v>38.151000000000003</v>
      </c>
    </row>
    <row r="4802" spans="1:10" x14ac:dyDescent="0.2">
      <c r="A4802" s="3">
        <v>1440</v>
      </c>
      <c r="B4802">
        <v>2005</v>
      </c>
      <c r="C4802">
        <v>26373</v>
      </c>
      <c r="D4802">
        <v>0.49199999999999999</v>
      </c>
      <c r="E4802">
        <v>0.50800000000000001</v>
      </c>
      <c r="F4802">
        <v>0.11899999999999999</v>
      </c>
      <c r="G4802">
        <v>0.24</v>
      </c>
      <c r="H4802">
        <v>0.25</v>
      </c>
      <c r="I4802">
        <v>0.13900000000000001</v>
      </c>
      <c r="J4802">
        <v>38.32</v>
      </c>
    </row>
    <row r="4803" spans="1:10" x14ac:dyDescent="0.2">
      <c r="A4803" s="3">
        <v>1440</v>
      </c>
      <c r="B4803">
        <v>2006</v>
      </c>
      <c r="C4803">
        <v>26757</v>
      </c>
      <c r="D4803">
        <v>0.49299999999999999</v>
      </c>
      <c r="E4803">
        <v>0.50700000000000001</v>
      </c>
      <c r="F4803">
        <v>0.12</v>
      </c>
      <c r="G4803">
        <v>0.24199999999999999</v>
      </c>
      <c r="H4803">
        <v>0.25</v>
      </c>
      <c r="I4803">
        <v>0.14000000000000001</v>
      </c>
      <c r="J4803">
        <v>38.351999999999997</v>
      </c>
    </row>
    <row r="4804" spans="1:10" x14ac:dyDescent="0.2">
      <c r="A4804" s="3">
        <v>1440</v>
      </c>
      <c r="B4804">
        <v>2007</v>
      </c>
      <c r="C4804">
        <v>27042</v>
      </c>
      <c r="D4804">
        <v>0.49399999999999999</v>
      </c>
      <c r="E4804">
        <v>0.50600000000000001</v>
      </c>
      <c r="F4804">
        <v>0.124</v>
      </c>
      <c r="G4804">
        <v>0.248</v>
      </c>
      <c r="H4804">
        <v>0.247</v>
      </c>
      <c r="I4804">
        <v>0.14499999999999999</v>
      </c>
      <c r="J4804">
        <v>38.459000000000003</v>
      </c>
    </row>
    <row r="4805" spans="1:10" x14ac:dyDescent="0.2">
      <c r="A4805" s="3">
        <v>1440</v>
      </c>
      <c r="B4805">
        <v>2008</v>
      </c>
      <c r="C4805">
        <v>27261</v>
      </c>
      <c r="D4805">
        <v>0.49199999999999999</v>
      </c>
      <c r="E4805">
        <v>0.50800000000000001</v>
      </c>
      <c r="F4805">
        <v>0.126</v>
      </c>
      <c r="G4805">
        <v>0.253</v>
      </c>
      <c r="H4805">
        <v>0.24199999999999999</v>
      </c>
      <c r="I4805">
        <v>0.151</v>
      </c>
      <c r="J4805">
        <v>38.655999999999999</v>
      </c>
    </row>
    <row r="4806" spans="1:10" x14ac:dyDescent="0.2">
      <c r="A4806" s="3">
        <v>1440</v>
      </c>
      <c r="B4806">
        <v>2009</v>
      </c>
      <c r="C4806">
        <v>27337</v>
      </c>
      <c r="D4806">
        <v>0.49299999999999999</v>
      </c>
      <c r="E4806">
        <v>0.50700000000000001</v>
      </c>
      <c r="F4806">
        <v>0.128</v>
      </c>
      <c r="G4806">
        <v>0.25700000000000001</v>
      </c>
      <c r="H4806">
        <v>0.23799999999999999</v>
      </c>
      <c r="I4806">
        <v>0.158</v>
      </c>
      <c r="J4806">
        <v>38.899000000000001</v>
      </c>
    </row>
    <row r="4807" spans="1:10" x14ac:dyDescent="0.2">
      <c r="A4807" s="3">
        <v>1440</v>
      </c>
      <c r="B4807">
        <v>2010</v>
      </c>
      <c r="C4807">
        <v>27387</v>
      </c>
      <c r="D4807">
        <v>0.49399999999999999</v>
      </c>
      <c r="E4807">
        <v>0.50600000000000001</v>
      </c>
      <c r="F4807">
        <v>0.128</v>
      </c>
      <c r="G4807">
        <v>0.25800000000000001</v>
      </c>
      <c r="H4807">
        <v>0.23499999999999999</v>
      </c>
      <c r="I4807">
        <v>0.16600000000000001</v>
      </c>
      <c r="J4807">
        <v>39.043999999999997</v>
      </c>
    </row>
    <row r="4808" spans="1:10" x14ac:dyDescent="0.2">
      <c r="A4808" s="3">
        <v>1440</v>
      </c>
      <c r="B4808">
        <v>2011</v>
      </c>
      <c r="C4808">
        <v>27497</v>
      </c>
      <c r="D4808">
        <v>0.49299999999999999</v>
      </c>
      <c r="E4808">
        <v>0.50700000000000001</v>
      </c>
      <c r="F4808">
        <v>0.13</v>
      </c>
      <c r="G4808">
        <v>0.26300000000000001</v>
      </c>
      <c r="H4808">
        <v>0.23300000000000001</v>
      </c>
      <c r="I4808">
        <v>0.17100000000000001</v>
      </c>
      <c r="J4808">
        <v>39.146999999999998</v>
      </c>
    </row>
    <row r="4809" spans="1:10" x14ac:dyDescent="0.2">
      <c r="A4809" s="3">
        <v>1440</v>
      </c>
      <c r="B4809">
        <v>2012</v>
      </c>
      <c r="C4809">
        <v>27762</v>
      </c>
      <c r="D4809">
        <v>0.49299999999999999</v>
      </c>
      <c r="E4809">
        <v>0.50700000000000001</v>
      </c>
      <c r="F4809">
        <v>0.13100000000000001</v>
      </c>
      <c r="G4809">
        <v>0.26700000000000002</v>
      </c>
      <c r="H4809">
        <v>0.23100000000000001</v>
      </c>
      <c r="I4809">
        <v>0.17499999999999999</v>
      </c>
      <c r="J4809">
        <v>39.253</v>
      </c>
    </row>
    <row r="4810" spans="1:10" x14ac:dyDescent="0.2">
      <c r="A4810" s="3">
        <v>1440</v>
      </c>
      <c r="B4810">
        <v>2013</v>
      </c>
      <c r="C4810">
        <v>27976</v>
      </c>
      <c r="D4810">
        <v>0.49199999999999999</v>
      </c>
      <c r="E4810">
        <v>0.50800000000000001</v>
      </c>
      <c r="F4810">
        <v>0.13200000000000001</v>
      </c>
      <c r="G4810">
        <v>0.27100000000000002</v>
      </c>
      <c r="H4810">
        <v>0.23</v>
      </c>
      <c r="I4810">
        <v>0.18</v>
      </c>
      <c r="J4810">
        <v>39.289000000000001</v>
      </c>
    </row>
    <row r="4811" spans="1:10" x14ac:dyDescent="0.2">
      <c r="A4811" s="3">
        <v>1440</v>
      </c>
      <c r="B4811">
        <v>2014</v>
      </c>
      <c r="C4811">
        <v>28325</v>
      </c>
      <c r="D4811">
        <v>0.49199999999999999</v>
      </c>
      <c r="E4811">
        <v>0.50800000000000001</v>
      </c>
      <c r="F4811">
        <v>0.13600000000000001</v>
      </c>
      <c r="G4811">
        <v>0.27700000000000002</v>
      </c>
      <c r="H4811">
        <v>0.23100000000000001</v>
      </c>
      <c r="I4811">
        <v>0.182</v>
      </c>
      <c r="J4811">
        <v>39.347000000000001</v>
      </c>
    </row>
    <row r="4812" spans="1:10" x14ac:dyDescent="0.2">
      <c r="A4812" s="3">
        <v>1440</v>
      </c>
      <c r="B4812">
        <v>2015</v>
      </c>
      <c r="C4812">
        <v>28749</v>
      </c>
      <c r="D4812">
        <v>0.49199999999999999</v>
      </c>
      <c r="E4812">
        <v>0.50800000000000001</v>
      </c>
      <c r="F4812">
        <v>0.13800000000000001</v>
      </c>
      <c r="G4812">
        <v>0.28100000000000003</v>
      </c>
      <c r="H4812">
        <v>0.23100000000000001</v>
      </c>
      <c r="I4812">
        <v>0.182</v>
      </c>
      <c r="J4812">
        <v>39.396999999999998</v>
      </c>
    </row>
    <row r="4813" spans="1:10" x14ac:dyDescent="0.2">
      <c r="A4813" s="3">
        <v>1440</v>
      </c>
      <c r="B4813">
        <v>2016</v>
      </c>
      <c r="C4813">
        <v>29410</v>
      </c>
      <c r="D4813">
        <v>0.49099999999999999</v>
      </c>
      <c r="E4813">
        <v>0.50900000000000001</v>
      </c>
      <c r="F4813">
        <v>0.14499999999999999</v>
      </c>
      <c r="G4813">
        <v>0.29099999999999998</v>
      </c>
      <c r="H4813">
        <v>0.23400000000000001</v>
      </c>
      <c r="I4813">
        <v>0.18</v>
      </c>
      <c r="J4813">
        <v>39.231999999999999</v>
      </c>
    </row>
    <row r="4814" spans="1:10" x14ac:dyDescent="0.2">
      <c r="A4814" s="3">
        <v>1440</v>
      </c>
      <c r="B4814">
        <v>2017</v>
      </c>
      <c r="C4814">
        <v>30070</v>
      </c>
      <c r="D4814">
        <v>0.49099999999999999</v>
      </c>
      <c r="E4814">
        <v>0.50900000000000001</v>
      </c>
      <c r="F4814">
        <v>0.152</v>
      </c>
      <c r="G4814">
        <v>0.30399999999999999</v>
      </c>
      <c r="H4814">
        <v>0.23799999999999999</v>
      </c>
      <c r="I4814">
        <v>0.17799999999999999</v>
      </c>
      <c r="J4814">
        <v>38.978000000000002</v>
      </c>
    </row>
    <row r="4815" spans="1:10" x14ac:dyDescent="0.2">
      <c r="A4815" s="3">
        <v>1440</v>
      </c>
      <c r="B4815">
        <v>2018</v>
      </c>
      <c r="C4815">
        <v>30739</v>
      </c>
      <c r="D4815">
        <v>0.49</v>
      </c>
      <c r="E4815">
        <v>0.51</v>
      </c>
      <c r="F4815">
        <v>0.159</v>
      </c>
      <c r="G4815">
        <v>0.314</v>
      </c>
      <c r="H4815">
        <v>0.24</v>
      </c>
      <c r="I4815">
        <v>0.17699999999999999</v>
      </c>
      <c r="J4815">
        <v>38.923999999999999</v>
      </c>
    </row>
    <row r="4816" spans="1:10" x14ac:dyDescent="0.2">
      <c r="A4816" s="3">
        <v>1440</v>
      </c>
      <c r="B4816">
        <v>2019</v>
      </c>
      <c r="C4816">
        <v>31180</v>
      </c>
      <c r="D4816">
        <v>0.49</v>
      </c>
      <c r="E4816">
        <v>0.51</v>
      </c>
      <c r="F4816">
        <v>0.16500000000000001</v>
      </c>
      <c r="G4816">
        <v>0.32300000000000001</v>
      </c>
      <c r="H4816">
        <v>0.24399999999999999</v>
      </c>
      <c r="I4816">
        <v>0.17599999999999999</v>
      </c>
      <c r="J4816">
        <v>38.892000000000003</v>
      </c>
    </row>
    <row r="4817" spans="1:10" x14ac:dyDescent="0.2">
      <c r="A4817" s="3">
        <v>1440</v>
      </c>
      <c r="B4817">
        <v>2020</v>
      </c>
      <c r="C4817">
        <v>31625</v>
      </c>
      <c r="D4817">
        <v>0.49099999999999999</v>
      </c>
      <c r="E4817">
        <v>0.50900000000000001</v>
      </c>
      <c r="F4817">
        <v>0.16800000000000001</v>
      </c>
      <c r="G4817">
        <v>0.33</v>
      </c>
      <c r="H4817">
        <v>0.24399999999999999</v>
      </c>
      <c r="I4817">
        <v>0.17399999999999999</v>
      </c>
      <c r="J4817">
        <v>38.911000000000001</v>
      </c>
    </row>
    <row r="4818" spans="1:10" x14ac:dyDescent="0.2">
      <c r="A4818" s="3">
        <v>1440</v>
      </c>
      <c r="B4818">
        <v>2021</v>
      </c>
      <c r="C4818">
        <v>31875</v>
      </c>
      <c r="D4818">
        <v>0.49099999999999999</v>
      </c>
      <c r="E4818">
        <v>0.50900000000000001</v>
      </c>
      <c r="F4818">
        <v>0.17</v>
      </c>
      <c r="G4818">
        <v>0.33600000000000002</v>
      </c>
      <c r="H4818">
        <v>0.248</v>
      </c>
      <c r="I4818">
        <v>0.17499999999999999</v>
      </c>
      <c r="J4818">
        <v>38.932000000000002</v>
      </c>
    </row>
    <row r="4819" spans="1:10" x14ac:dyDescent="0.2">
      <c r="A4819" s="3">
        <v>1440</v>
      </c>
      <c r="B4819">
        <v>2022</v>
      </c>
      <c r="C4819">
        <v>32098</v>
      </c>
      <c r="D4819">
        <v>0.49199999999999999</v>
      </c>
      <c r="E4819">
        <v>0.50800000000000001</v>
      </c>
      <c r="F4819">
        <v>0.17599999999999999</v>
      </c>
      <c r="G4819">
        <v>0.34599999999999997</v>
      </c>
      <c r="H4819">
        <v>0.247</v>
      </c>
      <c r="I4819">
        <v>0.17599999999999999</v>
      </c>
      <c r="J4819">
        <v>39.104999999999997</v>
      </c>
    </row>
    <row r="4820" spans="1:10" x14ac:dyDescent="0.2">
      <c r="A4820" s="3">
        <v>1441</v>
      </c>
      <c r="B4820">
        <v>1990</v>
      </c>
      <c r="C4820">
        <v>32996</v>
      </c>
      <c r="D4820">
        <v>0.498</v>
      </c>
      <c r="E4820">
        <v>0.502</v>
      </c>
      <c r="F4820">
        <v>6.7000000000000004E-2</v>
      </c>
      <c r="G4820">
        <v>0.14699999999999999</v>
      </c>
      <c r="H4820">
        <v>0.27600000000000002</v>
      </c>
      <c r="I4820">
        <v>9.9000000000000005E-2</v>
      </c>
      <c r="J4820">
        <v>34.338000000000001</v>
      </c>
    </row>
    <row r="4821" spans="1:10" x14ac:dyDescent="0.2">
      <c r="A4821" s="3">
        <v>1441</v>
      </c>
      <c r="B4821">
        <v>1991</v>
      </c>
      <c r="C4821">
        <v>33316</v>
      </c>
      <c r="D4821">
        <v>0.499</v>
      </c>
      <c r="E4821">
        <v>0.501</v>
      </c>
      <c r="F4821">
        <v>6.9000000000000006E-2</v>
      </c>
      <c r="G4821">
        <v>0.15</v>
      </c>
      <c r="H4821">
        <v>0.27400000000000002</v>
      </c>
      <c r="I4821">
        <v>9.9000000000000005E-2</v>
      </c>
      <c r="J4821">
        <v>34.445999999999998</v>
      </c>
    </row>
    <row r="4822" spans="1:10" x14ac:dyDescent="0.2">
      <c r="A4822" s="3">
        <v>1441</v>
      </c>
      <c r="B4822">
        <v>1992</v>
      </c>
      <c r="C4822">
        <v>33577</v>
      </c>
      <c r="D4822">
        <v>0.498</v>
      </c>
      <c r="E4822">
        <v>0.502</v>
      </c>
      <c r="F4822">
        <v>7.0999999999999994E-2</v>
      </c>
      <c r="G4822">
        <v>0.153</v>
      </c>
      <c r="H4822">
        <v>0.27400000000000002</v>
      </c>
      <c r="I4822">
        <v>0.10100000000000001</v>
      </c>
      <c r="J4822">
        <v>34.697000000000003</v>
      </c>
    </row>
    <row r="4823" spans="1:10" x14ac:dyDescent="0.2">
      <c r="A4823" s="3">
        <v>1441</v>
      </c>
      <c r="B4823">
        <v>1993</v>
      </c>
      <c r="C4823">
        <v>33725</v>
      </c>
      <c r="D4823">
        <v>0.498</v>
      </c>
      <c r="E4823">
        <v>0.502</v>
      </c>
      <c r="F4823">
        <v>7.0999999999999994E-2</v>
      </c>
      <c r="G4823">
        <v>0.155</v>
      </c>
      <c r="H4823">
        <v>0.27400000000000002</v>
      </c>
      <c r="I4823">
        <v>0.10299999999999999</v>
      </c>
      <c r="J4823">
        <v>34.960999999999999</v>
      </c>
    </row>
    <row r="4824" spans="1:10" x14ac:dyDescent="0.2">
      <c r="A4824" s="3">
        <v>1441</v>
      </c>
      <c r="B4824">
        <v>1994</v>
      </c>
      <c r="C4824">
        <v>34108</v>
      </c>
      <c r="D4824">
        <v>0.498</v>
      </c>
      <c r="E4824">
        <v>0.502</v>
      </c>
      <c r="F4824">
        <v>7.4999999999999997E-2</v>
      </c>
      <c r="G4824">
        <v>0.158</v>
      </c>
      <c r="H4824">
        <v>0.27600000000000002</v>
      </c>
      <c r="I4824">
        <v>0.106</v>
      </c>
      <c r="J4824">
        <v>35.171999999999997</v>
      </c>
    </row>
    <row r="4825" spans="1:10" x14ac:dyDescent="0.2">
      <c r="A4825" s="3">
        <v>1441</v>
      </c>
      <c r="B4825">
        <v>1995</v>
      </c>
      <c r="C4825">
        <v>34543</v>
      </c>
      <c r="D4825">
        <v>0.499</v>
      </c>
      <c r="E4825">
        <v>0.501</v>
      </c>
      <c r="F4825">
        <v>7.6999999999999999E-2</v>
      </c>
      <c r="G4825">
        <v>0.16200000000000001</v>
      </c>
      <c r="H4825">
        <v>0.27500000000000002</v>
      </c>
      <c r="I4825">
        <v>0.109</v>
      </c>
      <c r="J4825">
        <v>35.53</v>
      </c>
    </row>
    <row r="4826" spans="1:10" x14ac:dyDescent="0.2">
      <c r="A4826" s="3">
        <v>1441</v>
      </c>
      <c r="B4826">
        <v>1996</v>
      </c>
      <c r="C4826">
        <v>34723</v>
      </c>
      <c r="D4826">
        <v>0.499</v>
      </c>
      <c r="E4826">
        <v>0.501</v>
      </c>
      <c r="F4826">
        <v>7.6999999999999999E-2</v>
      </c>
      <c r="G4826">
        <v>0.16200000000000001</v>
      </c>
      <c r="H4826">
        <v>0.27500000000000002</v>
      </c>
      <c r="I4826">
        <v>0.113</v>
      </c>
      <c r="J4826">
        <v>35.854999999999997</v>
      </c>
    </row>
    <row r="4827" spans="1:10" x14ac:dyDescent="0.2">
      <c r="A4827" s="3">
        <v>1441</v>
      </c>
      <c r="B4827">
        <v>1997</v>
      </c>
      <c r="C4827">
        <v>34760</v>
      </c>
      <c r="D4827">
        <v>0.5</v>
      </c>
      <c r="E4827">
        <v>0.5</v>
      </c>
      <c r="F4827">
        <v>7.5999999999999998E-2</v>
      </c>
      <c r="G4827">
        <v>0.16200000000000001</v>
      </c>
      <c r="H4827">
        <v>0.27500000000000002</v>
      </c>
      <c r="I4827">
        <v>0.115</v>
      </c>
      <c r="J4827">
        <v>36.107999999999997</v>
      </c>
    </row>
    <row r="4828" spans="1:10" x14ac:dyDescent="0.2">
      <c r="A4828" s="3">
        <v>1441</v>
      </c>
      <c r="B4828">
        <v>1998</v>
      </c>
      <c r="C4828">
        <v>35008</v>
      </c>
      <c r="D4828">
        <v>0.5</v>
      </c>
      <c r="E4828">
        <v>0.5</v>
      </c>
      <c r="F4828">
        <v>7.8E-2</v>
      </c>
      <c r="G4828">
        <v>0.16600000000000001</v>
      </c>
      <c r="H4828">
        <v>0.27400000000000002</v>
      </c>
      <c r="I4828">
        <v>0.11899999999999999</v>
      </c>
      <c r="J4828">
        <v>36.502000000000002</v>
      </c>
    </row>
    <row r="4829" spans="1:10" x14ac:dyDescent="0.2">
      <c r="A4829" s="3">
        <v>1441</v>
      </c>
      <c r="B4829">
        <v>1999</v>
      </c>
      <c r="C4829">
        <v>35069</v>
      </c>
      <c r="D4829">
        <v>0.502</v>
      </c>
      <c r="E4829">
        <v>0.498</v>
      </c>
      <c r="F4829">
        <v>7.9000000000000001E-2</v>
      </c>
      <c r="G4829">
        <v>0.16700000000000001</v>
      </c>
      <c r="H4829">
        <v>0.27300000000000002</v>
      </c>
      <c r="I4829">
        <v>0.122</v>
      </c>
      <c r="J4829">
        <v>36.820999999999998</v>
      </c>
    </row>
    <row r="4830" spans="1:10" x14ac:dyDescent="0.2">
      <c r="A4830" s="3">
        <v>1441</v>
      </c>
      <c r="B4830">
        <v>2000</v>
      </c>
      <c r="C4830">
        <v>35169</v>
      </c>
      <c r="D4830">
        <v>0.501</v>
      </c>
      <c r="E4830">
        <v>0.499</v>
      </c>
      <c r="F4830">
        <v>8.1000000000000003E-2</v>
      </c>
      <c r="G4830">
        <v>0.17100000000000001</v>
      </c>
      <c r="H4830">
        <v>0.27200000000000002</v>
      </c>
      <c r="I4830">
        <v>0.126</v>
      </c>
      <c r="J4830">
        <v>37.152999999999999</v>
      </c>
    </row>
    <row r="4831" spans="1:10" x14ac:dyDescent="0.2">
      <c r="A4831" s="3">
        <v>1441</v>
      </c>
      <c r="B4831">
        <v>2001</v>
      </c>
      <c r="C4831">
        <v>35281</v>
      </c>
      <c r="D4831">
        <v>0.502</v>
      </c>
      <c r="E4831">
        <v>0.498</v>
      </c>
      <c r="F4831">
        <v>0.08</v>
      </c>
      <c r="G4831">
        <v>0.17199999999999999</v>
      </c>
      <c r="H4831">
        <v>0.27200000000000002</v>
      </c>
      <c r="I4831">
        <v>0.128</v>
      </c>
      <c r="J4831">
        <v>37.402999999999999</v>
      </c>
    </row>
    <row r="4832" spans="1:10" x14ac:dyDescent="0.2">
      <c r="A4832" s="3">
        <v>1441</v>
      </c>
      <c r="B4832">
        <v>2002</v>
      </c>
      <c r="C4832">
        <v>35514</v>
      </c>
      <c r="D4832">
        <v>0.502</v>
      </c>
      <c r="E4832">
        <v>0.498</v>
      </c>
      <c r="F4832">
        <v>7.9000000000000001E-2</v>
      </c>
      <c r="G4832">
        <v>0.17199999999999999</v>
      </c>
      <c r="H4832">
        <v>0.27200000000000002</v>
      </c>
      <c r="I4832">
        <v>0.13100000000000001</v>
      </c>
      <c r="J4832">
        <v>37.613</v>
      </c>
    </row>
    <row r="4833" spans="1:10" x14ac:dyDescent="0.2">
      <c r="A4833" s="3">
        <v>1441</v>
      </c>
      <c r="B4833">
        <v>2003</v>
      </c>
      <c r="C4833">
        <v>35846</v>
      </c>
      <c r="D4833">
        <v>0.504</v>
      </c>
      <c r="E4833">
        <v>0.496</v>
      </c>
      <c r="F4833">
        <v>0.08</v>
      </c>
      <c r="G4833">
        <v>0.17499999999999999</v>
      </c>
      <c r="H4833">
        <v>0.27200000000000002</v>
      </c>
      <c r="I4833">
        <v>0.13300000000000001</v>
      </c>
      <c r="J4833">
        <v>37.704000000000001</v>
      </c>
    </row>
    <row r="4834" spans="1:10" x14ac:dyDescent="0.2">
      <c r="A4834" s="3">
        <v>1441</v>
      </c>
      <c r="B4834">
        <v>2004</v>
      </c>
      <c r="C4834">
        <v>36174</v>
      </c>
      <c r="D4834">
        <v>0.503</v>
      </c>
      <c r="E4834">
        <v>0.497</v>
      </c>
      <c r="F4834">
        <v>8.2000000000000003E-2</v>
      </c>
      <c r="G4834">
        <v>0.17799999999999999</v>
      </c>
      <c r="H4834">
        <v>0.27200000000000002</v>
      </c>
      <c r="I4834">
        <v>0.13700000000000001</v>
      </c>
      <c r="J4834">
        <v>37.838999999999999</v>
      </c>
    </row>
    <row r="4835" spans="1:10" x14ac:dyDescent="0.2">
      <c r="A4835" s="3">
        <v>1441</v>
      </c>
      <c r="B4835">
        <v>2005</v>
      </c>
      <c r="C4835">
        <v>36452</v>
      </c>
      <c r="D4835">
        <v>0.503</v>
      </c>
      <c r="E4835">
        <v>0.497</v>
      </c>
      <c r="F4835">
        <v>8.1000000000000003E-2</v>
      </c>
      <c r="G4835">
        <v>0.17799999999999999</v>
      </c>
      <c r="H4835">
        <v>0.26900000000000002</v>
      </c>
      <c r="I4835">
        <v>0.14000000000000001</v>
      </c>
      <c r="J4835">
        <v>37.962000000000003</v>
      </c>
    </row>
    <row r="4836" spans="1:10" x14ac:dyDescent="0.2">
      <c r="A4836" s="3">
        <v>1441</v>
      </c>
      <c r="B4836">
        <v>2006</v>
      </c>
      <c r="C4836">
        <v>37037</v>
      </c>
      <c r="D4836">
        <v>0.502</v>
      </c>
      <c r="E4836">
        <v>0.498</v>
      </c>
      <c r="F4836">
        <v>8.3000000000000004E-2</v>
      </c>
      <c r="G4836">
        <v>0.182</v>
      </c>
      <c r="H4836">
        <v>0.26800000000000002</v>
      </c>
      <c r="I4836">
        <v>0.14199999999999999</v>
      </c>
      <c r="J4836">
        <v>38.036999999999999</v>
      </c>
    </row>
    <row r="4837" spans="1:10" x14ac:dyDescent="0.2">
      <c r="A4837" s="3">
        <v>1441</v>
      </c>
      <c r="B4837">
        <v>2007</v>
      </c>
      <c r="C4837">
        <v>37648</v>
      </c>
      <c r="D4837">
        <v>0.503</v>
      </c>
      <c r="E4837">
        <v>0.497</v>
      </c>
      <c r="F4837">
        <v>8.4000000000000005E-2</v>
      </c>
      <c r="G4837">
        <v>0.186</v>
      </c>
      <c r="H4837">
        <v>0.26700000000000002</v>
      </c>
      <c r="I4837">
        <v>0.14599999999999999</v>
      </c>
      <c r="J4837">
        <v>38.048999999999999</v>
      </c>
    </row>
    <row r="4838" spans="1:10" x14ac:dyDescent="0.2">
      <c r="A4838" s="3">
        <v>1441</v>
      </c>
      <c r="B4838">
        <v>2008</v>
      </c>
      <c r="C4838">
        <v>38014</v>
      </c>
      <c r="D4838">
        <v>0.504</v>
      </c>
      <c r="E4838">
        <v>0.496</v>
      </c>
      <c r="F4838">
        <v>8.4000000000000005E-2</v>
      </c>
      <c r="G4838">
        <v>0.187</v>
      </c>
      <c r="H4838">
        <v>0.26400000000000001</v>
      </c>
      <c r="I4838">
        <v>0.152</v>
      </c>
      <c r="J4838">
        <v>38.154000000000003</v>
      </c>
    </row>
    <row r="4839" spans="1:10" x14ac:dyDescent="0.2">
      <c r="A4839" s="3">
        <v>1441</v>
      </c>
      <c r="B4839">
        <v>2009</v>
      </c>
      <c r="C4839">
        <v>38226</v>
      </c>
      <c r="D4839">
        <v>0.502</v>
      </c>
      <c r="E4839">
        <v>0.498</v>
      </c>
      <c r="F4839">
        <v>8.4000000000000005E-2</v>
      </c>
      <c r="G4839">
        <v>0.19</v>
      </c>
      <c r="H4839">
        <v>0.25900000000000001</v>
      </c>
      <c r="I4839">
        <v>0.159</v>
      </c>
      <c r="J4839">
        <v>38.295999999999999</v>
      </c>
    </row>
    <row r="4840" spans="1:10" x14ac:dyDescent="0.2">
      <c r="A4840" s="3">
        <v>1441</v>
      </c>
      <c r="B4840">
        <v>2010</v>
      </c>
      <c r="C4840">
        <v>38508</v>
      </c>
      <c r="D4840">
        <v>0.502</v>
      </c>
      <c r="E4840">
        <v>0.498</v>
      </c>
      <c r="F4840">
        <v>8.4000000000000005E-2</v>
      </c>
      <c r="G4840">
        <v>0.191</v>
      </c>
      <c r="H4840">
        <v>0.255</v>
      </c>
      <c r="I4840">
        <v>0.16400000000000001</v>
      </c>
      <c r="J4840">
        <v>38.515000000000001</v>
      </c>
    </row>
    <row r="4841" spans="1:10" x14ac:dyDescent="0.2">
      <c r="A4841" s="3">
        <v>1441</v>
      </c>
      <c r="B4841">
        <v>2011</v>
      </c>
      <c r="C4841">
        <v>38714</v>
      </c>
      <c r="D4841">
        <v>0.502</v>
      </c>
      <c r="E4841">
        <v>0.498</v>
      </c>
      <c r="F4841">
        <v>8.5000000000000006E-2</v>
      </c>
      <c r="G4841">
        <v>0.193</v>
      </c>
      <c r="H4841">
        <v>0.253</v>
      </c>
      <c r="I4841">
        <v>0.16800000000000001</v>
      </c>
      <c r="J4841">
        <v>38.719000000000001</v>
      </c>
    </row>
    <row r="4842" spans="1:10" x14ac:dyDescent="0.2">
      <c r="A4842" s="3">
        <v>1441</v>
      </c>
      <c r="B4842">
        <v>2012</v>
      </c>
      <c r="C4842">
        <v>38981</v>
      </c>
      <c r="D4842">
        <v>0.501</v>
      </c>
      <c r="E4842">
        <v>0.499</v>
      </c>
      <c r="F4842">
        <v>8.5999999999999993E-2</v>
      </c>
      <c r="G4842">
        <v>0.19600000000000001</v>
      </c>
      <c r="H4842">
        <v>0.251</v>
      </c>
      <c r="I4842">
        <v>0.17299999999999999</v>
      </c>
      <c r="J4842">
        <v>38.880000000000003</v>
      </c>
    </row>
    <row r="4843" spans="1:10" x14ac:dyDescent="0.2">
      <c r="A4843" s="3">
        <v>1441</v>
      </c>
      <c r="B4843">
        <v>2013</v>
      </c>
      <c r="C4843">
        <v>39220</v>
      </c>
      <c r="D4843">
        <v>0.501</v>
      </c>
      <c r="E4843">
        <v>0.499</v>
      </c>
      <c r="F4843">
        <v>8.5999999999999993E-2</v>
      </c>
      <c r="G4843">
        <v>0.19700000000000001</v>
      </c>
      <c r="H4843">
        <v>0.25</v>
      </c>
      <c r="I4843">
        <v>0.17699999999999999</v>
      </c>
      <c r="J4843">
        <v>38.982999999999997</v>
      </c>
    </row>
    <row r="4844" spans="1:10" x14ac:dyDescent="0.2">
      <c r="A4844" s="3">
        <v>1441</v>
      </c>
      <c r="B4844">
        <v>2014</v>
      </c>
      <c r="C4844">
        <v>39668</v>
      </c>
      <c r="D4844">
        <v>0.5</v>
      </c>
      <c r="E4844">
        <v>0.5</v>
      </c>
      <c r="F4844">
        <v>8.5999999999999993E-2</v>
      </c>
      <c r="G4844">
        <v>0.19900000000000001</v>
      </c>
      <c r="H4844">
        <v>0.253</v>
      </c>
      <c r="I4844">
        <v>0.17899999999999999</v>
      </c>
      <c r="J4844">
        <v>38.985999999999997</v>
      </c>
    </row>
    <row r="4845" spans="1:10" x14ac:dyDescent="0.2">
      <c r="A4845" s="3">
        <v>1441</v>
      </c>
      <c r="B4845">
        <v>2015</v>
      </c>
      <c r="C4845">
        <v>40051</v>
      </c>
      <c r="D4845">
        <v>0.499</v>
      </c>
      <c r="E4845">
        <v>0.501</v>
      </c>
      <c r="F4845">
        <v>8.7999999999999995E-2</v>
      </c>
      <c r="G4845">
        <v>0.20300000000000001</v>
      </c>
      <c r="H4845">
        <v>0.255</v>
      </c>
      <c r="I4845">
        <v>0.18</v>
      </c>
      <c r="J4845">
        <v>39.076000000000001</v>
      </c>
    </row>
    <row r="4846" spans="1:10" x14ac:dyDescent="0.2">
      <c r="A4846" s="3">
        <v>1441</v>
      </c>
      <c r="B4846">
        <v>2016</v>
      </c>
      <c r="C4846">
        <v>40550</v>
      </c>
      <c r="D4846">
        <v>0.498</v>
      </c>
      <c r="E4846">
        <v>0.502</v>
      </c>
      <c r="F4846">
        <v>9.1999999999999998E-2</v>
      </c>
      <c r="G4846">
        <v>0.20899999999999999</v>
      </c>
      <c r="H4846">
        <v>0.25700000000000001</v>
      </c>
      <c r="I4846">
        <v>0.18</v>
      </c>
      <c r="J4846">
        <v>39.143999999999998</v>
      </c>
    </row>
    <row r="4847" spans="1:10" x14ac:dyDescent="0.2">
      <c r="A4847" s="3">
        <v>1441</v>
      </c>
      <c r="B4847">
        <v>2017</v>
      </c>
      <c r="C4847">
        <v>41343</v>
      </c>
      <c r="D4847">
        <v>0.498</v>
      </c>
      <c r="E4847">
        <v>0.502</v>
      </c>
      <c r="F4847">
        <v>0.1</v>
      </c>
      <c r="G4847">
        <v>0.218</v>
      </c>
      <c r="H4847">
        <v>0.25900000000000001</v>
      </c>
      <c r="I4847">
        <v>0.17899999999999999</v>
      </c>
      <c r="J4847">
        <v>39.115000000000002</v>
      </c>
    </row>
    <row r="4848" spans="1:10" x14ac:dyDescent="0.2">
      <c r="A4848" s="3">
        <v>1441</v>
      </c>
      <c r="B4848">
        <v>2018</v>
      </c>
      <c r="C4848">
        <v>41962</v>
      </c>
      <c r="D4848">
        <v>0.497</v>
      </c>
      <c r="E4848">
        <v>0.503</v>
      </c>
      <c r="F4848">
        <v>0.10299999999999999</v>
      </c>
      <c r="G4848">
        <v>0.224</v>
      </c>
      <c r="H4848">
        <v>0.26200000000000001</v>
      </c>
      <c r="I4848">
        <v>0.17799999999999999</v>
      </c>
      <c r="J4848">
        <v>39.112000000000002</v>
      </c>
    </row>
    <row r="4849" spans="1:10" x14ac:dyDescent="0.2">
      <c r="A4849" s="3">
        <v>1441</v>
      </c>
      <c r="B4849">
        <v>2019</v>
      </c>
      <c r="C4849">
        <v>42359</v>
      </c>
      <c r="D4849">
        <v>0.499</v>
      </c>
      <c r="E4849">
        <v>0.501</v>
      </c>
      <c r="F4849">
        <v>0.106</v>
      </c>
      <c r="G4849">
        <v>0.22800000000000001</v>
      </c>
      <c r="H4849">
        <v>0.26200000000000001</v>
      </c>
      <c r="I4849">
        <v>0.17799999999999999</v>
      </c>
      <c r="J4849">
        <v>39.137</v>
      </c>
    </row>
    <row r="4850" spans="1:10" x14ac:dyDescent="0.2">
      <c r="A4850" s="3">
        <v>1441</v>
      </c>
      <c r="B4850">
        <v>2020</v>
      </c>
      <c r="C4850">
        <v>42805</v>
      </c>
      <c r="D4850">
        <v>0.499</v>
      </c>
      <c r="E4850">
        <v>0.501</v>
      </c>
      <c r="F4850">
        <v>0.105</v>
      </c>
      <c r="G4850">
        <v>0.23100000000000001</v>
      </c>
      <c r="H4850">
        <v>0.26400000000000001</v>
      </c>
      <c r="I4850">
        <v>0.17799999999999999</v>
      </c>
      <c r="J4850">
        <v>39.158000000000001</v>
      </c>
    </row>
    <row r="4851" spans="1:10" x14ac:dyDescent="0.2">
      <c r="A4851" s="3">
        <v>1441</v>
      </c>
      <c r="B4851">
        <v>2021</v>
      </c>
      <c r="C4851">
        <v>43163</v>
      </c>
      <c r="D4851">
        <v>0.499</v>
      </c>
      <c r="E4851">
        <v>0.501</v>
      </c>
      <c r="F4851">
        <v>0.107</v>
      </c>
      <c r="G4851">
        <v>0.23400000000000001</v>
      </c>
      <c r="H4851">
        <v>0.26500000000000001</v>
      </c>
      <c r="I4851">
        <v>0.17799999999999999</v>
      </c>
      <c r="J4851">
        <v>39.302</v>
      </c>
    </row>
    <row r="4852" spans="1:10" x14ac:dyDescent="0.2">
      <c r="A4852" s="3">
        <v>1441</v>
      </c>
      <c r="B4852">
        <v>2022</v>
      </c>
      <c r="C4852">
        <v>43245</v>
      </c>
      <c r="D4852">
        <v>0.501</v>
      </c>
      <c r="E4852">
        <v>0.499</v>
      </c>
      <c r="F4852">
        <v>0.107</v>
      </c>
      <c r="G4852">
        <v>0.23499999999999999</v>
      </c>
      <c r="H4852">
        <v>0.26200000000000001</v>
      </c>
      <c r="I4852">
        <v>0.18</v>
      </c>
      <c r="J4852">
        <v>39.563000000000002</v>
      </c>
    </row>
    <row r="4853" spans="1:10" x14ac:dyDescent="0.2">
      <c r="A4853" s="3">
        <v>1442</v>
      </c>
      <c r="B4853">
        <v>1990</v>
      </c>
      <c r="C4853">
        <v>10071</v>
      </c>
      <c r="D4853">
        <v>0.495</v>
      </c>
      <c r="E4853">
        <v>0.505</v>
      </c>
      <c r="F4853">
        <v>4.5999999999999999E-2</v>
      </c>
      <c r="G4853">
        <v>0.10100000000000001</v>
      </c>
      <c r="H4853">
        <v>0.255</v>
      </c>
      <c r="I4853">
        <v>0.16900000000000001</v>
      </c>
      <c r="J4853">
        <v>37.414999999999999</v>
      </c>
    </row>
    <row r="4854" spans="1:10" x14ac:dyDescent="0.2">
      <c r="A4854" s="3">
        <v>1442</v>
      </c>
      <c r="B4854">
        <v>1991</v>
      </c>
      <c r="C4854">
        <v>10283</v>
      </c>
      <c r="D4854">
        <v>0.49199999999999999</v>
      </c>
      <c r="E4854">
        <v>0.50800000000000001</v>
      </c>
      <c r="F4854">
        <v>4.8000000000000001E-2</v>
      </c>
      <c r="G4854">
        <v>0.105</v>
      </c>
      <c r="H4854">
        <v>0.25900000000000001</v>
      </c>
      <c r="I4854">
        <v>0.16600000000000001</v>
      </c>
      <c r="J4854">
        <v>37.262</v>
      </c>
    </row>
    <row r="4855" spans="1:10" x14ac:dyDescent="0.2">
      <c r="A4855" s="3">
        <v>1442</v>
      </c>
      <c r="B4855">
        <v>1992</v>
      </c>
      <c r="C4855">
        <v>10427</v>
      </c>
      <c r="D4855">
        <v>0.49299999999999999</v>
      </c>
      <c r="E4855">
        <v>0.50700000000000001</v>
      </c>
      <c r="F4855">
        <v>4.9000000000000002E-2</v>
      </c>
      <c r="G4855">
        <v>0.109</v>
      </c>
      <c r="H4855">
        <v>0.25700000000000001</v>
      </c>
      <c r="I4855">
        <v>0.16400000000000001</v>
      </c>
      <c r="J4855">
        <v>37.338000000000001</v>
      </c>
    </row>
    <row r="4856" spans="1:10" x14ac:dyDescent="0.2">
      <c r="A4856" s="3">
        <v>1442</v>
      </c>
      <c r="B4856">
        <v>1993</v>
      </c>
      <c r="C4856">
        <v>10549</v>
      </c>
      <c r="D4856">
        <v>0.49199999999999999</v>
      </c>
      <c r="E4856">
        <v>0.50800000000000001</v>
      </c>
      <c r="F4856">
        <v>5.6000000000000001E-2</v>
      </c>
      <c r="G4856">
        <v>0.11700000000000001</v>
      </c>
      <c r="H4856">
        <v>0.26100000000000001</v>
      </c>
      <c r="I4856">
        <v>0.16300000000000001</v>
      </c>
      <c r="J4856">
        <v>37.247</v>
      </c>
    </row>
    <row r="4857" spans="1:10" x14ac:dyDescent="0.2">
      <c r="A4857" s="3">
        <v>1442</v>
      </c>
      <c r="B4857">
        <v>1994</v>
      </c>
      <c r="C4857">
        <v>10607</v>
      </c>
      <c r="D4857">
        <v>0.495</v>
      </c>
      <c r="E4857">
        <v>0.505</v>
      </c>
      <c r="F4857">
        <v>5.7000000000000002E-2</v>
      </c>
      <c r="G4857">
        <v>0.12</v>
      </c>
      <c r="H4857">
        <v>0.26300000000000001</v>
      </c>
      <c r="I4857">
        <v>0.161</v>
      </c>
      <c r="J4857">
        <v>37.286000000000001</v>
      </c>
    </row>
    <row r="4858" spans="1:10" x14ac:dyDescent="0.2">
      <c r="A4858" s="3">
        <v>1442</v>
      </c>
      <c r="B4858">
        <v>1995</v>
      </c>
      <c r="C4858">
        <v>10706</v>
      </c>
      <c r="D4858">
        <v>0.49299999999999999</v>
      </c>
      <c r="E4858">
        <v>0.50700000000000001</v>
      </c>
      <c r="F4858">
        <v>0.06</v>
      </c>
      <c r="G4858">
        <v>0.125</v>
      </c>
      <c r="H4858">
        <v>0.26400000000000001</v>
      </c>
      <c r="I4858">
        <v>0.16</v>
      </c>
      <c r="J4858">
        <v>37.383000000000003</v>
      </c>
    </row>
    <row r="4859" spans="1:10" x14ac:dyDescent="0.2">
      <c r="A4859" s="3">
        <v>1442</v>
      </c>
      <c r="B4859">
        <v>1996</v>
      </c>
      <c r="C4859">
        <v>10689</v>
      </c>
      <c r="D4859">
        <v>0.49399999999999999</v>
      </c>
      <c r="E4859">
        <v>0.50600000000000001</v>
      </c>
      <c r="F4859">
        <v>5.8000000000000003E-2</v>
      </c>
      <c r="G4859">
        <v>0.128</v>
      </c>
      <c r="H4859">
        <v>0.26200000000000001</v>
      </c>
      <c r="I4859">
        <v>0.16</v>
      </c>
      <c r="J4859">
        <v>37.579000000000001</v>
      </c>
    </row>
    <row r="4860" spans="1:10" x14ac:dyDescent="0.2">
      <c r="A4860" s="3">
        <v>1442</v>
      </c>
      <c r="B4860">
        <v>1997</v>
      </c>
      <c r="C4860">
        <v>10707</v>
      </c>
      <c r="D4860">
        <v>0.49399999999999999</v>
      </c>
      <c r="E4860">
        <v>0.50600000000000001</v>
      </c>
      <c r="F4860">
        <v>0.06</v>
      </c>
      <c r="G4860">
        <v>0.13100000000000001</v>
      </c>
      <c r="H4860">
        <v>0.26100000000000001</v>
      </c>
      <c r="I4860">
        <v>0.159</v>
      </c>
      <c r="J4860">
        <v>37.761000000000003</v>
      </c>
    </row>
    <row r="4861" spans="1:10" x14ac:dyDescent="0.2">
      <c r="A4861" s="3">
        <v>1442</v>
      </c>
      <c r="B4861">
        <v>1998</v>
      </c>
      <c r="C4861">
        <v>10689</v>
      </c>
      <c r="D4861">
        <v>0.49299999999999999</v>
      </c>
      <c r="E4861">
        <v>0.50700000000000001</v>
      </c>
      <c r="F4861">
        <v>6.2E-2</v>
      </c>
      <c r="G4861">
        <v>0.13600000000000001</v>
      </c>
      <c r="H4861">
        <v>0.25900000000000001</v>
      </c>
      <c r="I4861">
        <v>0.156</v>
      </c>
      <c r="J4861">
        <v>37.906999999999996</v>
      </c>
    </row>
    <row r="4862" spans="1:10" x14ac:dyDescent="0.2">
      <c r="A4862" s="3">
        <v>1442</v>
      </c>
      <c r="B4862">
        <v>1999</v>
      </c>
      <c r="C4862">
        <v>10722</v>
      </c>
      <c r="D4862">
        <v>0.49</v>
      </c>
      <c r="E4862">
        <v>0.51</v>
      </c>
      <c r="F4862">
        <v>6.8000000000000005E-2</v>
      </c>
      <c r="G4862">
        <v>0.14099999999999999</v>
      </c>
      <c r="H4862">
        <v>0.25800000000000001</v>
      </c>
      <c r="I4862">
        <v>0.155</v>
      </c>
      <c r="J4862">
        <v>38.097000000000001</v>
      </c>
    </row>
    <row r="4863" spans="1:10" x14ac:dyDescent="0.2">
      <c r="A4863" s="3">
        <v>1442</v>
      </c>
      <c r="B4863">
        <v>2000</v>
      </c>
      <c r="C4863">
        <v>10699</v>
      </c>
      <c r="D4863">
        <v>0.49</v>
      </c>
      <c r="E4863">
        <v>0.51</v>
      </c>
      <c r="F4863">
        <v>7.0000000000000007E-2</v>
      </c>
      <c r="G4863">
        <v>0.14399999999999999</v>
      </c>
      <c r="H4863">
        <v>0.25600000000000001</v>
      </c>
      <c r="I4863">
        <v>0.155</v>
      </c>
      <c r="J4863">
        <v>38.299999999999997</v>
      </c>
    </row>
    <row r="4864" spans="1:10" x14ac:dyDescent="0.2">
      <c r="A4864" s="3">
        <v>1442</v>
      </c>
      <c r="B4864">
        <v>2001</v>
      </c>
      <c r="C4864">
        <v>10660</v>
      </c>
      <c r="D4864">
        <v>0.48799999999999999</v>
      </c>
      <c r="E4864">
        <v>0.51200000000000001</v>
      </c>
      <c r="F4864">
        <v>7.3999999999999996E-2</v>
      </c>
      <c r="G4864">
        <v>0.14799999999999999</v>
      </c>
      <c r="H4864">
        <v>0.253</v>
      </c>
      <c r="I4864">
        <v>0.156</v>
      </c>
      <c r="J4864">
        <v>38.585000000000001</v>
      </c>
    </row>
    <row r="4865" spans="1:10" x14ac:dyDescent="0.2">
      <c r="A4865" s="3">
        <v>1442</v>
      </c>
      <c r="B4865">
        <v>2002</v>
      </c>
      <c r="C4865">
        <v>10658</v>
      </c>
      <c r="D4865">
        <v>0.49</v>
      </c>
      <c r="E4865">
        <v>0.51</v>
      </c>
      <c r="F4865">
        <v>7.6999999999999999E-2</v>
      </c>
      <c r="G4865">
        <v>0.153</v>
      </c>
      <c r="H4865">
        <v>0.25</v>
      </c>
      <c r="I4865">
        <v>0.157</v>
      </c>
      <c r="J4865">
        <v>38.880000000000003</v>
      </c>
    </row>
    <row r="4866" spans="1:10" x14ac:dyDescent="0.2">
      <c r="A4866" s="3">
        <v>1442</v>
      </c>
      <c r="B4866">
        <v>2003</v>
      </c>
      <c r="C4866">
        <v>10682</v>
      </c>
      <c r="D4866">
        <v>0.49299999999999999</v>
      </c>
      <c r="E4866">
        <v>0.50700000000000001</v>
      </c>
      <c r="F4866">
        <v>0.08</v>
      </c>
      <c r="G4866">
        <v>0.158</v>
      </c>
      <c r="H4866">
        <v>0.247</v>
      </c>
      <c r="I4866">
        <v>0.158</v>
      </c>
      <c r="J4866">
        <v>39.082999999999998</v>
      </c>
    </row>
    <row r="4867" spans="1:10" x14ac:dyDescent="0.2">
      <c r="A4867" s="3">
        <v>1442</v>
      </c>
      <c r="B4867">
        <v>2004</v>
      </c>
      <c r="C4867">
        <v>10669</v>
      </c>
      <c r="D4867">
        <v>0.49299999999999999</v>
      </c>
      <c r="E4867">
        <v>0.50700000000000001</v>
      </c>
      <c r="F4867">
        <v>8.2000000000000003E-2</v>
      </c>
      <c r="G4867">
        <v>0.159</v>
      </c>
      <c r="H4867">
        <v>0.24099999999999999</v>
      </c>
      <c r="I4867">
        <v>0.159</v>
      </c>
      <c r="J4867">
        <v>39.262999999999998</v>
      </c>
    </row>
    <row r="4868" spans="1:10" x14ac:dyDescent="0.2">
      <c r="A4868" s="3">
        <v>1442</v>
      </c>
      <c r="B4868">
        <v>2005</v>
      </c>
      <c r="C4868">
        <v>10744</v>
      </c>
      <c r="D4868">
        <v>0.49299999999999999</v>
      </c>
      <c r="E4868">
        <v>0.50700000000000001</v>
      </c>
      <c r="F4868">
        <v>8.1000000000000003E-2</v>
      </c>
      <c r="G4868">
        <v>0.16200000000000001</v>
      </c>
      <c r="H4868">
        <v>0.24199999999999999</v>
      </c>
      <c r="I4868">
        <v>0.156</v>
      </c>
      <c r="J4868">
        <v>39.295999999999999</v>
      </c>
    </row>
    <row r="4869" spans="1:10" x14ac:dyDescent="0.2">
      <c r="A4869" s="3">
        <v>1442</v>
      </c>
      <c r="B4869">
        <v>2006</v>
      </c>
      <c r="C4869">
        <v>10883</v>
      </c>
      <c r="D4869">
        <v>0.495</v>
      </c>
      <c r="E4869">
        <v>0.505</v>
      </c>
      <c r="F4869">
        <v>7.9000000000000001E-2</v>
      </c>
      <c r="G4869">
        <v>0.16300000000000001</v>
      </c>
      <c r="H4869">
        <v>0.23899999999999999</v>
      </c>
      <c r="I4869">
        <v>0.155</v>
      </c>
      <c r="J4869">
        <v>39.223999999999997</v>
      </c>
    </row>
    <row r="4870" spans="1:10" x14ac:dyDescent="0.2">
      <c r="A4870" s="3">
        <v>1442</v>
      </c>
      <c r="B4870">
        <v>2007</v>
      </c>
      <c r="C4870">
        <v>10966</v>
      </c>
      <c r="D4870">
        <v>0.495</v>
      </c>
      <c r="E4870">
        <v>0.505</v>
      </c>
      <c r="F4870">
        <v>8.4000000000000005E-2</v>
      </c>
      <c r="G4870">
        <v>0.16800000000000001</v>
      </c>
      <c r="H4870">
        <v>0.23899999999999999</v>
      </c>
      <c r="I4870">
        <v>0.16</v>
      </c>
      <c r="J4870">
        <v>39.298000000000002</v>
      </c>
    </row>
    <row r="4871" spans="1:10" x14ac:dyDescent="0.2">
      <c r="A4871" s="3">
        <v>1442</v>
      </c>
      <c r="B4871">
        <v>2008</v>
      </c>
      <c r="C4871">
        <v>10959</v>
      </c>
      <c r="D4871">
        <v>0.496</v>
      </c>
      <c r="E4871">
        <v>0.504</v>
      </c>
      <c r="F4871">
        <v>8.5000000000000006E-2</v>
      </c>
      <c r="G4871">
        <v>0.17299999999999999</v>
      </c>
      <c r="H4871">
        <v>0.23499999999999999</v>
      </c>
      <c r="I4871">
        <v>0.16300000000000001</v>
      </c>
      <c r="J4871">
        <v>39.417000000000002</v>
      </c>
    </row>
    <row r="4872" spans="1:10" x14ac:dyDescent="0.2">
      <c r="A4872" s="3">
        <v>1442</v>
      </c>
      <c r="B4872">
        <v>2009</v>
      </c>
      <c r="C4872">
        <v>10945</v>
      </c>
      <c r="D4872">
        <v>0.498</v>
      </c>
      <c r="E4872">
        <v>0.502</v>
      </c>
      <c r="F4872">
        <v>8.6999999999999994E-2</v>
      </c>
      <c r="G4872">
        <v>0.17499999999999999</v>
      </c>
      <c r="H4872">
        <v>0.22900000000000001</v>
      </c>
      <c r="I4872">
        <v>0.16900000000000001</v>
      </c>
      <c r="J4872">
        <v>39.774999999999999</v>
      </c>
    </row>
    <row r="4873" spans="1:10" x14ac:dyDescent="0.2">
      <c r="A4873" s="3">
        <v>1442</v>
      </c>
      <c r="B4873">
        <v>2010</v>
      </c>
      <c r="C4873">
        <v>10929</v>
      </c>
      <c r="D4873">
        <v>0.499</v>
      </c>
      <c r="E4873">
        <v>0.501</v>
      </c>
      <c r="F4873">
        <v>8.5999999999999993E-2</v>
      </c>
      <c r="G4873">
        <v>0.17499999999999999</v>
      </c>
      <c r="H4873">
        <v>0.224</v>
      </c>
      <c r="I4873">
        <v>0.17599999999999999</v>
      </c>
      <c r="J4873">
        <v>40.109000000000002</v>
      </c>
    </row>
    <row r="4874" spans="1:10" x14ac:dyDescent="0.2">
      <c r="A4874" s="3">
        <v>1442</v>
      </c>
      <c r="B4874">
        <v>2011</v>
      </c>
      <c r="C4874">
        <v>10979</v>
      </c>
      <c r="D4874">
        <v>0.498</v>
      </c>
      <c r="E4874">
        <v>0.502</v>
      </c>
      <c r="F4874">
        <v>8.6999999999999994E-2</v>
      </c>
      <c r="G4874">
        <v>0.17699999999999999</v>
      </c>
      <c r="H4874">
        <v>0.221</v>
      </c>
      <c r="I4874">
        <v>0.182</v>
      </c>
      <c r="J4874">
        <v>40.317</v>
      </c>
    </row>
    <row r="4875" spans="1:10" x14ac:dyDescent="0.2">
      <c r="A4875" s="3">
        <v>1442</v>
      </c>
      <c r="B4875">
        <v>2012</v>
      </c>
      <c r="C4875">
        <v>11010</v>
      </c>
      <c r="D4875">
        <v>0.498</v>
      </c>
      <c r="E4875">
        <v>0.502</v>
      </c>
      <c r="F4875">
        <v>0.09</v>
      </c>
      <c r="G4875">
        <v>0.17899999999999999</v>
      </c>
      <c r="H4875">
        <v>0.22</v>
      </c>
      <c r="I4875">
        <v>0.188</v>
      </c>
      <c r="J4875">
        <v>40.430999999999997</v>
      </c>
    </row>
    <row r="4876" spans="1:10" x14ac:dyDescent="0.2">
      <c r="A4876" s="3">
        <v>1442</v>
      </c>
      <c r="B4876">
        <v>2013</v>
      </c>
      <c r="C4876">
        <v>11039</v>
      </c>
      <c r="D4876">
        <v>0.497</v>
      </c>
      <c r="E4876">
        <v>0.503</v>
      </c>
      <c r="F4876">
        <v>9.2999999999999999E-2</v>
      </c>
      <c r="G4876">
        <v>0.184</v>
      </c>
      <c r="H4876">
        <v>0.217</v>
      </c>
      <c r="I4876">
        <v>0.19400000000000001</v>
      </c>
      <c r="J4876">
        <v>40.622</v>
      </c>
    </row>
    <row r="4877" spans="1:10" x14ac:dyDescent="0.2">
      <c r="A4877" s="3">
        <v>1442</v>
      </c>
      <c r="B4877">
        <v>2014</v>
      </c>
      <c r="C4877">
        <v>11062</v>
      </c>
      <c r="D4877">
        <v>0.497</v>
      </c>
      <c r="E4877">
        <v>0.503</v>
      </c>
      <c r="F4877">
        <v>9.6000000000000002E-2</v>
      </c>
      <c r="G4877">
        <v>0.19</v>
      </c>
      <c r="H4877">
        <v>0.22</v>
      </c>
      <c r="I4877">
        <v>0.19900000000000001</v>
      </c>
      <c r="J4877">
        <v>40.761000000000003</v>
      </c>
    </row>
    <row r="4878" spans="1:10" x14ac:dyDescent="0.2">
      <c r="A4878" s="3">
        <v>1442</v>
      </c>
      <c r="B4878">
        <v>2015</v>
      </c>
      <c r="C4878">
        <v>11130</v>
      </c>
      <c r="D4878">
        <v>0.496</v>
      </c>
      <c r="E4878">
        <v>0.504</v>
      </c>
      <c r="F4878">
        <v>0.10199999999999999</v>
      </c>
      <c r="G4878">
        <v>0.19500000000000001</v>
      </c>
      <c r="H4878">
        <v>0.217</v>
      </c>
      <c r="I4878">
        <v>0.20499999999999999</v>
      </c>
      <c r="J4878">
        <v>41.042000000000002</v>
      </c>
    </row>
    <row r="4879" spans="1:10" x14ac:dyDescent="0.2">
      <c r="A4879" s="3">
        <v>1442</v>
      </c>
      <c r="B4879">
        <v>2016</v>
      </c>
      <c r="C4879">
        <v>11260</v>
      </c>
      <c r="D4879">
        <v>0.49199999999999999</v>
      </c>
      <c r="E4879">
        <v>0.50800000000000001</v>
      </c>
      <c r="F4879">
        <v>0.109</v>
      </c>
      <c r="G4879">
        <v>0.20599999999999999</v>
      </c>
      <c r="H4879">
        <v>0.219</v>
      </c>
      <c r="I4879">
        <v>0.20499999999999999</v>
      </c>
      <c r="J4879">
        <v>40.945999999999998</v>
      </c>
    </row>
    <row r="4880" spans="1:10" x14ac:dyDescent="0.2">
      <c r="A4880" s="3">
        <v>1442</v>
      </c>
      <c r="B4880">
        <v>2017</v>
      </c>
      <c r="C4880">
        <v>11441</v>
      </c>
      <c r="D4880">
        <v>0.49199999999999999</v>
      </c>
      <c r="E4880">
        <v>0.50800000000000001</v>
      </c>
      <c r="F4880">
        <v>0.115</v>
      </c>
      <c r="G4880">
        <v>0.214</v>
      </c>
      <c r="H4880">
        <v>0.223</v>
      </c>
      <c r="I4880">
        <v>0.20699999999999999</v>
      </c>
      <c r="J4880">
        <v>40.912999999999997</v>
      </c>
    </row>
    <row r="4881" spans="1:10" x14ac:dyDescent="0.2">
      <c r="A4881" s="3">
        <v>1442</v>
      </c>
      <c r="B4881">
        <v>2018</v>
      </c>
      <c r="C4881">
        <v>11603</v>
      </c>
      <c r="D4881">
        <v>0.49</v>
      </c>
      <c r="E4881">
        <v>0.51</v>
      </c>
      <c r="F4881">
        <v>0.121</v>
      </c>
      <c r="G4881">
        <v>0.222</v>
      </c>
      <c r="H4881">
        <v>0.224</v>
      </c>
      <c r="I4881">
        <v>0.21</v>
      </c>
      <c r="J4881">
        <v>40.975000000000001</v>
      </c>
    </row>
    <row r="4882" spans="1:10" x14ac:dyDescent="0.2">
      <c r="A4882" s="3">
        <v>1442</v>
      </c>
      <c r="B4882">
        <v>2019</v>
      </c>
      <c r="C4882">
        <v>11754</v>
      </c>
      <c r="D4882">
        <v>0.49099999999999999</v>
      </c>
      <c r="E4882">
        <v>0.50900000000000001</v>
      </c>
      <c r="F4882">
        <v>0.126</v>
      </c>
      <c r="G4882">
        <v>0.23</v>
      </c>
      <c r="H4882">
        <v>0.22700000000000001</v>
      </c>
      <c r="I4882">
        <v>0.21</v>
      </c>
      <c r="J4882">
        <v>40.915999999999997</v>
      </c>
    </row>
    <row r="4883" spans="1:10" x14ac:dyDescent="0.2">
      <c r="A4883" s="3">
        <v>1442</v>
      </c>
      <c r="B4883">
        <v>2020</v>
      </c>
      <c r="C4883">
        <v>11879</v>
      </c>
      <c r="D4883">
        <v>0.49099999999999999</v>
      </c>
      <c r="E4883">
        <v>0.50900000000000001</v>
      </c>
      <c r="F4883">
        <v>0.13100000000000001</v>
      </c>
      <c r="G4883">
        <v>0.23799999999999999</v>
      </c>
      <c r="H4883">
        <v>0.22700000000000001</v>
      </c>
      <c r="I4883">
        <v>0.21099999999999999</v>
      </c>
      <c r="J4883">
        <v>40.993000000000002</v>
      </c>
    </row>
    <row r="4884" spans="1:10" x14ac:dyDescent="0.2">
      <c r="A4884" s="3">
        <v>1442</v>
      </c>
      <c r="B4884">
        <v>2021</v>
      </c>
      <c r="C4884">
        <v>12106</v>
      </c>
      <c r="D4884">
        <v>0.49099999999999999</v>
      </c>
      <c r="E4884">
        <v>0.50900000000000001</v>
      </c>
      <c r="F4884">
        <v>0.13600000000000001</v>
      </c>
      <c r="G4884">
        <v>0.245</v>
      </c>
      <c r="H4884">
        <v>0.23100000000000001</v>
      </c>
      <c r="I4884">
        <v>0.21099999999999999</v>
      </c>
      <c r="J4884">
        <v>40.905000000000001</v>
      </c>
    </row>
    <row r="4885" spans="1:10" x14ac:dyDescent="0.2">
      <c r="A4885" s="3">
        <v>1442</v>
      </c>
      <c r="B4885">
        <v>2022</v>
      </c>
      <c r="C4885">
        <v>12177</v>
      </c>
      <c r="D4885">
        <v>0.49099999999999999</v>
      </c>
      <c r="E4885">
        <v>0.50900000000000001</v>
      </c>
      <c r="F4885">
        <v>0.13500000000000001</v>
      </c>
      <c r="G4885">
        <v>0.247</v>
      </c>
      <c r="H4885">
        <v>0.23100000000000001</v>
      </c>
      <c r="I4885">
        <v>0.21199999999999999</v>
      </c>
      <c r="J4885">
        <v>41.005000000000003</v>
      </c>
    </row>
    <row r="4886" spans="1:10" x14ac:dyDescent="0.2">
      <c r="A4886" s="3">
        <v>1443</v>
      </c>
      <c r="B4886">
        <v>1990</v>
      </c>
      <c r="C4886">
        <v>7564</v>
      </c>
      <c r="D4886">
        <v>0.495</v>
      </c>
      <c r="E4886">
        <v>0.505</v>
      </c>
      <c r="F4886">
        <v>0.06</v>
      </c>
      <c r="G4886">
        <v>0.13100000000000001</v>
      </c>
      <c r="H4886">
        <v>0.26800000000000002</v>
      </c>
      <c r="I4886">
        <v>0.13700000000000001</v>
      </c>
      <c r="J4886">
        <v>36.033999999999999</v>
      </c>
    </row>
    <row r="4887" spans="1:10" x14ac:dyDescent="0.2">
      <c r="A4887" s="3">
        <v>1443</v>
      </c>
      <c r="B4887">
        <v>1991</v>
      </c>
      <c r="C4887">
        <v>7742</v>
      </c>
      <c r="D4887">
        <v>0.496</v>
      </c>
      <c r="E4887">
        <v>0.504</v>
      </c>
      <c r="F4887">
        <v>6.2E-2</v>
      </c>
      <c r="G4887">
        <v>0.13300000000000001</v>
      </c>
      <c r="H4887">
        <v>0.27200000000000002</v>
      </c>
      <c r="I4887">
        <v>0.13500000000000001</v>
      </c>
      <c r="J4887">
        <v>35.887</v>
      </c>
    </row>
    <row r="4888" spans="1:10" x14ac:dyDescent="0.2">
      <c r="A4888" s="3">
        <v>1443</v>
      </c>
      <c r="B4888">
        <v>1992</v>
      </c>
      <c r="C4888">
        <v>7841</v>
      </c>
      <c r="D4888">
        <v>0.497</v>
      </c>
      <c r="E4888">
        <v>0.503</v>
      </c>
      <c r="F4888">
        <v>6.2E-2</v>
      </c>
      <c r="G4888">
        <v>0.13400000000000001</v>
      </c>
      <c r="H4888">
        <v>0.26900000000000002</v>
      </c>
      <c r="I4888">
        <v>0.13600000000000001</v>
      </c>
      <c r="J4888">
        <v>36.057000000000002</v>
      </c>
    </row>
    <row r="4889" spans="1:10" x14ac:dyDescent="0.2">
      <c r="A4889" s="3">
        <v>1443</v>
      </c>
      <c r="B4889">
        <v>1993</v>
      </c>
      <c r="C4889">
        <v>8010</v>
      </c>
      <c r="D4889">
        <v>0.499</v>
      </c>
      <c r="E4889">
        <v>0.501</v>
      </c>
      <c r="F4889">
        <v>6.4000000000000001E-2</v>
      </c>
      <c r="G4889">
        <v>0.14000000000000001</v>
      </c>
      <c r="H4889">
        <v>0.26800000000000002</v>
      </c>
      <c r="I4889">
        <v>0.13300000000000001</v>
      </c>
      <c r="J4889">
        <v>36.088999999999999</v>
      </c>
    </row>
    <row r="4890" spans="1:10" x14ac:dyDescent="0.2">
      <c r="A4890" s="3">
        <v>1443</v>
      </c>
      <c r="B4890">
        <v>1994</v>
      </c>
      <c r="C4890">
        <v>8008</v>
      </c>
      <c r="D4890">
        <v>0.5</v>
      </c>
      <c r="E4890">
        <v>0.5</v>
      </c>
      <c r="F4890">
        <v>6.4000000000000001E-2</v>
      </c>
      <c r="G4890">
        <v>0.14099999999999999</v>
      </c>
      <c r="H4890">
        <v>0.26500000000000001</v>
      </c>
      <c r="I4890">
        <v>0.13400000000000001</v>
      </c>
      <c r="J4890">
        <v>36.33</v>
      </c>
    </row>
    <row r="4891" spans="1:10" x14ac:dyDescent="0.2">
      <c r="A4891" s="3">
        <v>1443</v>
      </c>
      <c r="B4891">
        <v>1995</v>
      </c>
      <c r="C4891">
        <v>7961</v>
      </c>
      <c r="D4891">
        <v>0.501</v>
      </c>
      <c r="E4891">
        <v>0.499</v>
      </c>
      <c r="F4891">
        <v>6.3E-2</v>
      </c>
      <c r="G4891">
        <v>0.14299999999999999</v>
      </c>
      <c r="H4891">
        <v>0.26700000000000002</v>
      </c>
      <c r="I4891">
        <v>0.13500000000000001</v>
      </c>
      <c r="J4891">
        <v>36.561999999999998</v>
      </c>
    </row>
    <row r="4892" spans="1:10" x14ac:dyDescent="0.2">
      <c r="A4892" s="3">
        <v>1443</v>
      </c>
      <c r="B4892">
        <v>1996</v>
      </c>
      <c r="C4892">
        <v>7885</v>
      </c>
      <c r="D4892">
        <v>0.5</v>
      </c>
      <c r="E4892">
        <v>0.5</v>
      </c>
      <c r="F4892">
        <v>0.06</v>
      </c>
      <c r="G4892">
        <v>0.13900000000000001</v>
      </c>
      <c r="H4892">
        <v>0.26800000000000002</v>
      </c>
      <c r="I4892">
        <v>0.13800000000000001</v>
      </c>
      <c r="J4892">
        <v>37.01</v>
      </c>
    </row>
    <row r="4893" spans="1:10" x14ac:dyDescent="0.2">
      <c r="A4893" s="3">
        <v>1443</v>
      </c>
      <c r="B4893">
        <v>1997</v>
      </c>
      <c r="C4893">
        <v>7918</v>
      </c>
      <c r="D4893">
        <v>0.502</v>
      </c>
      <c r="E4893">
        <v>0.498</v>
      </c>
      <c r="F4893">
        <v>6.0999999999999999E-2</v>
      </c>
      <c r="G4893">
        <v>0.14000000000000001</v>
      </c>
      <c r="H4893">
        <v>0.26200000000000001</v>
      </c>
      <c r="I4893">
        <v>0.13800000000000001</v>
      </c>
      <c r="J4893">
        <v>37.402000000000001</v>
      </c>
    </row>
    <row r="4894" spans="1:10" x14ac:dyDescent="0.2">
      <c r="A4894" s="3">
        <v>1443</v>
      </c>
      <c r="B4894">
        <v>1998</v>
      </c>
      <c r="C4894">
        <v>7906</v>
      </c>
      <c r="D4894">
        <v>0.498</v>
      </c>
      <c r="E4894">
        <v>0.502</v>
      </c>
      <c r="F4894">
        <v>6.2E-2</v>
      </c>
      <c r="G4894">
        <v>0.14000000000000001</v>
      </c>
      <c r="H4894">
        <v>0.26</v>
      </c>
      <c r="I4894">
        <v>0.13900000000000001</v>
      </c>
      <c r="J4894">
        <v>37.762</v>
      </c>
    </row>
    <row r="4895" spans="1:10" x14ac:dyDescent="0.2">
      <c r="A4895" s="3">
        <v>1443</v>
      </c>
      <c r="B4895">
        <v>1999</v>
      </c>
      <c r="C4895">
        <v>7881</v>
      </c>
      <c r="D4895">
        <v>0.5</v>
      </c>
      <c r="E4895">
        <v>0.5</v>
      </c>
      <c r="F4895">
        <v>0.06</v>
      </c>
      <c r="G4895">
        <v>0.14199999999999999</v>
      </c>
      <c r="H4895">
        <v>0.25700000000000001</v>
      </c>
      <c r="I4895">
        <v>0.13600000000000001</v>
      </c>
      <c r="J4895">
        <v>37.945</v>
      </c>
    </row>
    <row r="4896" spans="1:10" x14ac:dyDescent="0.2">
      <c r="A4896" s="3">
        <v>1443</v>
      </c>
      <c r="B4896">
        <v>2000</v>
      </c>
      <c r="C4896">
        <v>7870</v>
      </c>
      <c r="D4896">
        <v>0.499</v>
      </c>
      <c r="E4896">
        <v>0.501</v>
      </c>
      <c r="F4896">
        <v>6.0999999999999999E-2</v>
      </c>
      <c r="G4896">
        <v>0.14299999999999999</v>
      </c>
      <c r="H4896">
        <v>0.255</v>
      </c>
      <c r="I4896">
        <v>0.13900000000000001</v>
      </c>
      <c r="J4896">
        <v>38.287999999999997</v>
      </c>
    </row>
    <row r="4897" spans="1:10" x14ac:dyDescent="0.2">
      <c r="A4897" s="3">
        <v>1443</v>
      </c>
      <c r="B4897">
        <v>2001</v>
      </c>
      <c r="C4897">
        <v>7879</v>
      </c>
      <c r="D4897">
        <v>0.497</v>
      </c>
      <c r="E4897">
        <v>0.503</v>
      </c>
      <c r="F4897">
        <v>6.5000000000000002E-2</v>
      </c>
      <c r="G4897">
        <v>0.14799999999999999</v>
      </c>
      <c r="H4897">
        <v>0.255</v>
      </c>
      <c r="I4897">
        <v>0.14000000000000001</v>
      </c>
      <c r="J4897">
        <v>38.658999999999999</v>
      </c>
    </row>
    <row r="4898" spans="1:10" x14ac:dyDescent="0.2">
      <c r="A4898" s="3">
        <v>1443</v>
      </c>
      <c r="B4898">
        <v>2002</v>
      </c>
      <c r="C4898">
        <v>7825</v>
      </c>
      <c r="D4898">
        <v>0.497</v>
      </c>
      <c r="E4898">
        <v>0.503</v>
      </c>
      <c r="F4898">
        <v>6.5000000000000002E-2</v>
      </c>
      <c r="G4898">
        <v>0.14899999999999999</v>
      </c>
      <c r="H4898">
        <v>0.251</v>
      </c>
      <c r="I4898">
        <v>0.14099999999999999</v>
      </c>
      <c r="J4898">
        <v>39.021000000000001</v>
      </c>
    </row>
    <row r="4899" spans="1:10" x14ac:dyDescent="0.2">
      <c r="A4899" s="3">
        <v>1443</v>
      </c>
      <c r="B4899">
        <v>2003</v>
      </c>
      <c r="C4899">
        <v>7886</v>
      </c>
      <c r="D4899">
        <v>0.496</v>
      </c>
      <c r="E4899">
        <v>0.504</v>
      </c>
      <c r="F4899">
        <v>6.7000000000000004E-2</v>
      </c>
      <c r="G4899">
        <v>0.153</v>
      </c>
      <c r="H4899">
        <v>0.248</v>
      </c>
      <c r="I4899">
        <v>0.14499999999999999</v>
      </c>
      <c r="J4899">
        <v>39.206000000000003</v>
      </c>
    </row>
    <row r="4900" spans="1:10" x14ac:dyDescent="0.2">
      <c r="A4900" s="3">
        <v>1443</v>
      </c>
      <c r="B4900">
        <v>2004</v>
      </c>
      <c r="C4900">
        <v>7964</v>
      </c>
      <c r="D4900">
        <v>0.495</v>
      </c>
      <c r="E4900">
        <v>0.505</v>
      </c>
      <c r="F4900">
        <v>6.5000000000000002E-2</v>
      </c>
      <c r="G4900">
        <v>0.152</v>
      </c>
      <c r="H4900">
        <v>0.24299999999999999</v>
      </c>
      <c r="I4900">
        <v>0.14799999999999999</v>
      </c>
      <c r="J4900">
        <v>39.442</v>
      </c>
    </row>
    <row r="4901" spans="1:10" x14ac:dyDescent="0.2">
      <c r="A4901" s="3">
        <v>1443</v>
      </c>
      <c r="B4901">
        <v>2005</v>
      </c>
      <c r="C4901">
        <v>8077</v>
      </c>
      <c r="D4901">
        <v>0.49299999999999999</v>
      </c>
      <c r="E4901">
        <v>0.50700000000000001</v>
      </c>
      <c r="F4901">
        <v>6.5000000000000002E-2</v>
      </c>
      <c r="G4901">
        <v>0.153</v>
      </c>
      <c r="H4901">
        <v>0.24299999999999999</v>
      </c>
      <c r="I4901">
        <v>0.15</v>
      </c>
      <c r="J4901">
        <v>39.594999999999999</v>
      </c>
    </row>
    <row r="4902" spans="1:10" x14ac:dyDescent="0.2">
      <c r="A4902" s="3">
        <v>1443</v>
      </c>
      <c r="B4902">
        <v>2006</v>
      </c>
      <c r="C4902">
        <v>8147</v>
      </c>
      <c r="D4902">
        <v>0.495</v>
      </c>
      <c r="E4902">
        <v>0.505</v>
      </c>
      <c r="F4902">
        <v>6.7000000000000004E-2</v>
      </c>
      <c r="G4902">
        <v>0.157</v>
      </c>
      <c r="H4902">
        <v>0.23799999999999999</v>
      </c>
      <c r="I4902">
        <v>0.151</v>
      </c>
      <c r="J4902">
        <v>39.747</v>
      </c>
    </row>
    <row r="4903" spans="1:10" x14ac:dyDescent="0.2">
      <c r="A4903" s="3">
        <v>1443</v>
      </c>
      <c r="B4903">
        <v>2007</v>
      </c>
      <c r="C4903">
        <v>8169</v>
      </c>
      <c r="D4903">
        <v>0.496</v>
      </c>
      <c r="E4903">
        <v>0.504</v>
      </c>
      <c r="F4903">
        <v>6.6000000000000003E-2</v>
      </c>
      <c r="G4903">
        <v>0.159</v>
      </c>
      <c r="H4903">
        <v>0.23799999999999999</v>
      </c>
      <c r="I4903">
        <v>0.155</v>
      </c>
      <c r="J4903">
        <v>39.795999999999999</v>
      </c>
    </row>
    <row r="4904" spans="1:10" x14ac:dyDescent="0.2">
      <c r="A4904" s="3">
        <v>1443</v>
      </c>
      <c r="B4904">
        <v>2008</v>
      </c>
      <c r="C4904">
        <v>8206</v>
      </c>
      <c r="D4904">
        <v>0.496</v>
      </c>
      <c r="E4904">
        <v>0.504</v>
      </c>
      <c r="F4904">
        <v>7.0000000000000007E-2</v>
      </c>
      <c r="G4904">
        <v>0.16600000000000001</v>
      </c>
      <c r="H4904">
        <v>0.23300000000000001</v>
      </c>
      <c r="I4904">
        <v>0.16300000000000001</v>
      </c>
      <c r="J4904">
        <v>40.131</v>
      </c>
    </row>
    <row r="4905" spans="1:10" x14ac:dyDescent="0.2">
      <c r="A4905" s="3">
        <v>1443</v>
      </c>
      <c r="B4905">
        <v>2009</v>
      </c>
      <c r="C4905">
        <v>8231</v>
      </c>
      <c r="D4905">
        <v>0.49299999999999999</v>
      </c>
      <c r="E4905">
        <v>0.50700000000000001</v>
      </c>
      <c r="F4905">
        <v>7.1999999999999995E-2</v>
      </c>
      <c r="G4905">
        <v>0.16900000000000001</v>
      </c>
      <c r="H4905">
        <v>0.23200000000000001</v>
      </c>
      <c r="I4905">
        <v>0.16800000000000001</v>
      </c>
      <c r="J4905">
        <v>40.164000000000001</v>
      </c>
    </row>
    <row r="4906" spans="1:10" x14ac:dyDescent="0.2">
      <c r="A4906" s="3">
        <v>1443</v>
      </c>
      <c r="B4906">
        <v>2010</v>
      </c>
      <c r="C4906">
        <v>8362</v>
      </c>
      <c r="D4906">
        <v>0.49099999999999999</v>
      </c>
      <c r="E4906">
        <v>0.50900000000000001</v>
      </c>
      <c r="F4906">
        <v>7.3999999999999996E-2</v>
      </c>
      <c r="G4906">
        <v>0.17199999999999999</v>
      </c>
      <c r="H4906">
        <v>0.22800000000000001</v>
      </c>
      <c r="I4906">
        <v>0.17199999999999999</v>
      </c>
      <c r="J4906">
        <v>40.167000000000002</v>
      </c>
    </row>
    <row r="4907" spans="1:10" x14ac:dyDescent="0.2">
      <c r="A4907" s="3">
        <v>1443</v>
      </c>
      <c r="B4907">
        <v>2011</v>
      </c>
      <c r="C4907">
        <v>8338</v>
      </c>
      <c r="D4907">
        <v>0.49</v>
      </c>
      <c r="E4907">
        <v>0.51</v>
      </c>
      <c r="F4907">
        <v>7.5999999999999998E-2</v>
      </c>
      <c r="G4907">
        <v>0.17199999999999999</v>
      </c>
      <c r="H4907">
        <v>0.22700000000000001</v>
      </c>
      <c r="I4907">
        <v>0.18</v>
      </c>
      <c r="J4907">
        <v>40.466999999999999</v>
      </c>
    </row>
    <row r="4908" spans="1:10" x14ac:dyDescent="0.2">
      <c r="A4908" s="3">
        <v>1443</v>
      </c>
      <c r="B4908">
        <v>2012</v>
      </c>
      <c r="C4908">
        <v>8492</v>
      </c>
      <c r="D4908">
        <v>0.49399999999999999</v>
      </c>
      <c r="E4908">
        <v>0.50600000000000001</v>
      </c>
      <c r="F4908">
        <v>7.6999999999999999E-2</v>
      </c>
      <c r="G4908">
        <v>0.17399999999999999</v>
      </c>
      <c r="H4908">
        <v>0.223</v>
      </c>
      <c r="I4908">
        <v>0.188</v>
      </c>
      <c r="J4908">
        <v>40.646999999999998</v>
      </c>
    </row>
    <row r="4909" spans="1:10" x14ac:dyDescent="0.2">
      <c r="A4909" s="3">
        <v>1443</v>
      </c>
      <c r="B4909">
        <v>2013</v>
      </c>
      <c r="C4909">
        <v>8541</v>
      </c>
      <c r="D4909">
        <v>0.496</v>
      </c>
      <c r="E4909">
        <v>0.504</v>
      </c>
      <c r="F4909">
        <v>7.9000000000000001E-2</v>
      </c>
      <c r="G4909">
        <v>0.17699999999999999</v>
      </c>
      <c r="H4909">
        <v>0.22500000000000001</v>
      </c>
      <c r="I4909">
        <v>0.19600000000000001</v>
      </c>
      <c r="J4909">
        <v>40.899000000000001</v>
      </c>
    </row>
    <row r="4910" spans="1:10" x14ac:dyDescent="0.2">
      <c r="A4910" s="3">
        <v>1443</v>
      </c>
      <c r="B4910">
        <v>2014</v>
      </c>
      <c r="C4910">
        <v>8630</v>
      </c>
      <c r="D4910">
        <v>0.495</v>
      </c>
      <c r="E4910">
        <v>0.505</v>
      </c>
      <c r="F4910">
        <v>8.1000000000000003E-2</v>
      </c>
      <c r="G4910">
        <v>0.183</v>
      </c>
      <c r="H4910">
        <v>0.22900000000000001</v>
      </c>
      <c r="I4910">
        <v>0.19900000000000001</v>
      </c>
      <c r="J4910">
        <v>41.048999999999999</v>
      </c>
    </row>
    <row r="4911" spans="1:10" x14ac:dyDescent="0.2">
      <c r="A4911" s="3">
        <v>1443</v>
      </c>
      <c r="B4911">
        <v>2015</v>
      </c>
      <c r="C4911">
        <v>8768</v>
      </c>
      <c r="D4911">
        <v>0.497</v>
      </c>
      <c r="E4911">
        <v>0.503</v>
      </c>
      <c r="F4911">
        <v>8.4000000000000005E-2</v>
      </c>
      <c r="G4911">
        <v>0.187</v>
      </c>
      <c r="H4911">
        <v>0.22900000000000001</v>
      </c>
      <c r="I4911">
        <v>0.20100000000000001</v>
      </c>
      <c r="J4911">
        <v>41.097000000000001</v>
      </c>
    </row>
    <row r="4912" spans="1:10" x14ac:dyDescent="0.2">
      <c r="A4912" s="3">
        <v>1443</v>
      </c>
      <c r="B4912">
        <v>2016</v>
      </c>
      <c r="C4912">
        <v>9070</v>
      </c>
      <c r="D4912">
        <v>0.49399999999999999</v>
      </c>
      <c r="E4912">
        <v>0.50600000000000001</v>
      </c>
      <c r="F4912">
        <v>0.09</v>
      </c>
      <c r="G4912">
        <v>0.19400000000000001</v>
      </c>
      <c r="H4912">
        <v>0.23200000000000001</v>
      </c>
      <c r="I4912">
        <v>0.20200000000000001</v>
      </c>
      <c r="J4912">
        <v>40.901000000000003</v>
      </c>
    </row>
    <row r="4913" spans="1:10" x14ac:dyDescent="0.2">
      <c r="A4913" s="3">
        <v>1443</v>
      </c>
      <c r="B4913">
        <v>2017</v>
      </c>
      <c r="C4913">
        <v>9219</v>
      </c>
      <c r="D4913">
        <v>0.495</v>
      </c>
      <c r="E4913">
        <v>0.505</v>
      </c>
      <c r="F4913">
        <v>9.6000000000000002E-2</v>
      </c>
      <c r="G4913">
        <v>0.20200000000000001</v>
      </c>
      <c r="H4913">
        <v>0.23499999999999999</v>
      </c>
      <c r="I4913">
        <v>0.20499999999999999</v>
      </c>
      <c r="J4913">
        <v>40.832999999999998</v>
      </c>
    </row>
    <row r="4914" spans="1:10" x14ac:dyDescent="0.2">
      <c r="A4914" s="3">
        <v>1443</v>
      </c>
      <c r="B4914">
        <v>2018</v>
      </c>
      <c r="C4914">
        <v>9387</v>
      </c>
      <c r="D4914">
        <v>0.495</v>
      </c>
      <c r="E4914">
        <v>0.505</v>
      </c>
      <c r="F4914">
        <v>0.10100000000000001</v>
      </c>
      <c r="G4914">
        <v>0.21</v>
      </c>
      <c r="H4914">
        <v>0.23699999999999999</v>
      </c>
      <c r="I4914">
        <v>0.20699999999999999</v>
      </c>
      <c r="J4914">
        <v>40.954000000000001</v>
      </c>
    </row>
    <row r="4915" spans="1:10" x14ac:dyDescent="0.2">
      <c r="A4915" s="3">
        <v>1443</v>
      </c>
      <c r="B4915">
        <v>2019</v>
      </c>
      <c r="C4915">
        <v>9449</v>
      </c>
      <c r="D4915">
        <v>0.496</v>
      </c>
      <c r="E4915">
        <v>0.504</v>
      </c>
      <c r="F4915">
        <v>0.104</v>
      </c>
      <c r="G4915">
        <v>0.215</v>
      </c>
      <c r="H4915">
        <v>0.23300000000000001</v>
      </c>
      <c r="I4915">
        <v>0.21099999999999999</v>
      </c>
      <c r="J4915">
        <v>41.145000000000003</v>
      </c>
    </row>
    <row r="4916" spans="1:10" x14ac:dyDescent="0.2">
      <c r="A4916" s="3">
        <v>1443</v>
      </c>
      <c r="B4916">
        <v>2020</v>
      </c>
      <c r="C4916">
        <v>9492</v>
      </c>
      <c r="D4916">
        <v>0.497</v>
      </c>
      <c r="E4916">
        <v>0.503</v>
      </c>
      <c r="F4916">
        <v>0.10199999999999999</v>
      </c>
      <c r="G4916">
        <v>0.21299999999999999</v>
      </c>
      <c r="H4916">
        <v>0.23599999999999999</v>
      </c>
      <c r="I4916">
        <v>0.214</v>
      </c>
      <c r="J4916">
        <v>41.21</v>
      </c>
    </row>
    <row r="4917" spans="1:10" x14ac:dyDescent="0.2">
      <c r="A4917" s="3">
        <v>1443</v>
      </c>
      <c r="B4917">
        <v>2021</v>
      </c>
      <c r="C4917">
        <v>9573</v>
      </c>
      <c r="D4917">
        <v>0.496</v>
      </c>
      <c r="E4917">
        <v>0.504</v>
      </c>
      <c r="F4917">
        <v>0.10199999999999999</v>
      </c>
      <c r="G4917">
        <v>0.216</v>
      </c>
      <c r="H4917">
        <v>0.23599999999999999</v>
      </c>
      <c r="I4917">
        <v>0.214</v>
      </c>
      <c r="J4917">
        <v>41.308</v>
      </c>
    </row>
    <row r="4918" spans="1:10" x14ac:dyDescent="0.2">
      <c r="A4918" s="3">
        <v>1443</v>
      </c>
      <c r="B4918">
        <v>2022</v>
      </c>
      <c r="C4918">
        <v>9624</v>
      </c>
      <c r="D4918">
        <v>0.495</v>
      </c>
      <c r="E4918">
        <v>0.505</v>
      </c>
      <c r="F4918">
        <v>0.10100000000000001</v>
      </c>
      <c r="G4918">
        <v>0.21299999999999999</v>
      </c>
      <c r="H4918">
        <v>0.23200000000000001</v>
      </c>
      <c r="I4918">
        <v>0.217</v>
      </c>
      <c r="J4918">
        <v>41.707000000000001</v>
      </c>
    </row>
    <row r="4919" spans="1:10" x14ac:dyDescent="0.2">
      <c r="A4919" s="3">
        <v>1444</v>
      </c>
      <c r="B4919">
        <v>1990</v>
      </c>
      <c r="C4919">
        <v>6042</v>
      </c>
      <c r="D4919">
        <v>0.499</v>
      </c>
      <c r="E4919">
        <v>0.501</v>
      </c>
      <c r="F4919">
        <v>4.2999999999999997E-2</v>
      </c>
      <c r="G4919">
        <v>8.5000000000000006E-2</v>
      </c>
      <c r="H4919">
        <v>0.251</v>
      </c>
      <c r="I4919">
        <v>0.193</v>
      </c>
      <c r="J4919">
        <v>38.694000000000003</v>
      </c>
    </row>
    <row r="4920" spans="1:10" x14ac:dyDescent="0.2">
      <c r="A4920" s="3">
        <v>1444</v>
      </c>
      <c r="B4920">
        <v>1991</v>
      </c>
      <c r="C4920">
        <v>6098</v>
      </c>
      <c r="D4920">
        <v>0.499</v>
      </c>
      <c r="E4920">
        <v>0.501</v>
      </c>
      <c r="F4920">
        <v>4.2999999999999997E-2</v>
      </c>
      <c r="G4920">
        <v>8.4000000000000005E-2</v>
      </c>
      <c r="H4920">
        <v>0.251</v>
      </c>
      <c r="I4920">
        <v>0.19500000000000001</v>
      </c>
      <c r="J4920">
        <v>38.677</v>
      </c>
    </row>
    <row r="4921" spans="1:10" x14ac:dyDescent="0.2">
      <c r="A4921" s="3">
        <v>1444</v>
      </c>
      <c r="B4921">
        <v>1992</v>
      </c>
      <c r="C4921">
        <v>6127</v>
      </c>
      <c r="D4921">
        <v>0.499</v>
      </c>
      <c r="E4921">
        <v>0.501</v>
      </c>
      <c r="F4921">
        <v>0.04</v>
      </c>
      <c r="G4921">
        <v>8.5000000000000006E-2</v>
      </c>
      <c r="H4921">
        <v>0.249</v>
      </c>
      <c r="I4921">
        <v>0.192</v>
      </c>
      <c r="J4921">
        <v>38.767000000000003</v>
      </c>
    </row>
    <row r="4922" spans="1:10" x14ac:dyDescent="0.2">
      <c r="A4922" s="3">
        <v>1444</v>
      </c>
      <c r="B4922">
        <v>1993</v>
      </c>
      <c r="C4922">
        <v>6114</v>
      </c>
      <c r="D4922">
        <v>0.5</v>
      </c>
      <c r="E4922">
        <v>0.5</v>
      </c>
      <c r="F4922">
        <v>3.9E-2</v>
      </c>
      <c r="G4922">
        <v>8.5000000000000006E-2</v>
      </c>
      <c r="H4922">
        <v>0.247</v>
      </c>
      <c r="I4922">
        <v>0.193</v>
      </c>
      <c r="J4922">
        <v>38.960999999999999</v>
      </c>
    </row>
    <row r="4923" spans="1:10" x14ac:dyDescent="0.2">
      <c r="A4923" s="3">
        <v>1444</v>
      </c>
      <c r="B4923">
        <v>1994</v>
      </c>
      <c r="C4923">
        <v>6073</v>
      </c>
      <c r="D4923">
        <v>0.499</v>
      </c>
      <c r="E4923">
        <v>0.501</v>
      </c>
      <c r="F4923">
        <v>3.6999999999999998E-2</v>
      </c>
      <c r="G4923">
        <v>8.2000000000000003E-2</v>
      </c>
      <c r="H4923">
        <v>0.247</v>
      </c>
      <c r="I4923">
        <v>0.19400000000000001</v>
      </c>
      <c r="J4923">
        <v>39.064</v>
      </c>
    </row>
    <row r="4924" spans="1:10" x14ac:dyDescent="0.2">
      <c r="A4924" s="3">
        <v>1444</v>
      </c>
      <c r="B4924">
        <v>1995</v>
      </c>
      <c r="C4924">
        <v>6117</v>
      </c>
      <c r="D4924">
        <v>0.497</v>
      </c>
      <c r="E4924">
        <v>0.503</v>
      </c>
      <c r="F4924">
        <v>3.2000000000000001E-2</v>
      </c>
      <c r="G4924">
        <v>7.9000000000000001E-2</v>
      </c>
      <c r="H4924">
        <v>0.247</v>
      </c>
      <c r="I4924">
        <v>0.19400000000000001</v>
      </c>
      <c r="J4924">
        <v>39.162999999999997</v>
      </c>
    </row>
    <row r="4925" spans="1:10" x14ac:dyDescent="0.2">
      <c r="A4925" s="3">
        <v>1444</v>
      </c>
      <c r="B4925">
        <v>1996</v>
      </c>
      <c r="C4925">
        <v>6065</v>
      </c>
      <c r="D4925">
        <v>0.497</v>
      </c>
      <c r="E4925">
        <v>0.503</v>
      </c>
      <c r="F4925">
        <v>3.4000000000000002E-2</v>
      </c>
      <c r="G4925">
        <v>8.1000000000000003E-2</v>
      </c>
      <c r="H4925">
        <v>0.247</v>
      </c>
      <c r="I4925">
        <v>0.19500000000000001</v>
      </c>
      <c r="J4925">
        <v>39.567999999999998</v>
      </c>
    </row>
    <row r="4926" spans="1:10" x14ac:dyDescent="0.2">
      <c r="A4926" s="3">
        <v>1444</v>
      </c>
      <c r="B4926">
        <v>1997</v>
      </c>
      <c r="C4926">
        <v>6024</v>
      </c>
      <c r="D4926">
        <v>0.498</v>
      </c>
      <c r="E4926">
        <v>0.502</v>
      </c>
      <c r="F4926">
        <v>3.5000000000000003E-2</v>
      </c>
      <c r="G4926">
        <v>8.3000000000000004E-2</v>
      </c>
      <c r="H4926">
        <v>0.24299999999999999</v>
      </c>
      <c r="I4926">
        <v>0.19600000000000001</v>
      </c>
      <c r="J4926">
        <v>39.904000000000003</v>
      </c>
    </row>
    <row r="4927" spans="1:10" x14ac:dyDescent="0.2">
      <c r="A4927" s="3">
        <v>1444</v>
      </c>
      <c r="B4927">
        <v>1998</v>
      </c>
      <c r="C4927">
        <v>5972</v>
      </c>
      <c r="D4927">
        <v>0.496</v>
      </c>
      <c r="E4927">
        <v>0.504</v>
      </c>
      <c r="F4927">
        <v>3.7999999999999999E-2</v>
      </c>
      <c r="G4927">
        <v>8.6999999999999994E-2</v>
      </c>
      <c r="H4927">
        <v>0.24099999999999999</v>
      </c>
      <c r="I4927">
        <v>0.19700000000000001</v>
      </c>
      <c r="J4927">
        <v>40.171999999999997</v>
      </c>
    </row>
    <row r="4928" spans="1:10" x14ac:dyDescent="0.2">
      <c r="A4928" s="3">
        <v>1444</v>
      </c>
      <c r="B4928">
        <v>1999</v>
      </c>
      <c r="C4928">
        <v>5964</v>
      </c>
      <c r="D4928">
        <v>0.497</v>
      </c>
      <c r="E4928">
        <v>0.503</v>
      </c>
      <c r="F4928">
        <v>3.9E-2</v>
      </c>
      <c r="G4928">
        <v>8.6999999999999994E-2</v>
      </c>
      <c r="H4928">
        <v>0.24199999999999999</v>
      </c>
      <c r="I4928">
        <v>0.19400000000000001</v>
      </c>
      <c r="J4928">
        <v>40.420999999999999</v>
      </c>
    </row>
    <row r="4929" spans="1:10" x14ac:dyDescent="0.2">
      <c r="A4929" s="3">
        <v>1444</v>
      </c>
      <c r="B4929">
        <v>2000</v>
      </c>
      <c r="C4929">
        <v>5923</v>
      </c>
      <c r="D4929">
        <v>0.498</v>
      </c>
      <c r="E4929">
        <v>0.502</v>
      </c>
      <c r="F4929">
        <v>0.04</v>
      </c>
      <c r="G4929">
        <v>9.0999999999999998E-2</v>
      </c>
      <c r="H4929">
        <v>0.23899999999999999</v>
      </c>
      <c r="I4929">
        <v>0.193</v>
      </c>
      <c r="J4929">
        <v>40.752000000000002</v>
      </c>
    </row>
    <row r="4930" spans="1:10" x14ac:dyDescent="0.2">
      <c r="A4930" s="3">
        <v>1444</v>
      </c>
      <c r="B4930">
        <v>2001</v>
      </c>
      <c r="C4930">
        <v>5896</v>
      </c>
      <c r="D4930">
        <v>0.498</v>
      </c>
      <c r="E4930">
        <v>0.502</v>
      </c>
      <c r="F4930">
        <v>0.04</v>
      </c>
      <c r="G4930">
        <v>9.1999999999999998E-2</v>
      </c>
      <c r="H4930">
        <v>0.23599999999999999</v>
      </c>
      <c r="I4930">
        <v>0.192</v>
      </c>
      <c r="J4930">
        <v>40.963999999999999</v>
      </c>
    </row>
    <row r="4931" spans="1:10" x14ac:dyDescent="0.2">
      <c r="A4931" s="3">
        <v>1444</v>
      </c>
      <c r="B4931">
        <v>2002</v>
      </c>
      <c r="C4931">
        <v>5840</v>
      </c>
      <c r="D4931">
        <v>0.498</v>
      </c>
      <c r="E4931">
        <v>0.502</v>
      </c>
      <c r="F4931">
        <v>0.04</v>
      </c>
      <c r="G4931">
        <v>9.1999999999999998E-2</v>
      </c>
      <c r="H4931">
        <v>0.23100000000000001</v>
      </c>
      <c r="I4931">
        <v>0.188</v>
      </c>
      <c r="J4931">
        <v>41.203000000000003</v>
      </c>
    </row>
    <row r="4932" spans="1:10" x14ac:dyDescent="0.2">
      <c r="A4932" s="3">
        <v>1444</v>
      </c>
      <c r="B4932">
        <v>2003</v>
      </c>
      <c r="C4932">
        <v>5826</v>
      </c>
      <c r="D4932">
        <v>0.498</v>
      </c>
      <c r="E4932">
        <v>0.502</v>
      </c>
      <c r="F4932">
        <v>4.1000000000000002E-2</v>
      </c>
      <c r="G4932">
        <v>9.2999999999999999E-2</v>
      </c>
      <c r="H4932">
        <v>0.22800000000000001</v>
      </c>
      <c r="I4932">
        <v>0.191</v>
      </c>
      <c r="J4932">
        <v>41.387999999999998</v>
      </c>
    </row>
    <row r="4933" spans="1:10" x14ac:dyDescent="0.2">
      <c r="A4933" s="3">
        <v>1444</v>
      </c>
      <c r="B4933">
        <v>2004</v>
      </c>
      <c r="C4933">
        <v>5785</v>
      </c>
      <c r="D4933">
        <v>0.499</v>
      </c>
      <c r="E4933">
        <v>0.501</v>
      </c>
      <c r="F4933">
        <v>4.1000000000000002E-2</v>
      </c>
      <c r="G4933">
        <v>9.5000000000000001E-2</v>
      </c>
      <c r="H4933">
        <v>0.222</v>
      </c>
      <c r="I4933">
        <v>0.19400000000000001</v>
      </c>
      <c r="J4933">
        <v>41.726999999999997</v>
      </c>
    </row>
    <row r="4934" spans="1:10" x14ac:dyDescent="0.2">
      <c r="A4934" s="3">
        <v>1444</v>
      </c>
      <c r="B4934">
        <v>2005</v>
      </c>
      <c r="C4934">
        <v>5754</v>
      </c>
      <c r="D4934">
        <v>0.497</v>
      </c>
      <c r="E4934">
        <v>0.503</v>
      </c>
      <c r="F4934">
        <v>4.2000000000000003E-2</v>
      </c>
      <c r="G4934">
        <v>9.6000000000000002E-2</v>
      </c>
      <c r="H4934">
        <v>0.218</v>
      </c>
      <c r="I4934">
        <v>0.19600000000000001</v>
      </c>
      <c r="J4934">
        <v>42.015999999999998</v>
      </c>
    </row>
    <row r="4935" spans="1:10" x14ac:dyDescent="0.2">
      <c r="A4935" s="3">
        <v>1444</v>
      </c>
      <c r="B4935">
        <v>2006</v>
      </c>
      <c r="C4935">
        <v>5802</v>
      </c>
      <c r="D4935">
        <v>0.495</v>
      </c>
      <c r="E4935">
        <v>0.505</v>
      </c>
      <c r="F4935">
        <v>0.05</v>
      </c>
      <c r="G4935">
        <v>0.109</v>
      </c>
      <c r="H4935">
        <v>0.217</v>
      </c>
      <c r="I4935">
        <v>0.19400000000000001</v>
      </c>
      <c r="J4935">
        <v>41.865000000000002</v>
      </c>
    </row>
    <row r="4936" spans="1:10" x14ac:dyDescent="0.2">
      <c r="A4936" s="3">
        <v>1444</v>
      </c>
      <c r="B4936">
        <v>2007</v>
      </c>
      <c r="C4936">
        <v>5819</v>
      </c>
      <c r="D4936">
        <v>0.495</v>
      </c>
      <c r="E4936">
        <v>0.505</v>
      </c>
      <c r="F4936">
        <v>5.1999999999999998E-2</v>
      </c>
      <c r="G4936">
        <v>0.114</v>
      </c>
      <c r="H4936">
        <v>0.218</v>
      </c>
      <c r="I4936">
        <v>0.19400000000000001</v>
      </c>
      <c r="J4936">
        <v>42.055</v>
      </c>
    </row>
    <row r="4937" spans="1:10" x14ac:dyDescent="0.2">
      <c r="A4937" s="3">
        <v>1444</v>
      </c>
      <c r="B4937">
        <v>2008</v>
      </c>
      <c r="C4937">
        <v>5837</v>
      </c>
      <c r="D4937">
        <v>0.497</v>
      </c>
      <c r="E4937">
        <v>0.503</v>
      </c>
      <c r="F4937">
        <v>5.2999999999999999E-2</v>
      </c>
      <c r="G4937">
        <v>0.11700000000000001</v>
      </c>
      <c r="H4937">
        <v>0.217</v>
      </c>
      <c r="I4937">
        <v>0.19800000000000001</v>
      </c>
      <c r="J4937">
        <v>42.024000000000001</v>
      </c>
    </row>
    <row r="4938" spans="1:10" x14ac:dyDescent="0.2">
      <c r="A4938" s="3">
        <v>1444</v>
      </c>
      <c r="B4938">
        <v>2009</v>
      </c>
      <c r="C4938">
        <v>5837</v>
      </c>
      <c r="D4938">
        <v>0.495</v>
      </c>
      <c r="E4938">
        <v>0.505</v>
      </c>
      <c r="F4938">
        <v>5.7000000000000002E-2</v>
      </c>
      <c r="G4938">
        <v>0.121</v>
      </c>
      <c r="H4938">
        <v>0.21299999999999999</v>
      </c>
      <c r="I4938">
        <v>0.20200000000000001</v>
      </c>
      <c r="J4938">
        <v>42.222000000000001</v>
      </c>
    </row>
    <row r="4939" spans="1:10" x14ac:dyDescent="0.2">
      <c r="A4939" s="3">
        <v>1444</v>
      </c>
      <c r="B4939">
        <v>2010</v>
      </c>
      <c r="C4939">
        <v>5759</v>
      </c>
      <c r="D4939">
        <v>0.49299999999999999</v>
      </c>
      <c r="E4939">
        <v>0.50700000000000001</v>
      </c>
      <c r="F4939">
        <v>5.6000000000000001E-2</v>
      </c>
      <c r="G4939">
        <v>0.11899999999999999</v>
      </c>
      <c r="H4939">
        <v>0.20499999999999999</v>
      </c>
      <c r="I4939">
        <v>0.20699999999999999</v>
      </c>
      <c r="J4939">
        <v>42.645000000000003</v>
      </c>
    </row>
    <row r="4940" spans="1:10" x14ac:dyDescent="0.2">
      <c r="A4940" s="3">
        <v>1444</v>
      </c>
      <c r="B4940">
        <v>2011</v>
      </c>
      <c r="C4940">
        <v>5654</v>
      </c>
      <c r="D4940">
        <v>0.49399999999999999</v>
      </c>
      <c r="E4940">
        <v>0.50600000000000001</v>
      </c>
      <c r="F4940">
        <v>5.7000000000000002E-2</v>
      </c>
      <c r="G4940">
        <v>0.11899999999999999</v>
      </c>
      <c r="H4940">
        <v>0.19700000000000001</v>
      </c>
      <c r="I4940">
        <v>0.214</v>
      </c>
      <c r="J4940">
        <v>43.063000000000002</v>
      </c>
    </row>
    <row r="4941" spans="1:10" x14ac:dyDescent="0.2">
      <c r="A4941" s="3">
        <v>1444</v>
      </c>
      <c r="B4941">
        <v>2012</v>
      </c>
      <c r="C4941">
        <v>5623</v>
      </c>
      <c r="D4941">
        <v>0.495</v>
      </c>
      <c r="E4941">
        <v>0.505</v>
      </c>
      <c r="F4941">
        <v>6.0999999999999999E-2</v>
      </c>
      <c r="G4941">
        <v>0.123</v>
      </c>
      <c r="H4941">
        <v>0.19700000000000001</v>
      </c>
      <c r="I4941">
        <v>0.224</v>
      </c>
      <c r="J4941">
        <v>43.293999999999997</v>
      </c>
    </row>
    <row r="4942" spans="1:10" x14ac:dyDescent="0.2">
      <c r="A4942" s="3">
        <v>1444</v>
      </c>
      <c r="B4942">
        <v>2013</v>
      </c>
      <c r="C4942">
        <v>5625</v>
      </c>
      <c r="D4942">
        <v>0.49299999999999999</v>
      </c>
      <c r="E4942">
        <v>0.50700000000000001</v>
      </c>
      <c r="F4942">
        <v>6.2E-2</v>
      </c>
      <c r="G4942">
        <v>0.125</v>
      </c>
      <c r="H4942">
        <v>0.191</v>
      </c>
      <c r="I4942">
        <v>0.22800000000000001</v>
      </c>
      <c r="J4942">
        <v>43.418999999999997</v>
      </c>
    </row>
    <row r="4943" spans="1:10" x14ac:dyDescent="0.2">
      <c r="A4943" s="3">
        <v>1444</v>
      </c>
      <c r="B4943">
        <v>2014</v>
      </c>
      <c r="C4943">
        <v>5614</v>
      </c>
      <c r="D4943">
        <v>0.49</v>
      </c>
      <c r="E4943">
        <v>0.51</v>
      </c>
      <c r="F4943">
        <v>6.0999999999999999E-2</v>
      </c>
      <c r="G4943">
        <v>0.127</v>
      </c>
      <c r="H4943">
        <v>0.191</v>
      </c>
      <c r="I4943">
        <v>0.23699999999999999</v>
      </c>
      <c r="J4943">
        <v>43.747</v>
      </c>
    </row>
    <row r="4944" spans="1:10" x14ac:dyDescent="0.2">
      <c r="A4944" s="3">
        <v>1444</v>
      </c>
      <c r="B4944">
        <v>2015</v>
      </c>
      <c r="C4944">
        <v>5630</v>
      </c>
      <c r="D4944">
        <v>0.48799999999999999</v>
      </c>
      <c r="E4944">
        <v>0.51200000000000001</v>
      </c>
      <c r="F4944">
        <v>6.5000000000000002E-2</v>
      </c>
      <c r="G4944">
        <v>0.13100000000000001</v>
      </c>
      <c r="H4944">
        <v>0.19600000000000001</v>
      </c>
      <c r="I4944">
        <v>0.23899999999999999</v>
      </c>
      <c r="J4944">
        <v>43.848999999999997</v>
      </c>
    </row>
    <row r="4945" spans="1:10" x14ac:dyDescent="0.2">
      <c r="A4945" s="3">
        <v>1444</v>
      </c>
      <c r="B4945">
        <v>2016</v>
      </c>
      <c r="C4945">
        <v>5704</v>
      </c>
      <c r="D4945">
        <v>0.49299999999999999</v>
      </c>
      <c r="E4945">
        <v>0.50700000000000001</v>
      </c>
      <c r="F4945">
        <v>7.0000000000000007E-2</v>
      </c>
      <c r="G4945">
        <v>0.13700000000000001</v>
      </c>
      <c r="H4945">
        <v>0.19700000000000001</v>
      </c>
      <c r="I4945">
        <v>0.24399999999999999</v>
      </c>
      <c r="J4945">
        <v>43.780999999999999</v>
      </c>
    </row>
    <row r="4946" spans="1:10" x14ac:dyDescent="0.2">
      <c r="A4946" s="3">
        <v>1444</v>
      </c>
      <c r="B4946">
        <v>2017</v>
      </c>
      <c r="C4946">
        <v>5734</v>
      </c>
      <c r="D4946">
        <v>0.49299999999999999</v>
      </c>
      <c r="E4946">
        <v>0.50700000000000001</v>
      </c>
      <c r="F4946">
        <v>7.0999999999999994E-2</v>
      </c>
      <c r="G4946">
        <v>0.13900000000000001</v>
      </c>
      <c r="H4946">
        <v>0.19700000000000001</v>
      </c>
      <c r="I4946">
        <v>0.249</v>
      </c>
      <c r="J4946">
        <v>43.962000000000003</v>
      </c>
    </row>
    <row r="4947" spans="1:10" x14ac:dyDescent="0.2">
      <c r="A4947" s="3">
        <v>1444</v>
      </c>
      <c r="B4947">
        <v>2018</v>
      </c>
      <c r="C4947">
        <v>5712</v>
      </c>
      <c r="D4947">
        <v>0.495</v>
      </c>
      <c r="E4947">
        <v>0.505</v>
      </c>
      <c r="F4947">
        <v>7.1999999999999995E-2</v>
      </c>
      <c r="G4947">
        <v>0.14000000000000001</v>
      </c>
      <c r="H4947">
        <v>0.193</v>
      </c>
      <c r="I4947">
        <v>0.254</v>
      </c>
      <c r="J4947">
        <v>44.421999999999997</v>
      </c>
    </row>
    <row r="4948" spans="1:10" x14ac:dyDescent="0.2">
      <c r="A4948" s="3">
        <v>1444</v>
      </c>
      <c r="B4948">
        <v>2019</v>
      </c>
      <c r="C4948">
        <v>5676</v>
      </c>
      <c r="D4948">
        <v>0.49199999999999999</v>
      </c>
      <c r="E4948">
        <v>0.50800000000000001</v>
      </c>
      <c r="F4948">
        <v>7.4999999999999997E-2</v>
      </c>
      <c r="G4948">
        <v>0.14499999999999999</v>
      </c>
      <c r="H4948">
        <v>0.189</v>
      </c>
      <c r="I4948">
        <v>0.25600000000000001</v>
      </c>
      <c r="J4948">
        <v>44.579000000000001</v>
      </c>
    </row>
    <row r="4949" spans="1:10" x14ac:dyDescent="0.2">
      <c r="A4949" s="3">
        <v>1444</v>
      </c>
      <c r="B4949">
        <v>2020</v>
      </c>
      <c r="C4949">
        <v>5665</v>
      </c>
      <c r="D4949">
        <v>0.495</v>
      </c>
      <c r="E4949">
        <v>0.505</v>
      </c>
      <c r="F4949">
        <v>7.2999999999999995E-2</v>
      </c>
      <c r="G4949">
        <v>0.14299999999999999</v>
      </c>
      <c r="H4949">
        <v>0.19</v>
      </c>
      <c r="I4949">
        <v>0.26100000000000001</v>
      </c>
      <c r="J4949">
        <v>44.875999999999998</v>
      </c>
    </row>
    <row r="4950" spans="1:10" x14ac:dyDescent="0.2">
      <c r="A4950" s="3">
        <v>1444</v>
      </c>
      <c r="B4950">
        <v>2021</v>
      </c>
      <c r="C4950">
        <v>5703</v>
      </c>
      <c r="D4950">
        <v>0.497</v>
      </c>
      <c r="E4950">
        <v>0.503</v>
      </c>
      <c r="F4950">
        <v>7.3999999999999996E-2</v>
      </c>
      <c r="G4950">
        <v>0.14399999999999999</v>
      </c>
      <c r="H4950">
        <v>0.19</v>
      </c>
      <c r="I4950">
        <v>0.26400000000000001</v>
      </c>
      <c r="J4950">
        <v>44.966999999999999</v>
      </c>
    </row>
    <row r="4951" spans="1:10" x14ac:dyDescent="0.2">
      <c r="A4951" s="3">
        <v>1444</v>
      </c>
      <c r="B4951">
        <v>2022</v>
      </c>
      <c r="C4951">
        <v>5620</v>
      </c>
      <c r="D4951">
        <v>0.496</v>
      </c>
      <c r="E4951">
        <v>0.504</v>
      </c>
      <c r="F4951">
        <v>7.2999999999999995E-2</v>
      </c>
      <c r="G4951">
        <v>0.14499999999999999</v>
      </c>
      <c r="H4951">
        <v>0.189</v>
      </c>
      <c r="I4951">
        <v>0.27</v>
      </c>
      <c r="J4951">
        <v>45.359000000000002</v>
      </c>
    </row>
    <row r="4952" spans="1:10" x14ac:dyDescent="0.2">
      <c r="A4952" s="3">
        <v>1445</v>
      </c>
      <c r="B4952">
        <v>1990</v>
      </c>
      <c r="C4952">
        <v>5947</v>
      </c>
      <c r="D4952">
        <v>0.48899999999999999</v>
      </c>
      <c r="E4952">
        <v>0.51100000000000001</v>
      </c>
      <c r="F4952">
        <v>5.3999999999999999E-2</v>
      </c>
      <c r="G4952">
        <v>9.9000000000000005E-2</v>
      </c>
      <c r="H4952">
        <v>0.24299999999999999</v>
      </c>
      <c r="I4952">
        <v>0.192</v>
      </c>
      <c r="J4952">
        <v>39.302</v>
      </c>
    </row>
    <row r="4953" spans="1:10" x14ac:dyDescent="0.2">
      <c r="A4953" s="3">
        <v>1445</v>
      </c>
      <c r="B4953">
        <v>1991</v>
      </c>
      <c r="C4953">
        <v>5946</v>
      </c>
      <c r="D4953">
        <v>0.49199999999999999</v>
      </c>
      <c r="E4953">
        <v>0.50800000000000001</v>
      </c>
      <c r="F4953">
        <v>5.3999999999999999E-2</v>
      </c>
      <c r="G4953">
        <v>0.10100000000000001</v>
      </c>
      <c r="H4953">
        <v>0.24299999999999999</v>
      </c>
      <c r="I4953">
        <v>0.192</v>
      </c>
      <c r="J4953">
        <v>39.372</v>
      </c>
    </row>
    <row r="4954" spans="1:10" x14ac:dyDescent="0.2">
      <c r="A4954" s="3">
        <v>1445</v>
      </c>
      <c r="B4954">
        <v>1992</v>
      </c>
      <c r="C4954">
        <v>6076</v>
      </c>
      <c r="D4954">
        <v>0.497</v>
      </c>
      <c r="E4954">
        <v>0.503</v>
      </c>
      <c r="F4954">
        <v>5.2999999999999999E-2</v>
      </c>
      <c r="G4954">
        <v>0.10299999999999999</v>
      </c>
      <c r="H4954">
        <v>0.247</v>
      </c>
      <c r="I4954">
        <v>0.191</v>
      </c>
      <c r="J4954">
        <v>39.154000000000003</v>
      </c>
    </row>
    <row r="4955" spans="1:10" x14ac:dyDescent="0.2">
      <c r="A4955" s="3">
        <v>1445</v>
      </c>
      <c r="B4955">
        <v>1993</v>
      </c>
      <c r="C4955">
        <v>6045</v>
      </c>
      <c r="D4955">
        <v>0.496</v>
      </c>
      <c r="E4955">
        <v>0.504</v>
      </c>
      <c r="F4955">
        <v>5.3999999999999999E-2</v>
      </c>
      <c r="G4955">
        <v>0.105</v>
      </c>
      <c r="H4955">
        <v>0.24399999999999999</v>
      </c>
      <c r="I4955">
        <v>0.193</v>
      </c>
      <c r="J4955">
        <v>39.420999999999999</v>
      </c>
    </row>
    <row r="4956" spans="1:10" x14ac:dyDescent="0.2">
      <c r="A4956" s="3">
        <v>1445</v>
      </c>
      <c r="B4956">
        <v>1994</v>
      </c>
      <c r="C4956">
        <v>6057</v>
      </c>
      <c r="D4956">
        <v>0.49299999999999999</v>
      </c>
      <c r="E4956">
        <v>0.50700000000000001</v>
      </c>
      <c r="F4956">
        <v>6.0999999999999999E-2</v>
      </c>
      <c r="G4956">
        <v>0.115</v>
      </c>
      <c r="H4956">
        <v>0.247</v>
      </c>
      <c r="I4956">
        <v>0.192</v>
      </c>
      <c r="J4956">
        <v>39.484000000000002</v>
      </c>
    </row>
    <row r="4957" spans="1:10" x14ac:dyDescent="0.2">
      <c r="A4957" s="3">
        <v>1445</v>
      </c>
      <c r="B4957">
        <v>1995</v>
      </c>
      <c r="C4957">
        <v>5974</v>
      </c>
      <c r="D4957">
        <v>0.49099999999999999</v>
      </c>
      <c r="E4957">
        <v>0.50900000000000001</v>
      </c>
      <c r="F4957">
        <v>0.06</v>
      </c>
      <c r="G4957">
        <v>0.112</v>
      </c>
      <c r="H4957">
        <v>0.24399999999999999</v>
      </c>
      <c r="I4957">
        <v>0.19400000000000001</v>
      </c>
      <c r="J4957">
        <v>39.9</v>
      </c>
    </row>
    <row r="4958" spans="1:10" x14ac:dyDescent="0.2">
      <c r="A4958" s="3">
        <v>1445</v>
      </c>
      <c r="B4958">
        <v>1996</v>
      </c>
      <c r="C4958">
        <v>5909</v>
      </c>
      <c r="D4958">
        <v>0.49199999999999999</v>
      </c>
      <c r="E4958">
        <v>0.50800000000000001</v>
      </c>
      <c r="F4958">
        <v>5.3999999999999999E-2</v>
      </c>
      <c r="G4958">
        <v>0.105</v>
      </c>
      <c r="H4958">
        <v>0.23799999999999999</v>
      </c>
      <c r="I4958">
        <v>0.19500000000000001</v>
      </c>
      <c r="J4958">
        <v>40.189</v>
      </c>
    </row>
    <row r="4959" spans="1:10" x14ac:dyDescent="0.2">
      <c r="A4959" s="3">
        <v>1445</v>
      </c>
      <c r="B4959">
        <v>1997</v>
      </c>
      <c r="C4959">
        <v>5874</v>
      </c>
      <c r="D4959">
        <v>0.49299999999999999</v>
      </c>
      <c r="E4959">
        <v>0.50700000000000001</v>
      </c>
      <c r="F4959">
        <v>4.9000000000000002E-2</v>
      </c>
      <c r="G4959">
        <v>0.10199999999999999</v>
      </c>
      <c r="H4959">
        <v>0.23799999999999999</v>
      </c>
      <c r="I4959">
        <v>0.19400000000000001</v>
      </c>
      <c r="J4959">
        <v>40.357999999999997</v>
      </c>
    </row>
    <row r="4960" spans="1:10" x14ac:dyDescent="0.2">
      <c r="A4960" s="3">
        <v>1445</v>
      </c>
      <c r="B4960">
        <v>1998</v>
      </c>
      <c r="C4960">
        <v>5835</v>
      </c>
      <c r="D4960">
        <v>0.49199999999999999</v>
      </c>
      <c r="E4960">
        <v>0.50800000000000001</v>
      </c>
      <c r="F4960">
        <v>4.7E-2</v>
      </c>
      <c r="G4960">
        <v>0.10100000000000001</v>
      </c>
      <c r="H4960">
        <v>0.23599999999999999</v>
      </c>
      <c r="I4960">
        <v>0.19500000000000001</v>
      </c>
      <c r="J4960">
        <v>40.728000000000002</v>
      </c>
    </row>
    <row r="4961" spans="1:10" x14ac:dyDescent="0.2">
      <c r="A4961" s="3">
        <v>1445</v>
      </c>
      <c r="B4961">
        <v>1999</v>
      </c>
      <c r="C4961">
        <v>5828</v>
      </c>
      <c r="D4961">
        <v>0.49299999999999999</v>
      </c>
      <c r="E4961">
        <v>0.50700000000000001</v>
      </c>
      <c r="F4961">
        <v>4.5999999999999999E-2</v>
      </c>
      <c r="G4961">
        <v>0.10299999999999999</v>
      </c>
      <c r="H4961">
        <v>0.23699999999999999</v>
      </c>
      <c r="I4961">
        <v>0.19600000000000001</v>
      </c>
      <c r="J4961">
        <v>40.902000000000001</v>
      </c>
    </row>
    <row r="4962" spans="1:10" x14ac:dyDescent="0.2">
      <c r="A4962" s="3">
        <v>1445</v>
      </c>
      <c r="B4962">
        <v>2000</v>
      </c>
      <c r="C4962">
        <v>5815</v>
      </c>
      <c r="D4962">
        <v>0.496</v>
      </c>
      <c r="E4962">
        <v>0.504</v>
      </c>
      <c r="F4962">
        <v>4.8000000000000001E-2</v>
      </c>
      <c r="G4962">
        <v>0.106</v>
      </c>
      <c r="H4962">
        <v>0.23400000000000001</v>
      </c>
      <c r="I4962">
        <v>0.19500000000000001</v>
      </c>
      <c r="J4962">
        <v>40.948</v>
      </c>
    </row>
    <row r="4963" spans="1:10" x14ac:dyDescent="0.2">
      <c r="A4963" s="3">
        <v>1445</v>
      </c>
      <c r="B4963">
        <v>2001</v>
      </c>
      <c r="C4963">
        <v>5800</v>
      </c>
      <c r="D4963">
        <v>0.49399999999999999</v>
      </c>
      <c r="E4963">
        <v>0.50600000000000001</v>
      </c>
      <c r="F4963">
        <v>4.5999999999999999E-2</v>
      </c>
      <c r="G4963">
        <v>0.10299999999999999</v>
      </c>
      <c r="H4963">
        <v>0.23300000000000001</v>
      </c>
      <c r="I4963">
        <v>0.19600000000000001</v>
      </c>
      <c r="J4963">
        <v>41.209000000000003</v>
      </c>
    </row>
    <row r="4964" spans="1:10" x14ac:dyDescent="0.2">
      <c r="A4964" s="3">
        <v>1445</v>
      </c>
      <c r="B4964">
        <v>2002</v>
      </c>
      <c r="C4964">
        <v>5739</v>
      </c>
      <c r="D4964">
        <v>0.495</v>
      </c>
      <c r="E4964">
        <v>0.505</v>
      </c>
      <c r="F4964">
        <v>4.7E-2</v>
      </c>
      <c r="G4964">
        <v>0.10299999999999999</v>
      </c>
      <c r="H4964">
        <v>0.23100000000000001</v>
      </c>
      <c r="I4964">
        <v>0.19800000000000001</v>
      </c>
      <c r="J4964">
        <v>41.704999999999998</v>
      </c>
    </row>
    <row r="4965" spans="1:10" x14ac:dyDescent="0.2">
      <c r="A4965" s="3">
        <v>1445</v>
      </c>
      <c r="B4965">
        <v>2003</v>
      </c>
      <c r="C4965">
        <v>5718</v>
      </c>
      <c r="D4965">
        <v>0.498</v>
      </c>
      <c r="E4965">
        <v>0.502</v>
      </c>
      <c r="F4965">
        <v>4.8000000000000001E-2</v>
      </c>
      <c r="G4965">
        <v>0.106</v>
      </c>
      <c r="H4965">
        <v>0.22700000000000001</v>
      </c>
      <c r="I4965">
        <v>0.20200000000000001</v>
      </c>
      <c r="J4965">
        <v>41.963000000000001</v>
      </c>
    </row>
    <row r="4966" spans="1:10" x14ac:dyDescent="0.2">
      <c r="A4966" s="3">
        <v>1445</v>
      </c>
      <c r="B4966">
        <v>2004</v>
      </c>
      <c r="C4966">
        <v>5734</v>
      </c>
      <c r="D4966">
        <v>0.495</v>
      </c>
      <c r="E4966">
        <v>0.505</v>
      </c>
      <c r="F4966">
        <v>4.9000000000000002E-2</v>
      </c>
      <c r="G4966">
        <v>0.107</v>
      </c>
      <c r="H4966">
        <v>0.223</v>
      </c>
      <c r="I4966">
        <v>0.19900000000000001</v>
      </c>
      <c r="J4966">
        <v>42.069000000000003</v>
      </c>
    </row>
    <row r="4967" spans="1:10" x14ac:dyDescent="0.2">
      <c r="A4967" s="3">
        <v>1445</v>
      </c>
      <c r="B4967">
        <v>2005</v>
      </c>
      <c r="C4967">
        <v>5707</v>
      </c>
      <c r="D4967">
        <v>0.497</v>
      </c>
      <c r="E4967">
        <v>0.503</v>
      </c>
      <c r="F4967">
        <v>4.7E-2</v>
      </c>
      <c r="G4967">
        <v>0.106</v>
      </c>
      <c r="H4967">
        <v>0.22</v>
      </c>
      <c r="I4967">
        <v>0.20100000000000001</v>
      </c>
      <c r="J4967">
        <v>42.372</v>
      </c>
    </row>
    <row r="4968" spans="1:10" x14ac:dyDescent="0.2">
      <c r="A4968" s="3">
        <v>1445</v>
      </c>
      <c r="B4968">
        <v>2006</v>
      </c>
      <c r="C4968">
        <v>5639</v>
      </c>
      <c r="D4968">
        <v>0.498</v>
      </c>
      <c r="E4968">
        <v>0.502</v>
      </c>
      <c r="F4968">
        <v>5.2999999999999999E-2</v>
      </c>
      <c r="G4968">
        <v>0.11</v>
      </c>
      <c r="H4968">
        <v>0.214</v>
      </c>
      <c r="I4968">
        <v>0.20300000000000001</v>
      </c>
      <c r="J4968">
        <v>42.610999999999997</v>
      </c>
    </row>
    <row r="4969" spans="1:10" x14ac:dyDescent="0.2">
      <c r="A4969" s="3">
        <v>1445</v>
      </c>
      <c r="B4969">
        <v>2007</v>
      </c>
      <c r="C4969">
        <v>5622</v>
      </c>
      <c r="D4969">
        <v>0.497</v>
      </c>
      <c r="E4969">
        <v>0.503</v>
      </c>
      <c r="F4969">
        <v>5.1999999999999998E-2</v>
      </c>
      <c r="G4969">
        <v>0.112</v>
      </c>
      <c r="H4969">
        <v>0.21199999999999999</v>
      </c>
      <c r="I4969">
        <v>0.20300000000000001</v>
      </c>
      <c r="J4969">
        <v>42.44</v>
      </c>
    </row>
    <row r="4970" spans="1:10" x14ac:dyDescent="0.2">
      <c r="A4970" s="3">
        <v>1445</v>
      </c>
      <c r="B4970">
        <v>2008</v>
      </c>
      <c r="C4970">
        <v>5611</v>
      </c>
      <c r="D4970">
        <v>0.495</v>
      </c>
      <c r="E4970">
        <v>0.505</v>
      </c>
      <c r="F4970">
        <v>5.6000000000000001E-2</v>
      </c>
      <c r="G4970">
        <v>0.11600000000000001</v>
      </c>
      <c r="H4970">
        <v>0.20699999999999999</v>
      </c>
      <c r="I4970">
        <v>0.20599999999999999</v>
      </c>
      <c r="J4970">
        <v>42.634999999999998</v>
      </c>
    </row>
    <row r="4971" spans="1:10" x14ac:dyDescent="0.2">
      <c r="A4971" s="3">
        <v>1445</v>
      </c>
      <c r="B4971">
        <v>2009</v>
      </c>
      <c r="C4971">
        <v>5589</v>
      </c>
      <c r="D4971">
        <v>0.49399999999999999</v>
      </c>
      <c r="E4971">
        <v>0.50600000000000001</v>
      </c>
      <c r="F4971">
        <v>6.3E-2</v>
      </c>
      <c r="G4971">
        <v>0.127</v>
      </c>
      <c r="H4971">
        <v>0.20399999999999999</v>
      </c>
      <c r="I4971">
        <v>0.21099999999999999</v>
      </c>
      <c r="J4971">
        <v>42.942999999999998</v>
      </c>
    </row>
    <row r="4972" spans="1:10" x14ac:dyDescent="0.2">
      <c r="A4972" s="3">
        <v>1445</v>
      </c>
      <c r="B4972">
        <v>2010</v>
      </c>
      <c r="C4972">
        <v>5549</v>
      </c>
      <c r="D4972">
        <v>0.49299999999999999</v>
      </c>
      <c r="E4972">
        <v>0.50700000000000001</v>
      </c>
      <c r="F4972">
        <v>6.4000000000000001E-2</v>
      </c>
      <c r="G4972">
        <v>0.13</v>
      </c>
      <c r="H4972">
        <v>0.20100000000000001</v>
      </c>
      <c r="I4972">
        <v>0.217</v>
      </c>
      <c r="J4972">
        <v>43.018000000000001</v>
      </c>
    </row>
    <row r="4973" spans="1:10" x14ac:dyDescent="0.2">
      <c r="A4973" s="3">
        <v>1445</v>
      </c>
      <c r="B4973">
        <v>2011</v>
      </c>
      <c r="C4973">
        <v>5477</v>
      </c>
      <c r="D4973">
        <v>0.495</v>
      </c>
      <c r="E4973">
        <v>0.505</v>
      </c>
      <c r="F4973">
        <v>6.5000000000000002E-2</v>
      </c>
      <c r="G4973">
        <v>0.13100000000000001</v>
      </c>
      <c r="H4973">
        <v>0.19800000000000001</v>
      </c>
      <c r="I4973">
        <v>0.222</v>
      </c>
      <c r="J4973">
        <v>43.383000000000003</v>
      </c>
    </row>
    <row r="4974" spans="1:10" x14ac:dyDescent="0.2">
      <c r="A4974" s="3">
        <v>1445</v>
      </c>
      <c r="B4974">
        <v>2012</v>
      </c>
      <c r="C4974">
        <v>5481</v>
      </c>
      <c r="D4974">
        <v>0.496</v>
      </c>
      <c r="E4974">
        <v>0.504</v>
      </c>
      <c r="F4974">
        <v>6.9000000000000006E-2</v>
      </c>
      <c r="G4974">
        <v>0.13700000000000001</v>
      </c>
      <c r="H4974">
        <v>0.193</v>
      </c>
      <c r="I4974">
        <v>0.22900000000000001</v>
      </c>
      <c r="J4974">
        <v>43.598999999999997</v>
      </c>
    </row>
    <row r="4975" spans="1:10" x14ac:dyDescent="0.2">
      <c r="A4975" s="3">
        <v>1445</v>
      </c>
      <c r="B4975">
        <v>2013</v>
      </c>
      <c r="C4975">
        <v>5468</v>
      </c>
      <c r="D4975">
        <v>0.498</v>
      </c>
      <c r="E4975">
        <v>0.502</v>
      </c>
      <c r="F4975">
        <v>7.0000000000000007E-2</v>
      </c>
      <c r="G4975">
        <v>0.14000000000000001</v>
      </c>
      <c r="H4975">
        <v>0.19400000000000001</v>
      </c>
      <c r="I4975">
        <v>0.23899999999999999</v>
      </c>
      <c r="J4975">
        <v>43.656999999999996</v>
      </c>
    </row>
    <row r="4976" spans="1:10" x14ac:dyDescent="0.2">
      <c r="A4976" s="3">
        <v>1445</v>
      </c>
      <c r="B4976">
        <v>2014</v>
      </c>
      <c r="C4976">
        <v>5519</v>
      </c>
      <c r="D4976">
        <v>0.497</v>
      </c>
      <c r="E4976">
        <v>0.503</v>
      </c>
      <c r="F4976">
        <v>7.3999999999999996E-2</v>
      </c>
      <c r="G4976">
        <v>0.14299999999999999</v>
      </c>
      <c r="H4976">
        <v>0.19600000000000001</v>
      </c>
      <c r="I4976">
        <v>0.24399999999999999</v>
      </c>
      <c r="J4976">
        <v>43.598999999999997</v>
      </c>
    </row>
    <row r="4977" spans="1:10" x14ac:dyDescent="0.2">
      <c r="A4977" s="3">
        <v>1445</v>
      </c>
      <c r="B4977">
        <v>2015</v>
      </c>
      <c r="C4977">
        <v>5572</v>
      </c>
      <c r="D4977">
        <v>0.501</v>
      </c>
      <c r="E4977">
        <v>0.499</v>
      </c>
      <c r="F4977">
        <v>7.6999999999999999E-2</v>
      </c>
      <c r="G4977">
        <v>0.15</v>
      </c>
      <c r="H4977">
        <v>0.20100000000000001</v>
      </c>
      <c r="I4977">
        <v>0.247</v>
      </c>
      <c r="J4977">
        <v>43.618000000000002</v>
      </c>
    </row>
    <row r="4978" spans="1:10" x14ac:dyDescent="0.2">
      <c r="A4978" s="3">
        <v>1445</v>
      </c>
      <c r="B4978">
        <v>2016</v>
      </c>
      <c r="C4978">
        <v>5596</v>
      </c>
      <c r="D4978">
        <v>0.502</v>
      </c>
      <c r="E4978">
        <v>0.498</v>
      </c>
      <c r="F4978">
        <v>8.1000000000000003E-2</v>
      </c>
      <c r="G4978">
        <v>0.155</v>
      </c>
      <c r="H4978">
        <v>0.20399999999999999</v>
      </c>
      <c r="I4978">
        <v>0.249</v>
      </c>
      <c r="J4978">
        <v>43.576000000000001</v>
      </c>
    </row>
    <row r="4979" spans="1:10" x14ac:dyDescent="0.2">
      <c r="A4979" s="3">
        <v>1445</v>
      </c>
      <c r="B4979">
        <v>2017</v>
      </c>
      <c r="C4979">
        <v>5623</v>
      </c>
      <c r="D4979">
        <v>0.499</v>
      </c>
      <c r="E4979">
        <v>0.501</v>
      </c>
      <c r="F4979">
        <v>8.1000000000000003E-2</v>
      </c>
      <c r="G4979">
        <v>0.157</v>
      </c>
      <c r="H4979">
        <v>0.20599999999999999</v>
      </c>
      <c r="I4979">
        <v>0.254</v>
      </c>
      <c r="J4979">
        <v>43.603000000000002</v>
      </c>
    </row>
    <row r="4980" spans="1:10" x14ac:dyDescent="0.2">
      <c r="A4980" s="3">
        <v>1445</v>
      </c>
      <c r="B4980">
        <v>2018</v>
      </c>
      <c r="C4980">
        <v>5647</v>
      </c>
      <c r="D4980">
        <v>0.5</v>
      </c>
      <c r="E4980">
        <v>0.5</v>
      </c>
      <c r="F4980">
        <v>8.8999999999999996E-2</v>
      </c>
      <c r="G4980">
        <v>0.16400000000000001</v>
      </c>
      <c r="H4980">
        <v>0.20699999999999999</v>
      </c>
      <c r="I4980">
        <v>0.25700000000000001</v>
      </c>
      <c r="J4980">
        <v>43.63</v>
      </c>
    </row>
    <row r="4981" spans="1:10" x14ac:dyDescent="0.2">
      <c r="A4981" s="3">
        <v>1445</v>
      </c>
      <c r="B4981">
        <v>2019</v>
      </c>
      <c r="C4981">
        <v>5627</v>
      </c>
      <c r="D4981">
        <v>0.499</v>
      </c>
      <c r="E4981">
        <v>0.501</v>
      </c>
      <c r="F4981">
        <v>9.5000000000000001E-2</v>
      </c>
      <c r="G4981">
        <v>0.17199999999999999</v>
      </c>
      <c r="H4981">
        <v>0.20799999999999999</v>
      </c>
      <c r="I4981">
        <v>0.26100000000000001</v>
      </c>
      <c r="J4981">
        <v>43.881999999999998</v>
      </c>
    </row>
    <row r="4982" spans="1:10" x14ac:dyDescent="0.2">
      <c r="A4982" s="3">
        <v>1445</v>
      </c>
      <c r="B4982">
        <v>2020</v>
      </c>
      <c r="C4982">
        <v>5649</v>
      </c>
      <c r="D4982">
        <v>0.498</v>
      </c>
      <c r="E4982">
        <v>0.502</v>
      </c>
      <c r="F4982">
        <v>9.2999999999999999E-2</v>
      </c>
      <c r="G4982">
        <v>0.17399999999999999</v>
      </c>
      <c r="H4982">
        <v>0.20799999999999999</v>
      </c>
      <c r="I4982">
        <v>0.26500000000000001</v>
      </c>
      <c r="J4982">
        <v>44.231000000000002</v>
      </c>
    </row>
    <row r="4983" spans="1:10" x14ac:dyDescent="0.2">
      <c r="A4983" s="3">
        <v>1445</v>
      </c>
      <c r="B4983">
        <v>2021</v>
      </c>
      <c r="C4983">
        <v>5663</v>
      </c>
      <c r="D4983">
        <v>0.498</v>
      </c>
      <c r="E4983">
        <v>0.502</v>
      </c>
      <c r="F4983">
        <v>9.4E-2</v>
      </c>
      <c r="G4983">
        <v>0.17399999999999999</v>
      </c>
      <c r="H4983">
        <v>0.20799999999999999</v>
      </c>
      <c r="I4983">
        <v>0.26800000000000002</v>
      </c>
      <c r="J4983">
        <v>44.371000000000002</v>
      </c>
    </row>
    <row r="4984" spans="1:10" x14ac:dyDescent="0.2">
      <c r="A4984" s="3">
        <v>1445</v>
      </c>
      <c r="B4984">
        <v>2022</v>
      </c>
      <c r="C4984">
        <v>5670</v>
      </c>
      <c r="D4984">
        <v>0.496</v>
      </c>
      <c r="E4984">
        <v>0.504</v>
      </c>
      <c r="F4984">
        <v>9.2999999999999999E-2</v>
      </c>
      <c r="G4984">
        <v>0.17799999999999999</v>
      </c>
      <c r="H4984">
        <v>0.20799999999999999</v>
      </c>
      <c r="I4984">
        <v>0.26800000000000002</v>
      </c>
      <c r="J4984">
        <v>44.399000000000001</v>
      </c>
    </row>
    <row r="4985" spans="1:10" x14ac:dyDescent="0.2">
      <c r="A4985" s="3">
        <v>1446</v>
      </c>
      <c r="B4985">
        <v>1990</v>
      </c>
      <c r="C4985">
        <v>8052</v>
      </c>
      <c r="D4985">
        <v>0.49399999999999999</v>
      </c>
      <c r="E4985">
        <v>0.50600000000000001</v>
      </c>
      <c r="F4985">
        <v>2.5999999999999999E-2</v>
      </c>
      <c r="G4985">
        <v>0.06</v>
      </c>
      <c r="H4985">
        <v>0.22800000000000001</v>
      </c>
      <c r="I4985">
        <v>0.219</v>
      </c>
      <c r="J4985">
        <v>40.484000000000002</v>
      </c>
    </row>
    <row r="4986" spans="1:10" x14ac:dyDescent="0.2">
      <c r="A4986" s="3">
        <v>1446</v>
      </c>
      <c r="B4986">
        <v>1991</v>
      </c>
      <c r="C4986">
        <v>8063</v>
      </c>
      <c r="D4986">
        <v>0.49199999999999999</v>
      </c>
      <c r="E4986">
        <v>0.50800000000000001</v>
      </c>
      <c r="F4986">
        <v>2.5000000000000001E-2</v>
      </c>
      <c r="G4986">
        <v>0.06</v>
      </c>
      <c r="H4986">
        <v>0.22900000000000001</v>
      </c>
      <c r="I4986">
        <v>0.219</v>
      </c>
      <c r="J4986">
        <v>40.499000000000002</v>
      </c>
    </row>
    <row r="4987" spans="1:10" x14ac:dyDescent="0.2">
      <c r="A4987" s="3">
        <v>1446</v>
      </c>
      <c r="B4987">
        <v>1992</v>
      </c>
      <c r="C4987">
        <v>8058</v>
      </c>
      <c r="D4987">
        <v>0.49299999999999999</v>
      </c>
      <c r="E4987">
        <v>0.50700000000000001</v>
      </c>
      <c r="F4987">
        <v>2.5000000000000001E-2</v>
      </c>
      <c r="G4987">
        <v>6.0999999999999999E-2</v>
      </c>
      <c r="H4987">
        <v>0.23</v>
      </c>
      <c r="I4987">
        <v>0.218</v>
      </c>
      <c r="J4987">
        <v>40.494</v>
      </c>
    </row>
    <row r="4988" spans="1:10" x14ac:dyDescent="0.2">
      <c r="A4988" s="3">
        <v>1446</v>
      </c>
      <c r="B4988">
        <v>1993</v>
      </c>
      <c r="C4988">
        <v>7830</v>
      </c>
      <c r="D4988">
        <v>0.496</v>
      </c>
      <c r="E4988">
        <v>0.504</v>
      </c>
      <c r="F4988">
        <v>2.5000000000000001E-2</v>
      </c>
      <c r="G4988">
        <v>6.0999999999999999E-2</v>
      </c>
      <c r="H4988">
        <v>0.22700000000000001</v>
      </c>
      <c r="I4988">
        <v>0.221</v>
      </c>
      <c r="J4988">
        <v>40.838000000000001</v>
      </c>
    </row>
    <row r="4989" spans="1:10" x14ac:dyDescent="0.2">
      <c r="A4989" s="3">
        <v>1446</v>
      </c>
      <c r="B4989">
        <v>1994</v>
      </c>
      <c r="C4989">
        <v>7652</v>
      </c>
      <c r="D4989">
        <v>0.497</v>
      </c>
      <c r="E4989">
        <v>0.503</v>
      </c>
      <c r="F4989">
        <v>2.5000000000000001E-2</v>
      </c>
      <c r="G4989">
        <v>6.0999999999999999E-2</v>
      </c>
      <c r="H4989">
        <v>0.22500000000000001</v>
      </c>
      <c r="I4989">
        <v>0.224</v>
      </c>
      <c r="J4989">
        <v>41.210999999999999</v>
      </c>
    </row>
    <row r="4990" spans="1:10" x14ac:dyDescent="0.2">
      <c r="A4990" s="3">
        <v>1446</v>
      </c>
      <c r="B4990">
        <v>1995</v>
      </c>
      <c r="C4990">
        <v>7637</v>
      </c>
      <c r="D4990">
        <v>0.497</v>
      </c>
      <c r="E4990">
        <v>0.503</v>
      </c>
      <c r="F4990">
        <v>2.7E-2</v>
      </c>
      <c r="G4990">
        <v>6.4000000000000001E-2</v>
      </c>
      <c r="H4990">
        <v>0.224</v>
      </c>
      <c r="I4990">
        <v>0.22700000000000001</v>
      </c>
      <c r="J4990">
        <v>41.405000000000001</v>
      </c>
    </row>
    <row r="4991" spans="1:10" x14ac:dyDescent="0.2">
      <c r="A4991" s="3">
        <v>1446</v>
      </c>
      <c r="B4991">
        <v>1996</v>
      </c>
      <c r="C4991">
        <v>7556</v>
      </c>
      <c r="D4991">
        <v>0.496</v>
      </c>
      <c r="E4991">
        <v>0.504</v>
      </c>
      <c r="F4991">
        <v>2.9000000000000001E-2</v>
      </c>
      <c r="G4991">
        <v>6.6000000000000003E-2</v>
      </c>
      <c r="H4991">
        <v>0.22</v>
      </c>
      <c r="I4991">
        <v>0.22900000000000001</v>
      </c>
      <c r="J4991">
        <v>41.884</v>
      </c>
    </row>
    <row r="4992" spans="1:10" x14ac:dyDescent="0.2">
      <c r="A4992" s="3">
        <v>1446</v>
      </c>
      <c r="B4992">
        <v>1997</v>
      </c>
      <c r="C4992">
        <v>7427</v>
      </c>
      <c r="D4992">
        <v>0.496</v>
      </c>
      <c r="E4992">
        <v>0.504</v>
      </c>
      <c r="F4992">
        <v>2.9000000000000001E-2</v>
      </c>
      <c r="G4992">
        <v>6.5000000000000002E-2</v>
      </c>
      <c r="H4992">
        <v>0.219</v>
      </c>
      <c r="I4992">
        <v>0.23300000000000001</v>
      </c>
      <c r="J4992">
        <v>42.365000000000002</v>
      </c>
    </row>
    <row r="4993" spans="1:10" x14ac:dyDescent="0.2">
      <c r="A4993" s="3">
        <v>1446</v>
      </c>
      <c r="B4993">
        <v>1998</v>
      </c>
      <c r="C4993">
        <v>7315</v>
      </c>
      <c r="D4993">
        <v>0.498</v>
      </c>
      <c r="E4993">
        <v>0.502</v>
      </c>
      <c r="F4993">
        <v>2.9000000000000001E-2</v>
      </c>
      <c r="G4993">
        <v>6.6000000000000003E-2</v>
      </c>
      <c r="H4993">
        <v>0.218</v>
      </c>
      <c r="I4993">
        <v>0.23200000000000001</v>
      </c>
      <c r="J4993">
        <v>42.652999999999999</v>
      </c>
    </row>
    <row r="4994" spans="1:10" x14ac:dyDescent="0.2">
      <c r="A4994" s="3">
        <v>1446</v>
      </c>
      <c r="B4994">
        <v>1999</v>
      </c>
      <c r="C4994">
        <v>7190</v>
      </c>
      <c r="D4994">
        <v>0.5</v>
      </c>
      <c r="E4994">
        <v>0.5</v>
      </c>
      <c r="F4994">
        <v>2.9000000000000001E-2</v>
      </c>
      <c r="G4994">
        <v>6.5000000000000002E-2</v>
      </c>
      <c r="H4994">
        <v>0.21299999999999999</v>
      </c>
      <c r="I4994">
        <v>0.23300000000000001</v>
      </c>
      <c r="J4994">
        <v>43.165999999999997</v>
      </c>
    </row>
    <row r="4995" spans="1:10" x14ac:dyDescent="0.2">
      <c r="A4995" s="3">
        <v>1446</v>
      </c>
      <c r="B4995">
        <v>2000</v>
      </c>
      <c r="C4995">
        <v>7096</v>
      </c>
      <c r="D4995">
        <v>0.499</v>
      </c>
      <c r="E4995">
        <v>0.501</v>
      </c>
      <c r="F4995">
        <v>2.8000000000000001E-2</v>
      </c>
      <c r="G4995">
        <v>6.5000000000000002E-2</v>
      </c>
      <c r="H4995">
        <v>0.20899999999999999</v>
      </c>
      <c r="I4995">
        <v>0.23200000000000001</v>
      </c>
      <c r="J4995">
        <v>43.357999999999997</v>
      </c>
    </row>
    <row r="4996" spans="1:10" x14ac:dyDescent="0.2">
      <c r="A4996" s="3">
        <v>1446</v>
      </c>
      <c r="B4996">
        <v>2001</v>
      </c>
      <c r="C4996">
        <v>7032</v>
      </c>
      <c r="D4996">
        <v>0.497</v>
      </c>
      <c r="E4996">
        <v>0.503</v>
      </c>
      <c r="F4996">
        <v>2.8000000000000001E-2</v>
      </c>
      <c r="G4996">
        <v>6.7000000000000004E-2</v>
      </c>
      <c r="H4996">
        <v>0.20699999999999999</v>
      </c>
      <c r="I4996">
        <v>0.23</v>
      </c>
      <c r="J4996">
        <v>43.585000000000001</v>
      </c>
    </row>
    <row r="4997" spans="1:10" x14ac:dyDescent="0.2">
      <c r="A4997" s="3">
        <v>1446</v>
      </c>
      <c r="B4997">
        <v>2002</v>
      </c>
      <c r="C4997">
        <v>6959</v>
      </c>
      <c r="D4997">
        <v>0.501</v>
      </c>
      <c r="E4997">
        <v>0.499</v>
      </c>
      <c r="F4997">
        <v>3.1E-2</v>
      </c>
      <c r="G4997">
        <v>6.9000000000000006E-2</v>
      </c>
      <c r="H4997">
        <v>0.20699999999999999</v>
      </c>
      <c r="I4997">
        <v>0.23</v>
      </c>
      <c r="J4997">
        <v>43.841999999999999</v>
      </c>
    </row>
    <row r="4998" spans="1:10" x14ac:dyDescent="0.2">
      <c r="A4998" s="3">
        <v>1446</v>
      </c>
      <c r="B4998">
        <v>2003</v>
      </c>
      <c r="C4998">
        <v>6917</v>
      </c>
      <c r="D4998">
        <v>0.498</v>
      </c>
      <c r="E4998">
        <v>0.502</v>
      </c>
      <c r="F4998">
        <v>3.4000000000000002E-2</v>
      </c>
      <c r="G4998">
        <v>7.2999999999999995E-2</v>
      </c>
      <c r="H4998">
        <v>0.20399999999999999</v>
      </c>
      <c r="I4998">
        <v>0.23200000000000001</v>
      </c>
      <c r="J4998">
        <v>44.164999999999999</v>
      </c>
    </row>
    <row r="4999" spans="1:10" x14ac:dyDescent="0.2">
      <c r="A4999" s="3">
        <v>1446</v>
      </c>
      <c r="B4999">
        <v>2004</v>
      </c>
      <c r="C4999">
        <v>6899</v>
      </c>
      <c r="D4999">
        <v>0.502</v>
      </c>
      <c r="E4999">
        <v>0.498</v>
      </c>
      <c r="F4999">
        <v>3.5999999999999997E-2</v>
      </c>
      <c r="G4999">
        <v>7.2999999999999995E-2</v>
      </c>
      <c r="H4999">
        <v>0.20200000000000001</v>
      </c>
      <c r="I4999">
        <v>0.22900000000000001</v>
      </c>
      <c r="J4999">
        <v>44.244999999999997</v>
      </c>
    </row>
    <row r="5000" spans="1:10" x14ac:dyDescent="0.2">
      <c r="A5000" s="3">
        <v>1446</v>
      </c>
      <c r="B5000">
        <v>2005</v>
      </c>
      <c r="C5000">
        <v>6888</v>
      </c>
      <c r="D5000">
        <v>0.504</v>
      </c>
      <c r="E5000">
        <v>0.496</v>
      </c>
      <c r="F5000">
        <v>3.6999999999999998E-2</v>
      </c>
      <c r="G5000">
        <v>7.2999999999999995E-2</v>
      </c>
      <c r="H5000">
        <v>0.19700000000000001</v>
      </c>
      <c r="I5000">
        <v>0.23100000000000001</v>
      </c>
      <c r="J5000">
        <v>44.497</v>
      </c>
    </row>
    <row r="5001" spans="1:10" x14ac:dyDescent="0.2">
      <c r="A5001" s="3">
        <v>1446</v>
      </c>
      <c r="B5001">
        <v>2006</v>
      </c>
      <c r="C5001">
        <v>6869</v>
      </c>
      <c r="D5001">
        <v>0.502</v>
      </c>
      <c r="E5001">
        <v>0.498</v>
      </c>
      <c r="F5001">
        <v>3.7999999999999999E-2</v>
      </c>
      <c r="G5001">
        <v>7.5999999999999998E-2</v>
      </c>
      <c r="H5001">
        <v>0.191</v>
      </c>
      <c r="I5001">
        <v>0.23200000000000001</v>
      </c>
      <c r="J5001">
        <v>44.776000000000003</v>
      </c>
    </row>
    <row r="5002" spans="1:10" x14ac:dyDescent="0.2">
      <c r="A5002" s="3">
        <v>1446</v>
      </c>
      <c r="B5002">
        <v>2007</v>
      </c>
      <c r="C5002">
        <v>6839</v>
      </c>
      <c r="D5002">
        <v>0.499</v>
      </c>
      <c r="E5002">
        <v>0.501</v>
      </c>
      <c r="F5002">
        <v>4.3999999999999997E-2</v>
      </c>
      <c r="G5002">
        <v>8.2000000000000003E-2</v>
      </c>
      <c r="H5002">
        <v>0.186</v>
      </c>
      <c r="I5002">
        <v>0.23499999999999999</v>
      </c>
      <c r="J5002">
        <v>45.018999999999998</v>
      </c>
    </row>
    <row r="5003" spans="1:10" x14ac:dyDescent="0.2">
      <c r="A5003" s="3">
        <v>1446</v>
      </c>
      <c r="B5003">
        <v>2008</v>
      </c>
      <c r="C5003">
        <v>6782</v>
      </c>
      <c r="D5003">
        <v>0.498</v>
      </c>
      <c r="E5003">
        <v>0.502</v>
      </c>
      <c r="F5003">
        <v>4.5999999999999999E-2</v>
      </c>
      <c r="G5003">
        <v>8.5999999999999993E-2</v>
      </c>
      <c r="H5003">
        <v>0.182</v>
      </c>
      <c r="I5003">
        <v>0.245</v>
      </c>
      <c r="J5003">
        <v>45.387</v>
      </c>
    </row>
    <row r="5004" spans="1:10" x14ac:dyDescent="0.2">
      <c r="A5004" s="3">
        <v>1446</v>
      </c>
      <c r="B5004">
        <v>2009</v>
      </c>
      <c r="C5004">
        <v>6775</v>
      </c>
      <c r="D5004">
        <v>0.498</v>
      </c>
      <c r="E5004">
        <v>0.502</v>
      </c>
      <c r="F5004">
        <v>4.9000000000000002E-2</v>
      </c>
      <c r="G5004">
        <v>0.09</v>
      </c>
      <c r="H5004">
        <v>0.17799999999999999</v>
      </c>
      <c r="I5004">
        <v>0.254</v>
      </c>
      <c r="J5004">
        <v>45.595999999999997</v>
      </c>
    </row>
    <row r="5005" spans="1:10" x14ac:dyDescent="0.2">
      <c r="A5005" s="3">
        <v>1446</v>
      </c>
      <c r="B5005">
        <v>2010</v>
      </c>
      <c r="C5005">
        <v>6741</v>
      </c>
      <c r="D5005">
        <v>0.497</v>
      </c>
      <c r="E5005">
        <v>0.503</v>
      </c>
      <c r="F5005">
        <v>0.05</v>
      </c>
      <c r="G5005">
        <v>9.4E-2</v>
      </c>
      <c r="H5005">
        <v>0.17299999999999999</v>
      </c>
      <c r="I5005">
        <v>0.26200000000000001</v>
      </c>
      <c r="J5005">
        <v>45.838000000000001</v>
      </c>
    </row>
    <row r="5006" spans="1:10" x14ac:dyDescent="0.2">
      <c r="A5006" s="3">
        <v>1446</v>
      </c>
      <c r="B5006">
        <v>2011</v>
      </c>
      <c r="C5006">
        <v>6711</v>
      </c>
      <c r="D5006">
        <v>0.496</v>
      </c>
      <c r="E5006">
        <v>0.504</v>
      </c>
      <c r="F5006">
        <v>4.9000000000000002E-2</v>
      </c>
      <c r="G5006">
        <v>9.4E-2</v>
      </c>
      <c r="H5006">
        <v>0.16400000000000001</v>
      </c>
      <c r="I5006">
        <v>0.26700000000000002</v>
      </c>
      <c r="J5006">
        <v>45.917999999999999</v>
      </c>
    </row>
    <row r="5007" spans="1:10" x14ac:dyDescent="0.2">
      <c r="A5007" s="3">
        <v>1446</v>
      </c>
      <c r="B5007">
        <v>2012</v>
      </c>
      <c r="C5007">
        <v>6683</v>
      </c>
      <c r="D5007">
        <v>0.497</v>
      </c>
      <c r="E5007">
        <v>0.503</v>
      </c>
      <c r="F5007">
        <v>5.1999999999999998E-2</v>
      </c>
      <c r="G5007">
        <v>9.6000000000000002E-2</v>
      </c>
      <c r="H5007">
        <v>0.161</v>
      </c>
      <c r="I5007">
        <v>0.27600000000000002</v>
      </c>
      <c r="J5007">
        <v>46.11</v>
      </c>
    </row>
    <row r="5008" spans="1:10" x14ac:dyDescent="0.2">
      <c r="A5008" s="3">
        <v>1446</v>
      </c>
      <c r="B5008">
        <v>2013</v>
      </c>
      <c r="C5008">
        <v>6741</v>
      </c>
      <c r="D5008">
        <v>0.49399999999999999</v>
      </c>
      <c r="E5008">
        <v>0.50600000000000001</v>
      </c>
      <c r="F5008">
        <v>6.2E-2</v>
      </c>
      <c r="G5008">
        <v>0.106</v>
      </c>
      <c r="H5008">
        <v>0.16500000000000001</v>
      </c>
      <c r="I5008">
        <v>0.28299999999999997</v>
      </c>
      <c r="J5008">
        <v>46.015999999999998</v>
      </c>
    </row>
    <row r="5009" spans="1:10" x14ac:dyDescent="0.2">
      <c r="A5009" s="3">
        <v>1446</v>
      </c>
      <c r="B5009">
        <v>2014</v>
      </c>
      <c r="C5009">
        <v>6764</v>
      </c>
      <c r="D5009">
        <v>0.49299999999999999</v>
      </c>
      <c r="E5009">
        <v>0.50700000000000001</v>
      </c>
      <c r="F5009">
        <v>6.5000000000000002E-2</v>
      </c>
      <c r="G5009">
        <v>0.111</v>
      </c>
      <c r="H5009">
        <v>0.16500000000000001</v>
      </c>
      <c r="I5009">
        <v>0.28599999999999998</v>
      </c>
      <c r="J5009">
        <v>46.085999999999999</v>
      </c>
    </row>
    <row r="5010" spans="1:10" x14ac:dyDescent="0.2">
      <c r="A5010" s="3">
        <v>1446</v>
      </c>
      <c r="B5010">
        <v>2015</v>
      </c>
      <c r="C5010">
        <v>6739</v>
      </c>
      <c r="D5010">
        <v>0.49299999999999999</v>
      </c>
      <c r="E5010">
        <v>0.50700000000000001</v>
      </c>
      <c r="F5010">
        <v>6.9000000000000006E-2</v>
      </c>
      <c r="G5010">
        <v>0.11799999999999999</v>
      </c>
      <c r="H5010">
        <v>0.16800000000000001</v>
      </c>
      <c r="I5010">
        <v>0.29099999999999998</v>
      </c>
      <c r="J5010">
        <v>46.253999999999998</v>
      </c>
    </row>
    <row r="5011" spans="1:10" x14ac:dyDescent="0.2">
      <c r="A5011" s="3">
        <v>1446</v>
      </c>
      <c r="B5011">
        <v>2016</v>
      </c>
      <c r="C5011">
        <v>6887</v>
      </c>
      <c r="D5011">
        <v>0.49099999999999999</v>
      </c>
      <c r="E5011">
        <v>0.50900000000000001</v>
      </c>
      <c r="F5011">
        <v>8.8999999999999996E-2</v>
      </c>
      <c r="G5011">
        <v>0.14000000000000001</v>
      </c>
      <c r="H5011">
        <v>0.17199999999999999</v>
      </c>
      <c r="I5011">
        <v>0.28999999999999998</v>
      </c>
      <c r="J5011">
        <v>45.843000000000004</v>
      </c>
    </row>
    <row r="5012" spans="1:10" x14ac:dyDescent="0.2">
      <c r="A5012" s="3">
        <v>1446</v>
      </c>
      <c r="B5012">
        <v>2017</v>
      </c>
      <c r="C5012">
        <v>6926</v>
      </c>
      <c r="D5012">
        <v>0.49</v>
      </c>
      <c r="E5012">
        <v>0.51</v>
      </c>
      <c r="F5012">
        <v>9.4E-2</v>
      </c>
      <c r="G5012">
        <v>0.14599999999999999</v>
      </c>
      <c r="H5012">
        <v>0.17599999999999999</v>
      </c>
      <c r="I5012">
        <v>0.29799999999999999</v>
      </c>
      <c r="J5012">
        <v>46.036999999999999</v>
      </c>
    </row>
    <row r="5013" spans="1:10" x14ac:dyDescent="0.2">
      <c r="A5013" s="3">
        <v>1446</v>
      </c>
      <c r="B5013">
        <v>2018</v>
      </c>
      <c r="C5013">
        <v>6914</v>
      </c>
      <c r="D5013">
        <v>0.49099999999999999</v>
      </c>
      <c r="E5013">
        <v>0.50900000000000001</v>
      </c>
      <c r="F5013">
        <v>9.4E-2</v>
      </c>
      <c r="G5013">
        <v>0.14799999999999999</v>
      </c>
      <c r="H5013">
        <v>0.17799999999999999</v>
      </c>
      <c r="I5013">
        <v>0.30099999999999999</v>
      </c>
      <c r="J5013">
        <v>46.097999999999999</v>
      </c>
    </row>
    <row r="5014" spans="1:10" x14ac:dyDescent="0.2">
      <c r="A5014" s="3">
        <v>1446</v>
      </c>
      <c r="B5014">
        <v>2019</v>
      </c>
      <c r="C5014">
        <v>6913</v>
      </c>
      <c r="D5014">
        <v>0.49</v>
      </c>
      <c r="E5014">
        <v>0.51</v>
      </c>
      <c r="F5014">
        <v>8.8999999999999996E-2</v>
      </c>
      <c r="G5014">
        <v>0.14499999999999999</v>
      </c>
      <c r="H5014">
        <v>0.17899999999999999</v>
      </c>
      <c r="I5014">
        <v>0.30399999999999999</v>
      </c>
      <c r="J5014">
        <v>46.305</v>
      </c>
    </row>
    <row r="5015" spans="1:10" x14ac:dyDescent="0.2">
      <c r="A5015" s="3">
        <v>1446</v>
      </c>
      <c r="B5015">
        <v>2020</v>
      </c>
      <c r="C5015">
        <v>6928</v>
      </c>
      <c r="D5015">
        <v>0.49</v>
      </c>
      <c r="E5015">
        <v>0.51</v>
      </c>
      <c r="F5015">
        <v>8.6999999999999994E-2</v>
      </c>
      <c r="G5015">
        <v>0.14499999999999999</v>
      </c>
      <c r="H5015">
        <v>0.17899999999999999</v>
      </c>
      <c r="I5015">
        <v>0.30299999999999999</v>
      </c>
      <c r="J5015">
        <v>46.383000000000003</v>
      </c>
    </row>
    <row r="5016" spans="1:10" x14ac:dyDescent="0.2">
      <c r="A5016" s="3">
        <v>1446</v>
      </c>
      <c r="B5016">
        <v>2021</v>
      </c>
      <c r="C5016">
        <v>6927</v>
      </c>
      <c r="D5016">
        <v>0.49</v>
      </c>
      <c r="E5016">
        <v>0.51</v>
      </c>
      <c r="F5016">
        <v>8.5999999999999993E-2</v>
      </c>
      <c r="G5016">
        <v>0.14599999999999999</v>
      </c>
      <c r="H5016">
        <v>0.17899999999999999</v>
      </c>
      <c r="I5016">
        <v>0.30299999999999999</v>
      </c>
      <c r="J5016">
        <v>46.475000000000001</v>
      </c>
    </row>
    <row r="5017" spans="1:10" x14ac:dyDescent="0.2">
      <c r="A5017" s="3">
        <v>1446</v>
      </c>
      <c r="B5017">
        <v>2022</v>
      </c>
      <c r="C5017">
        <v>7019</v>
      </c>
      <c r="D5017">
        <v>0.48799999999999999</v>
      </c>
      <c r="E5017">
        <v>0.51200000000000001</v>
      </c>
      <c r="F5017">
        <v>8.7999999999999995E-2</v>
      </c>
      <c r="G5017">
        <v>0.151</v>
      </c>
      <c r="H5017">
        <v>0.17799999999999999</v>
      </c>
      <c r="I5017">
        <v>0.30299999999999999</v>
      </c>
      <c r="J5017">
        <v>46.527999999999999</v>
      </c>
    </row>
    <row r="5018" spans="1:10" x14ac:dyDescent="0.2">
      <c r="A5018" s="3">
        <v>1447</v>
      </c>
      <c r="B5018">
        <v>1990</v>
      </c>
      <c r="C5018">
        <v>6352</v>
      </c>
      <c r="D5018">
        <v>0.49</v>
      </c>
      <c r="E5018">
        <v>0.51</v>
      </c>
      <c r="F5018">
        <v>5.1999999999999998E-2</v>
      </c>
      <c r="G5018">
        <v>9.6000000000000002E-2</v>
      </c>
      <c r="H5018">
        <v>0.23300000000000001</v>
      </c>
      <c r="I5018">
        <v>0.20799999999999999</v>
      </c>
      <c r="J5018">
        <v>40</v>
      </c>
    </row>
    <row r="5019" spans="1:10" x14ac:dyDescent="0.2">
      <c r="A5019" s="3">
        <v>1447</v>
      </c>
      <c r="B5019">
        <v>1991</v>
      </c>
      <c r="C5019">
        <v>6411</v>
      </c>
      <c r="D5019">
        <v>0.48899999999999999</v>
      </c>
      <c r="E5019">
        <v>0.51100000000000001</v>
      </c>
      <c r="F5019">
        <v>5.2999999999999999E-2</v>
      </c>
      <c r="G5019">
        <v>9.8000000000000004E-2</v>
      </c>
      <c r="H5019">
        <v>0.23200000000000001</v>
      </c>
      <c r="I5019">
        <v>0.20699999999999999</v>
      </c>
      <c r="J5019">
        <v>40.057000000000002</v>
      </c>
    </row>
    <row r="5020" spans="1:10" x14ac:dyDescent="0.2">
      <c r="A5020" s="3">
        <v>1447</v>
      </c>
      <c r="B5020">
        <v>1992</v>
      </c>
      <c r="C5020">
        <v>6415</v>
      </c>
      <c r="D5020">
        <v>0.49099999999999999</v>
      </c>
      <c r="E5020">
        <v>0.50900000000000001</v>
      </c>
      <c r="F5020">
        <v>4.9000000000000002E-2</v>
      </c>
      <c r="G5020">
        <v>9.4E-2</v>
      </c>
      <c r="H5020">
        <v>0.23599999999999999</v>
      </c>
      <c r="I5020">
        <v>0.20399999999999999</v>
      </c>
      <c r="J5020">
        <v>40.07</v>
      </c>
    </row>
    <row r="5021" spans="1:10" x14ac:dyDescent="0.2">
      <c r="A5021" s="3">
        <v>1447</v>
      </c>
      <c r="B5021">
        <v>1993</v>
      </c>
      <c r="C5021">
        <v>6473</v>
      </c>
      <c r="D5021">
        <v>0.49199999999999999</v>
      </c>
      <c r="E5021">
        <v>0.50800000000000001</v>
      </c>
      <c r="F5021">
        <v>5.8999999999999997E-2</v>
      </c>
      <c r="G5021">
        <v>0.108</v>
      </c>
      <c r="H5021">
        <v>0.24099999999999999</v>
      </c>
      <c r="I5021">
        <v>0.20300000000000001</v>
      </c>
      <c r="J5021">
        <v>39.957999999999998</v>
      </c>
    </row>
    <row r="5022" spans="1:10" x14ac:dyDescent="0.2">
      <c r="A5022" s="3">
        <v>1447</v>
      </c>
      <c r="B5022">
        <v>1994</v>
      </c>
      <c r="C5022">
        <v>6591</v>
      </c>
      <c r="D5022">
        <v>0.49299999999999999</v>
      </c>
      <c r="E5022">
        <v>0.50700000000000001</v>
      </c>
      <c r="F5022">
        <v>7.6999999999999999E-2</v>
      </c>
      <c r="G5022">
        <v>0.13</v>
      </c>
      <c r="H5022">
        <v>0.251</v>
      </c>
      <c r="I5022">
        <v>0.19900000000000001</v>
      </c>
      <c r="J5022">
        <v>39.518000000000001</v>
      </c>
    </row>
    <row r="5023" spans="1:10" x14ac:dyDescent="0.2">
      <c r="A5023" s="3">
        <v>1447</v>
      </c>
      <c r="B5023">
        <v>1995</v>
      </c>
      <c r="C5023">
        <v>6398</v>
      </c>
      <c r="D5023">
        <v>0.49199999999999999</v>
      </c>
      <c r="E5023">
        <v>0.50800000000000001</v>
      </c>
      <c r="F5023">
        <v>6.0999999999999999E-2</v>
      </c>
      <c r="G5023">
        <v>0.11600000000000001</v>
      </c>
      <c r="H5023">
        <v>0.24399999999999999</v>
      </c>
      <c r="I5023">
        <v>0.20300000000000001</v>
      </c>
      <c r="J5023">
        <v>40.295999999999999</v>
      </c>
    </row>
    <row r="5024" spans="1:10" x14ac:dyDescent="0.2">
      <c r="A5024" s="3">
        <v>1447</v>
      </c>
      <c r="B5024">
        <v>1996</v>
      </c>
      <c r="C5024">
        <v>6368</v>
      </c>
      <c r="D5024">
        <v>0.49199999999999999</v>
      </c>
      <c r="E5024">
        <v>0.50800000000000001</v>
      </c>
      <c r="F5024">
        <v>5.8999999999999997E-2</v>
      </c>
      <c r="G5024">
        <v>0.12</v>
      </c>
      <c r="H5024">
        <v>0.245</v>
      </c>
      <c r="I5024">
        <v>0.20100000000000001</v>
      </c>
      <c r="J5024">
        <v>40.398000000000003</v>
      </c>
    </row>
    <row r="5025" spans="1:10" x14ac:dyDescent="0.2">
      <c r="A5025" s="3">
        <v>1447</v>
      </c>
      <c r="B5025">
        <v>1997</v>
      </c>
      <c r="C5025">
        <v>6244</v>
      </c>
      <c r="D5025">
        <v>0.49</v>
      </c>
      <c r="E5025">
        <v>0.51</v>
      </c>
      <c r="F5025">
        <v>6.2E-2</v>
      </c>
      <c r="G5025">
        <v>0.11700000000000001</v>
      </c>
      <c r="H5025">
        <v>0.23499999999999999</v>
      </c>
      <c r="I5025">
        <v>0.20100000000000001</v>
      </c>
      <c r="J5025">
        <v>40.935000000000002</v>
      </c>
    </row>
    <row r="5026" spans="1:10" x14ac:dyDescent="0.2">
      <c r="A5026" s="3">
        <v>1447</v>
      </c>
      <c r="B5026">
        <v>1998</v>
      </c>
      <c r="C5026">
        <v>6108</v>
      </c>
      <c r="D5026">
        <v>0.49</v>
      </c>
      <c r="E5026">
        <v>0.51</v>
      </c>
      <c r="F5026">
        <v>0.06</v>
      </c>
      <c r="G5026">
        <v>0.115</v>
      </c>
      <c r="H5026">
        <v>0.23</v>
      </c>
      <c r="I5026">
        <v>0.20599999999999999</v>
      </c>
      <c r="J5026">
        <v>41.454000000000001</v>
      </c>
    </row>
    <row r="5027" spans="1:10" x14ac:dyDescent="0.2">
      <c r="A5027" s="3">
        <v>1447</v>
      </c>
      <c r="B5027">
        <v>1999</v>
      </c>
      <c r="C5027">
        <v>5965</v>
      </c>
      <c r="D5027">
        <v>0.49099999999999999</v>
      </c>
      <c r="E5027">
        <v>0.50900000000000001</v>
      </c>
      <c r="F5027">
        <v>5.7000000000000002E-2</v>
      </c>
      <c r="G5027">
        <v>0.113</v>
      </c>
      <c r="H5027">
        <v>0.22600000000000001</v>
      </c>
      <c r="I5027">
        <v>0.21299999999999999</v>
      </c>
      <c r="J5027">
        <v>42.097999999999999</v>
      </c>
    </row>
    <row r="5028" spans="1:10" x14ac:dyDescent="0.2">
      <c r="A5028" s="3">
        <v>1447</v>
      </c>
      <c r="B5028">
        <v>2000</v>
      </c>
      <c r="C5028">
        <v>5900</v>
      </c>
      <c r="D5028">
        <v>0.49299999999999999</v>
      </c>
      <c r="E5028">
        <v>0.50700000000000001</v>
      </c>
      <c r="F5028">
        <v>6.4000000000000001E-2</v>
      </c>
      <c r="G5028">
        <v>0.121</v>
      </c>
      <c r="H5028">
        <v>0.224</v>
      </c>
      <c r="I5028">
        <v>0.214</v>
      </c>
      <c r="J5028">
        <v>42.356999999999999</v>
      </c>
    </row>
    <row r="5029" spans="1:10" x14ac:dyDescent="0.2">
      <c r="A5029" s="3">
        <v>1447</v>
      </c>
      <c r="B5029">
        <v>2001</v>
      </c>
      <c r="C5029">
        <v>5857</v>
      </c>
      <c r="D5029">
        <v>0.49299999999999999</v>
      </c>
      <c r="E5029">
        <v>0.50700000000000001</v>
      </c>
      <c r="F5029">
        <v>6.8000000000000005E-2</v>
      </c>
      <c r="G5029">
        <v>0.125</v>
      </c>
      <c r="H5029">
        <v>0.22600000000000001</v>
      </c>
      <c r="I5029">
        <v>0.21099999999999999</v>
      </c>
      <c r="J5029">
        <v>42.499000000000002</v>
      </c>
    </row>
    <row r="5030" spans="1:10" x14ac:dyDescent="0.2">
      <c r="A5030" s="3">
        <v>1447</v>
      </c>
      <c r="B5030">
        <v>2002</v>
      </c>
      <c r="C5030">
        <v>5749</v>
      </c>
      <c r="D5030">
        <v>0.48899999999999999</v>
      </c>
      <c r="E5030">
        <v>0.51100000000000001</v>
      </c>
      <c r="F5030">
        <v>6.9000000000000006E-2</v>
      </c>
      <c r="G5030">
        <v>0.127</v>
      </c>
      <c r="H5030">
        <v>0.224</v>
      </c>
      <c r="I5030">
        <v>0.20799999999999999</v>
      </c>
      <c r="J5030">
        <v>42.701999999999998</v>
      </c>
    </row>
    <row r="5031" spans="1:10" x14ac:dyDescent="0.2">
      <c r="A5031" s="3">
        <v>1447</v>
      </c>
      <c r="B5031">
        <v>2003</v>
      </c>
      <c r="C5031">
        <v>5717</v>
      </c>
      <c r="D5031">
        <v>0.49</v>
      </c>
      <c r="E5031">
        <v>0.51</v>
      </c>
      <c r="F5031">
        <v>7.5999999999999998E-2</v>
      </c>
      <c r="G5031">
        <v>0.13300000000000001</v>
      </c>
      <c r="H5031">
        <v>0.215</v>
      </c>
      <c r="I5031">
        <v>0.215</v>
      </c>
      <c r="J5031">
        <v>43.569000000000003</v>
      </c>
    </row>
    <row r="5032" spans="1:10" x14ac:dyDescent="0.2">
      <c r="A5032" s="3">
        <v>1447</v>
      </c>
      <c r="B5032">
        <v>2004</v>
      </c>
      <c r="C5032">
        <v>5645</v>
      </c>
      <c r="D5032">
        <v>0.48899999999999999</v>
      </c>
      <c r="E5032">
        <v>0.51100000000000001</v>
      </c>
      <c r="F5032">
        <v>0.08</v>
      </c>
      <c r="G5032">
        <v>0.13600000000000001</v>
      </c>
      <c r="H5032">
        <v>0.21</v>
      </c>
      <c r="I5032">
        <v>0.22</v>
      </c>
      <c r="J5032">
        <v>43.795999999999999</v>
      </c>
    </row>
    <row r="5033" spans="1:10" x14ac:dyDescent="0.2">
      <c r="A5033" s="3">
        <v>1447</v>
      </c>
      <c r="B5033">
        <v>2005</v>
      </c>
      <c r="C5033">
        <v>5586</v>
      </c>
      <c r="D5033">
        <v>0.49099999999999999</v>
      </c>
      <c r="E5033">
        <v>0.50900000000000001</v>
      </c>
      <c r="F5033">
        <v>8.1000000000000003E-2</v>
      </c>
      <c r="G5033">
        <v>0.14000000000000001</v>
      </c>
      <c r="H5033">
        <v>0.20100000000000001</v>
      </c>
      <c r="I5033">
        <v>0.224</v>
      </c>
      <c r="J5033">
        <v>44.302999999999997</v>
      </c>
    </row>
    <row r="5034" spans="1:10" x14ac:dyDescent="0.2">
      <c r="A5034" s="3">
        <v>1447</v>
      </c>
      <c r="B5034">
        <v>2006</v>
      </c>
      <c r="C5034">
        <v>5490</v>
      </c>
      <c r="D5034">
        <v>0.48799999999999999</v>
      </c>
      <c r="E5034">
        <v>0.51200000000000001</v>
      </c>
      <c r="F5034">
        <v>8.6999999999999994E-2</v>
      </c>
      <c r="G5034">
        <v>0.14699999999999999</v>
      </c>
      <c r="H5034">
        <v>0.19</v>
      </c>
      <c r="I5034">
        <v>0.23200000000000001</v>
      </c>
      <c r="J5034">
        <v>44.956000000000003</v>
      </c>
    </row>
    <row r="5035" spans="1:10" x14ac:dyDescent="0.2">
      <c r="A5035" s="3">
        <v>1447</v>
      </c>
      <c r="B5035">
        <v>2007</v>
      </c>
      <c r="C5035">
        <v>5414</v>
      </c>
      <c r="D5035">
        <v>0.49099999999999999</v>
      </c>
      <c r="E5035">
        <v>0.50900000000000001</v>
      </c>
      <c r="F5035">
        <v>9.2999999999999999E-2</v>
      </c>
      <c r="G5035">
        <v>0.153</v>
      </c>
      <c r="H5035">
        <v>0.189</v>
      </c>
      <c r="I5035">
        <v>0.23499999999999999</v>
      </c>
      <c r="J5035">
        <v>45.215000000000003</v>
      </c>
    </row>
    <row r="5036" spans="1:10" x14ac:dyDescent="0.2">
      <c r="A5036" s="3">
        <v>1447</v>
      </c>
      <c r="B5036">
        <v>2008</v>
      </c>
      <c r="C5036">
        <v>5358</v>
      </c>
      <c r="D5036">
        <v>0.49</v>
      </c>
      <c r="E5036">
        <v>0.51</v>
      </c>
      <c r="F5036">
        <v>0.10299999999999999</v>
      </c>
      <c r="G5036">
        <v>0.16300000000000001</v>
      </c>
      <c r="H5036">
        <v>0.17699999999999999</v>
      </c>
      <c r="I5036">
        <v>0.24299999999999999</v>
      </c>
      <c r="J5036">
        <v>45.814</v>
      </c>
    </row>
    <row r="5037" spans="1:10" x14ac:dyDescent="0.2">
      <c r="A5037" s="3">
        <v>1447</v>
      </c>
      <c r="B5037">
        <v>2009</v>
      </c>
      <c r="C5037">
        <v>5324</v>
      </c>
      <c r="D5037">
        <v>0.49299999999999999</v>
      </c>
      <c r="E5037">
        <v>0.50700000000000001</v>
      </c>
      <c r="F5037">
        <v>0.106</v>
      </c>
      <c r="G5037">
        <v>0.16700000000000001</v>
      </c>
      <c r="H5037">
        <v>0.17100000000000001</v>
      </c>
      <c r="I5037">
        <v>0.253</v>
      </c>
      <c r="J5037">
        <v>46.232999999999997</v>
      </c>
    </row>
    <row r="5038" spans="1:10" x14ac:dyDescent="0.2">
      <c r="A5038" s="3">
        <v>1447</v>
      </c>
      <c r="B5038">
        <v>2010</v>
      </c>
      <c r="C5038">
        <v>5278</v>
      </c>
      <c r="D5038">
        <v>0.49199999999999999</v>
      </c>
      <c r="E5038">
        <v>0.50800000000000001</v>
      </c>
      <c r="F5038">
        <v>0.113</v>
      </c>
      <c r="G5038">
        <v>0.17399999999999999</v>
      </c>
      <c r="H5038">
        <v>0.16200000000000001</v>
      </c>
      <c r="I5038">
        <v>0.26100000000000001</v>
      </c>
      <c r="J5038">
        <v>46.646999999999998</v>
      </c>
    </row>
    <row r="5039" spans="1:10" x14ac:dyDescent="0.2">
      <c r="A5039" s="3">
        <v>1447</v>
      </c>
      <c r="B5039">
        <v>2011</v>
      </c>
      <c r="C5039">
        <v>5240</v>
      </c>
      <c r="D5039">
        <v>0.49</v>
      </c>
      <c r="E5039">
        <v>0.51</v>
      </c>
      <c r="F5039">
        <v>0.11899999999999999</v>
      </c>
      <c r="G5039">
        <v>0.183</v>
      </c>
      <c r="H5039">
        <v>0.16300000000000001</v>
      </c>
      <c r="I5039">
        <v>0.27100000000000002</v>
      </c>
      <c r="J5039">
        <v>46.762999999999998</v>
      </c>
    </row>
    <row r="5040" spans="1:10" x14ac:dyDescent="0.2">
      <c r="A5040" s="3">
        <v>1447</v>
      </c>
      <c r="B5040">
        <v>2012</v>
      </c>
      <c r="C5040">
        <v>5205</v>
      </c>
      <c r="D5040">
        <v>0.49099999999999999</v>
      </c>
      <c r="E5040">
        <v>0.50900000000000001</v>
      </c>
      <c r="F5040">
        <v>0.128</v>
      </c>
      <c r="G5040">
        <v>0.19400000000000001</v>
      </c>
      <c r="H5040">
        <v>0.16500000000000001</v>
      </c>
      <c r="I5040">
        <v>0.27800000000000002</v>
      </c>
      <c r="J5040">
        <v>46.99</v>
      </c>
    </row>
    <row r="5041" spans="1:10" x14ac:dyDescent="0.2">
      <c r="A5041" s="3">
        <v>1447</v>
      </c>
      <c r="B5041">
        <v>2013</v>
      </c>
      <c r="C5041">
        <v>5165</v>
      </c>
      <c r="D5041">
        <v>0.49199999999999999</v>
      </c>
      <c r="E5041">
        <v>0.50800000000000001</v>
      </c>
      <c r="F5041">
        <v>0.13200000000000001</v>
      </c>
      <c r="G5041">
        <v>0.2</v>
      </c>
      <c r="H5041">
        <v>0.16300000000000001</v>
      </c>
      <c r="I5041">
        <v>0.28699999999999998</v>
      </c>
      <c r="J5041">
        <v>47.331000000000003</v>
      </c>
    </row>
    <row r="5042" spans="1:10" x14ac:dyDescent="0.2">
      <c r="A5042" s="3">
        <v>1447</v>
      </c>
      <c r="B5042">
        <v>2014</v>
      </c>
      <c r="C5042">
        <v>5216</v>
      </c>
      <c r="D5042">
        <v>0.49399999999999999</v>
      </c>
      <c r="E5042">
        <v>0.50600000000000001</v>
      </c>
      <c r="F5042">
        <v>0.14599999999999999</v>
      </c>
      <c r="G5042">
        <v>0.219</v>
      </c>
      <c r="H5042">
        <v>0.16700000000000001</v>
      </c>
      <c r="I5042">
        <v>0.29399999999999998</v>
      </c>
      <c r="J5042">
        <v>47.256999999999998</v>
      </c>
    </row>
    <row r="5043" spans="1:10" x14ac:dyDescent="0.2">
      <c r="A5043" s="3">
        <v>1447</v>
      </c>
      <c r="B5043">
        <v>2015</v>
      </c>
      <c r="C5043">
        <v>5205</v>
      </c>
      <c r="D5043">
        <v>0.49099999999999999</v>
      </c>
      <c r="E5043">
        <v>0.50900000000000001</v>
      </c>
      <c r="F5043">
        <v>0.14899999999999999</v>
      </c>
      <c r="G5043">
        <v>0.223</v>
      </c>
      <c r="H5043">
        <v>0.16700000000000001</v>
      </c>
      <c r="I5043">
        <v>0.29699999999999999</v>
      </c>
      <c r="J5043">
        <v>47.432000000000002</v>
      </c>
    </row>
    <row r="5044" spans="1:10" x14ac:dyDescent="0.2">
      <c r="A5044" s="3">
        <v>1447</v>
      </c>
      <c r="B5044">
        <v>2016</v>
      </c>
      <c r="C5044">
        <v>5281</v>
      </c>
      <c r="D5044">
        <v>0.49199999999999999</v>
      </c>
      <c r="E5044">
        <v>0.50800000000000001</v>
      </c>
      <c r="F5044">
        <v>0.16900000000000001</v>
      </c>
      <c r="G5044">
        <v>0.245</v>
      </c>
      <c r="H5044">
        <v>0.17399999999999999</v>
      </c>
      <c r="I5044">
        <v>0.29499999999999998</v>
      </c>
      <c r="J5044">
        <v>47.098999999999997</v>
      </c>
    </row>
    <row r="5045" spans="1:10" x14ac:dyDescent="0.2">
      <c r="A5045" s="3">
        <v>1447</v>
      </c>
      <c r="B5045">
        <v>2017</v>
      </c>
      <c r="C5045">
        <v>5257</v>
      </c>
      <c r="D5045">
        <v>0.49199999999999999</v>
      </c>
      <c r="E5045">
        <v>0.50800000000000001</v>
      </c>
      <c r="F5045">
        <v>0.16600000000000001</v>
      </c>
      <c r="G5045">
        <v>0.246</v>
      </c>
      <c r="H5045">
        <v>0.16800000000000001</v>
      </c>
      <c r="I5045">
        <v>0.30299999999999999</v>
      </c>
      <c r="J5045">
        <v>47.546999999999997</v>
      </c>
    </row>
    <row r="5046" spans="1:10" x14ac:dyDescent="0.2">
      <c r="A5046" s="3">
        <v>1447</v>
      </c>
      <c r="B5046">
        <v>2018</v>
      </c>
      <c r="C5046">
        <v>5261</v>
      </c>
      <c r="D5046">
        <v>0.495</v>
      </c>
      <c r="E5046">
        <v>0.505</v>
      </c>
      <c r="F5046">
        <v>0.17199999999999999</v>
      </c>
      <c r="G5046">
        <v>0.254</v>
      </c>
      <c r="H5046">
        <v>0.17199999999999999</v>
      </c>
      <c r="I5046">
        <v>0.308</v>
      </c>
      <c r="J5046">
        <v>47.613999999999997</v>
      </c>
    </row>
    <row r="5047" spans="1:10" x14ac:dyDescent="0.2">
      <c r="A5047" s="3">
        <v>1447</v>
      </c>
      <c r="B5047">
        <v>2019</v>
      </c>
      <c r="C5047">
        <v>5247</v>
      </c>
      <c r="D5047">
        <v>0.496</v>
      </c>
      <c r="E5047">
        <v>0.504</v>
      </c>
      <c r="F5047">
        <v>0.17</v>
      </c>
      <c r="G5047">
        <v>0.25700000000000001</v>
      </c>
      <c r="H5047">
        <v>0.17199999999999999</v>
      </c>
      <c r="I5047">
        <v>0.313</v>
      </c>
      <c r="J5047">
        <v>47.795999999999999</v>
      </c>
    </row>
    <row r="5048" spans="1:10" x14ac:dyDescent="0.2">
      <c r="A5048" s="3">
        <v>1447</v>
      </c>
      <c r="B5048">
        <v>2020</v>
      </c>
      <c r="C5048">
        <v>5138</v>
      </c>
      <c r="D5048">
        <v>0.49399999999999999</v>
      </c>
      <c r="E5048">
        <v>0.50600000000000001</v>
      </c>
      <c r="F5048">
        <v>0.16800000000000001</v>
      </c>
      <c r="G5048">
        <v>0.25900000000000001</v>
      </c>
      <c r="H5048">
        <v>0.16700000000000001</v>
      </c>
      <c r="I5048">
        <v>0.32</v>
      </c>
      <c r="J5048">
        <v>48.292000000000002</v>
      </c>
    </row>
    <row r="5049" spans="1:10" x14ac:dyDescent="0.2">
      <c r="A5049" s="3">
        <v>1447</v>
      </c>
      <c r="B5049">
        <v>2021</v>
      </c>
      <c r="C5049">
        <v>5172</v>
      </c>
      <c r="D5049">
        <v>0.49099999999999999</v>
      </c>
      <c r="E5049">
        <v>0.50900000000000001</v>
      </c>
      <c r="F5049">
        <v>0.17</v>
      </c>
      <c r="G5049">
        <v>0.26500000000000001</v>
      </c>
      <c r="H5049">
        <v>0.17199999999999999</v>
      </c>
      <c r="I5049">
        <v>0.32300000000000001</v>
      </c>
      <c r="J5049">
        <v>48.253</v>
      </c>
    </row>
    <row r="5050" spans="1:10" x14ac:dyDescent="0.2">
      <c r="A5050" s="3">
        <v>1447</v>
      </c>
      <c r="B5050">
        <v>2022</v>
      </c>
      <c r="C5050">
        <v>5148</v>
      </c>
      <c r="D5050">
        <v>0.49099999999999999</v>
      </c>
      <c r="E5050">
        <v>0.50900000000000001</v>
      </c>
      <c r="F5050">
        <v>0.16600000000000001</v>
      </c>
      <c r="G5050">
        <v>0.26200000000000001</v>
      </c>
      <c r="H5050">
        <v>0.17</v>
      </c>
      <c r="I5050">
        <v>0.33</v>
      </c>
      <c r="J5050">
        <v>48.375999999999998</v>
      </c>
    </row>
    <row r="5051" spans="1:10" x14ac:dyDescent="0.2">
      <c r="A5051" s="3">
        <v>1452</v>
      </c>
      <c r="B5051">
        <v>1990</v>
      </c>
      <c r="C5051">
        <v>12393</v>
      </c>
      <c r="D5051">
        <v>0.49099999999999999</v>
      </c>
      <c r="E5051">
        <v>0.50900000000000001</v>
      </c>
      <c r="F5051">
        <v>8.1000000000000003E-2</v>
      </c>
      <c r="G5051">
        <v>0.157</v>
      </c>
      <c r="H5051">
        <v>0.247</v>
      </c>
      <c r="I5051">
        <v>0.17899999999999999</v>
      </c>
      <c r="J5051">
        <v>38.103999999999999</v>
      </c>
    </row>
    <row r="5052" spans="1:10" x14ac:dyDescent="0.2">
      <c r="A5052" s="3">
        <v>1452</v>
      </c>
      <c r="B5052">
        <v>1991</v>
      </c>
      <c r="C5052">
        <v>12432</v>
      </c>
      <c r="D5052">
        <v>0.49199999999999999</v>
      </c>
      <c r="E5052">
        <v>0.50800000000000001</v>
      </c>
      <c r="F5052">
        <v>8.1000000000000003E-2</v>
      </c>
      <c r="G5052">
        <v>0.156</v>
      </c>
      <c r="H5052">
        <v>0.246</v>
      </c>
      <c r="I5052">
        <v>0.17899999999999999</v>
      </c>
      <c r="J5052">
        <v>38.313000000000002</v>
      </c>
    </row>
    <row r="5053" spans="1:10" x14ac:dyDescent="0.2">
      <c r="A5053" s="3">
        <v>1452</v>
      </c>
      <c r="B5053">
        <v>1992</v>
      </c>
      <c r="C5053">
        <v>12405</v>
      </c>
      <c r="D5053">
        <v>0.49199999999999999</v>
      </c>
      <c r="E5053">
        <v>0.50800000000000001</v>
      </c>
      <c r="F5053">
        <v>0.08</v>
      </c>
      <c r="G5053">
        <v>0.156</v>
      </c>
      <c r="H5053">
        <v>0.246</v>
      </c>
      <c r="I5053">
        <v>0.17599999999999999</v>
      </c>
      <c r="J5053">
        <v>38.348999999999997</v>
      </c>
    </row>
    <row r="5054" spans="1:10" x14ac:dyDescent="0.2">
      <c r="A5054" s="3">
        <v>1452</v>
      </c>
      <c r="B5054">
        <v>1993</v>
      </c>
      <c r="C5054">
        <v>12471</v>
      </c>
      <c r="D5054">
        <v>0.49099999999999999</v>
      </c>
      <c r="E5054">
        <v>0.50900000000000001</v>
      </c>
      <c r="F5054">
        <v>8.5000000000000006E-2</v>
      </c>
      <c r="G5054">
        <v>0.16200000000000001</v>
      </c>
      <c r="H5054">
        <v>0.246</v>
      </c>
      <c r="I5054">
        <v>0.17699999999999999</v>
      </c>
      <c r="J5054">
        <v>38.539000000000001</v>
      </c>
    </row>
    <row r="5055" spans="1:10" x14ac:dyDescent="0.2">
      <c r="A5055" s="3">
        <v>1452</v>
      </c>
      <c r="B5055">
        <v>1994</v>
      </c>
      <c r="C5055">
        <v>12362</v>
      </c>
      <c r="D5055">
        <v>0.49099999999999999</v>
      </c>
      <c r="E5055">
        <v>0.50900000000000001</v>
      </c>
      <c r="F5055">
        <v>8.5000000000000006E-2</v>
      </c>
      <c r="G5055">
        <v>0.16200000000000001</v>
      </c>
      <c r="H5055">
        <v>0.245</v>
      </c>
      <c r="I5055">
        <v>0.18</v>
      </c>
      <c r="J5055">
        <v>38.854999999999997</v>
      </c>
    </row>
    <row r="5056" spans="1:10" x14ac:dyDescent="0.2">
      <c r="A5056" s="3">
        <v>1452</v>
      </c>
      <c r="B5056">
        <v>1995</v>
      </c>
      <c r="C5056">
        <v>12296</v>
      </c>
      <c r="D5056">
        <v>0.49299999999999999</v>
      </c>
      <c r="E5056">
        <v>0.50700000000000001</v>
      </c>
      <c r="F5056">
        <v>8.7999999999999995E-2</v>
      </c>
      <c r="G5056">
        <v>0.16600000000000001</v>
      </c>
      <c r="H5056">
        <v>0.246</v>
      </c>
      <c r="I5056">
        <v>0.182</v>
      </c>
      <c r="J5056">
        <v>39.094000000000001</v>
      </c>
    </row>
    <row r="5057" spans="1:10" x14ac:dyDescent="0.2">
      <c r="A5057" s="3">
        <v>1452</v>
      </c>
      <c r="B5057">
        <v>1996</v>
      </c>
      <c r="C5057">
        <v>12107</v>
      </c>
      <c r="D5057">
        <v>0.49199999999999999</v>
      </c>
      <c r="E5057">
        <v>0.50800000000000001</v>
      </c>
      <c r="F5057">
        <v>8.5999999999999993E-2</v>
      </c>
      <c r="G5057">
        <v>0.16300000000000001</v>
      </c>
      <c r="H5057">
        <v>0.24099999999999999</v>
      </c>
      <c r="I5057">
        <v>0.184</v>
      </c>
      <c r="J5057">
        <v>39.546999999999997</v>
      </c>
    </row>
    <row r="5058" spans="1:10" x14ac:dyDescent="0.2">
      <c r="A5058" s="3">
        <v>1452</v>
      </c>
      <c r="B5058">
        <v>1997</v>
      </c>
      <c r="C5058">
        <v>12028</v>
      </c>
      <c r="D5058">
        <v>0.48899999999999999</v>
      </c>
      <c r="E5058">
        <v>0.51100000000000001</v>
      </c>
      <c r="F5058">
        <v>8.4000000000000005E-2</v>
      </c>
      <c r="G5058">
        <v>0.161</v>
      </c>
      <c r="H5058">
        <v>0.23699999999999999</v>
      </c>
      <c r="I5058">
        <v>0.186</v>
      </c>
      <c r="J5058">
        <v>39.814999999999998</v>
      </c>
    </row>
    <row r="5059" spans="1:10" x14ac:dyDescent="0.2">
      <c r="A5059" s="3">
        <v>1452</v>
      </c>
      <c r="B5059">
        <v>1998</v>
      </c>
      <c r="C5059">
        <v>12076</v>
      </c>
      <c r="D5059">
        <v>0.48799999999999999</v>
      </c>
      <c r="E5059">
        <v>0.51200000000000001</v>
      </c>
      <c r="F5059">
        <v>8.5999999999999993E-2</v>
      </c>
      <c r="G5059">
        <v>0.16500000000000001</v>
      </c>
      <c r="H5059">
        <v>0.23699999999999999</v>
      </c>
      <c r="I5059">
        <v>0.186</v>
      </c>
      <c r="J5059">
        <v>39.99</v>
      </c>
    </row>
    <row r="5060" spans="1:10" x14ac:dyDescent="0.2">
      <c r="A5060" s="3">
        <v>1452</v>
      </c>
      <c r="B5060">
        <v>1999</v>
      </c>
      <c r="C5060">
        <v>11982</v>
      </c>
      <c r="D5060">
        <v>0.48499999999999999</v>
      </c>
      <c r="E5060">
        <v>0.51500000000000001</v>
      </c>
      <c r="F5060">
        <v>8.5999999999999993E-2</v>
      </c>
      <c r="G5060">
        <v>0.16700000000000001</v>
      </c>
      <c r="H5060">
        <v>0.23599999999999999</v>
      </c>
      <c r="I5060">
        <v>0.187</v>
      </c>
      <c r="J5060">
        <v>40.226999999999997</v>
      </c>
    </row>
    <row r="5061" spans="1:10" x14ac:dyDescent="0.2">
      <c r="A5061" s="3">
        <v>1452</v>
      </c>
      <c r="B5061">
        <v>2000</v>
      </c>
      <c r="C5061">
        <v>11998</v>
      </c>
      <c r="D5061">
        <v>0.48699999999999999</v>
      </c>
      <c r="E5061">
        <v>0.51300000000000001</v>
      </c>
      <c r="F5061">
        <v>9.1999999999999998E-2</v>
      </c>
      <c r="G5061">
        <v>0.17599999999999999</v>
      </c>
      <c r="H5061">
        <v>0.23499999999999999</v>
      </c>
      <c r="I5061">
        <v>0.187</v>
      </c>
      <c r="J5061">
        <v>40.411999999999999</v>
      </c>
    </row>
    <row r="5062" spans="1:10" x14ac:dyDescent="0.2">
      <c r="A5062" s="3">
        <v>1452</v>
      </c>
      <c r="B5062">
        <v>2001</v>
      </c>
      <c r="C5062">
        <v>11981</v>
      </c>
      <c r="D5062">
        <v>0.48699999999999999</v>
      </c>
      <c r="E5062">
        <v>0.51300000000000001</v>
      </c>
      <c r="F5062">
        <v>9.5000000000000001E-2</v>
      </c>
      <c r="G5062">
        <v>0.17899999999999999</v>
      </c>
      <c r="H5062">
        <v>0.23599999999999999</v>
      </c>
      <c r="I5062">
        <v>0.189</v>
      </c>
      <c r="J5062">
        <v>40.686999999999998</v>
      </c>
    </row>
    <row r="5063" spans="1:10" x14ac:dyDescent="0.2">
      <c r="A5063" s="3">
        <v>1452</v>
      </c>
      <c r="B5063">
        <v>2002</v>
      </c>
      <c r="C5063">
        <v>11963</v>
      </c>
      <c r="D5063">
        <v>0.48899999999999999</v>
      </c>
      <c r="E5063">
        <v>0.51100000000000001</v>
      </c>
      <c r="F5063">
        <v>9.7000000000000003E-2</v>
      </c>
      <c r="G5063">
        <v>0.182</v>
      </c>
      <c r="H5063">
        <v>0.23599999999999999</v>
      </c>
      <c r="I5063">
        <v>0.191</v>
      </c>
      <c r="J5063">
        <v>40.950000000000003</v>
      </c>
    </row>
    <row r="5064" spans="1:10" x14ac:dyDescent="0.2">
      <c r="A5064" s="3">
        <v>1452</v>
      </c>
      <c r="B5064">
        <v>2003</v>
      </c>
      <c r="C5064">
        <v>11858</v>
      </c>
      <c r="D5064">
        <v>0.49199999999999999</v>
      </c>
      <c r="E5064">
        <v>0.50800000000000001</v>
      </c>
      <c r="F5064">
        <v>9.8000000000000004E-2</v>
      </c>
      <c r="G5064">
        <v>0.185</v>
      </c>
      <c r="H5064">
        <v>0.22900000000000001</v>
      </c>
      <c r="I5064">
        <v>0.19400000000000001</v>
      </c>
      <c r="J5064">
        <v>41.308999999999997</v>
      </c>
    </row>
    <row r="5065" spans="1:10" x14ac:dyDescent="0.2">
      <c r="A5065" s="3">
        <v>1452</v>
      </c>
      <c r="B5065">
        <v>2004</v>
      </c>
      <c r="C5065">
        <v>11868</v>
      </c>
      <c r="D5065">
        <v>0.49</v>
      </c>
      <c r="E5065">
        <v>0.51</v>
      </c>
      <c r="F5065">
        <v>9.9000000000000005E-2</v>
      </c>
      <c r="G5065">
        <v>0.187</v>
      </c>
      <c r="H5065">
        <v>0.22800000000000001</v>
      </c>
      <c r="I5065">
        <v>0.19800000000000001</v>
      </c>
      <c r="J5065">
        <v>41.569000000000003</v>
      </c>
    </row>
    <row r="5066" spans="1:10" x14ac:dyDescent="0.2">
      <c r="A5066" s="3">
        <v>1452</v>
      </c>
      <c r="B5066">
        <v>2005</v>
      </c>
      <c r="C5066">
        <v>11769</v>
      </c>
      <c r="D5066">
        <v>0.48899999999999999</v>
      </c>
      <c r="E5066">
        <v>0.51100000000000001</v>
      </c>
      <c r="F5066">
        <v>0.10299999999999999</v>
      </c>
      <c r="G5066">
        <v>0.193</v>
      </c>
      <c r="H5066">
        <v>0.224</v>
      </c>
      <c r="I5066">
        <v>0.2</v>
      </c>
      <c r="J5066">
        <v>41.86</v>
      </c>
    </row>
    <row r="5067" spans="1:10" x14ac:dyDescent="0.2">
      <c r="A5067" s="3">
        <v>1452</v>
      </c>
      <c r="B5067">
        <v>2006</v>
      </c>
      <c r="C5067">
        <v>11708</v>
      </c>
      <c r="D5067">
        <v>0.48899999999999999</v>
      </c>
      <c r="E5067">
        <v>0.51100000000000001</v>
      </c>
      <c r="F5067">
        <v>0.107</v>
      </c>
      <c r="G5067">
        <v>0.19800000000000001</v>
      </c>
      <c r="H5067">
        <v>0.222</v>
      </c>
      <c r="I5067">
        <v>0.20100000000000001</v>
      </c>
      <c r="J5067">
        <v>42.04</v>
      </c>
    </row>
    <row r="5068" spans="1:10" x14ac:dyDescent="0.2">
      <c r="A5068" s="3">
        <v>1452</v>
      </c>
      <c r="B5068">
        <v>2007</v>
      </c>
      <c r="C5068">
        <v>11715</v>
      </c>
      <c r="D5068">
        <v>0.48799999999999999</v>
      </c>
      <c r="E5068">
        <v>0.51200000000000001</v>
      </c>
      <c r="F5068">
        <v>0.111</v>
      </c>
      <c r="G5068">
        <v>0.20399999999999999</v>
      </c>
      <c r="H5068">
        <v>0.218</v>
      </c>
      <c r="I5068">
        <v>0.20100000000000001</v>
      </c>
      <c r="J5068">
        <v>42.12</v>
      </c>
    </row>
    <row r="5069" spans="1:10" x14ac:dyDescent="0.2">
      <c r="A5069" s="3">
        <v>1452</v>
      </c>
      <c r="B5069">
        <v>2008</v>
      </c>
      <c r="C5069">
        <v>11690</v>
      </c>
      <c r="D5069">
        <v>0.48599999999999999</v>
      </c>
      <c r="E5069">
        <v>0.51400000000000001</v>
      </c>
      <c r="F5069">
        <v>0.113</v>
      </c>
      <c r="G5069">
        <v>0.20799999999999999</v>
      </c>
      <c r="H5069">
        <v>0.214</v>
      </c>
      <c r="I5069">
        <v>0.20399999999999999</v>
      </c>
      <c r="J5069">
        <v>42.234999999999999</v>
      </c>
    </row>
    <row r="5070" spans="1:10" x14ac:dyDescent="0.2">
      <c r="A5070" s="3">
        <v>1452</v>
      </c>
      <c r="B5070">
        <v>2009</v>
      </c>
      <c r="C5070">
        <v>11585</v>
      </c>
      <c r="D5070">
        <v>0.48799999999999999</v>
      </c>
      <c r="E5070">
        <v>0.51200000000000001</v>
      </c>
      <c r="F5070">
        <v>0.114</v>
      </c>
      <c r="G5070">
        <v>0.20899999999999999</v>
      </c>
      <c r="H5070">
        <v>0.21</v>
      </c>
      <c r="I5070">
        <v>0.21</v>
      </c>
      <c r="J5070">
        <v>42.588000000000001</v>
      </c>
    </row>
    <row r="5071" spans="1:10" x14ac:dyDescent="0.2">
      <c r="A5071" s="3">
        <v>1452</v>
      </c>
      <c r="B5071">
        <v>2010</v>
      </c>
      <c r="C5071">
        <v>11554</v>
      </c>
      <c r="D5071">
        <v>0.48899999999999999</v>
      </c>
      <c r="E5071">
        <v>0.51100000000000001</v>
      </c>
      <c r="F5071">
        <v>0.11600000000000001</v>
      </c>
      <c r="G5071">
        <v>0.214</v>
      </c>
      <c r="H5071">
        <v>0.20899999999999999</v>
      </c>
      <c r="I5071">
        <v>0.217</v>
      </c>
      <c r="J5071">
        <v>42.731999999999999</v>
      </c>
    </row>
    <row r="5072" spans="1:10" x14ac:dyDescent="0.2">
      <c r="A5072" s="3">
        <v>1452</v>
      </c>
      <c r="B5072">
        <v>2011</v>
      </c>
      <c r="C5072">
        <v>11569</v>
      </c>
      <c r="D5072">
        <v>0.48899999999999999</v>
      </c>
      <c r="E5072">
        <v>0.51100000000000001</v>
      </c>
      <c r="F5072">
        <v>0.122</v>
      </c>
      <c r="G5072">
        <v>0.22</v>
      </c>
      <c r="H5072">
        <v>0.20399999999999999</v>
      </c>
      <c r="I5072">
        <v>0.222</v>
      </c>
      <c r="J5072">
        <v>42.963000000000001</v>
      </c>
    </row>
    <row r="5073" spans="1:10" x14ac:dyDescent="0.2">
      <c r="A5073" s="3">
        <v>1452</v>
      </c>
      <c r="B5073">
        <v>2012</v>
      </c>
      <c r="C5073">
        <v>11528</v>
      </c>
      <c r="D5073">
        <v>0.48799999999999999</v>
      </c>
      <c r="E5073">
        <v>0.51200000000000001</v>
      </c>
      <c r="F5073">
        <v>0.124</v>
      </c>
      <c r="G5073">
        <v>0.224</v>
      </c>
      <c r="H5073">
        <v>0.20100000000000001</v>
      </c>
      <c r="I5073">
        <v>0.22900000000000001</v>
      </c>
      <c r="J5073">
        <v>43.082000000000001</v>
      </c>
    </row>
    <row r="5074" spans="1:10" x14ac:dyDescent="0.2">
      <c r="A5074" s="3">
        <v>1452</v>
      </c>
      <c r="B5074">
        <v>2013</v>
      </c>
      <c r="C5074">
        <v>11488</v>
      </c>
      <c r="D5074">
        <v>0.48799999999999999</v>
      </c>
      <c r="E5074">
        <v>0.51200000000000001</v>
      </c>
      <c r="F5074">
        <v>0.128</v>
      </c>
      <c r="G5074">
        <v>0.22900000000000001</v>
      </c>
      <c r="H5074">
        <v>0.20100000000000001</v>
      </c>
      <c r="I5074">
        <v>0.23400000000000001</v>
      </c>
      <c r="J5074">
        <v>43.31</v>
      </c>
    </row>
    <row r="5075" spans="1:10" x14ac:dyDescent="0.2">
      <c r="A5075" s="3">
        <v>1452</v>
      </c>
      <c r="B5075">
        <v>2014</v>
      </c>
      <c r="C5075">
        <v>11596</v>
      </c>
      <c r="D5075">
        <v>0.48699999999999999</v>
      </c>
      <c r="E5075">
        <v>0.51300000000000001</v>
      </c>
      <c r="F5075">
        <v>0.13700000000000001</v>
      </c>
      <c r="G5075">
        <v>0.23799999999999999</v>
      </c>
      <c r="H5075">
        <v>0.20399999999999999</v>
      </c>
      <c r="I5075">
        <v>0.23699999999999999</v>
      </c>
      <c r="J5075">
        <v>43.104999999999997</v>
      </c>
    </row>
    <row r="5076" spans="1:10" x14ac:dyDescent="0.2">
      <c r="A5076" s="3">
        <v>1452</v>
      </c>
      <c r="B5076">
        <v>2015</v>
      </c>
      <c r="C5076">
        <v>11570</v>
      </c>
      <c r="D5076">
        <v>0.48499999999999999</v>
      </c>
      <c r="E5076">
        <v>0.51500000000000001</v>
      </c>
      <c r="F5076">
        <v>0.13900000000000001</v>
      </c>
      <c r="G5076">
        <v>0.24299999999999999</v>
      </c>
      <c r="H5076">
        <v>0.20300000000000001</v>
      </c>
      <c r="I5076">
        <v>0.24</v>
      </c>
      <c r="J5076">
        <v>43.298999999999999</v>
      </c>
    </row>
    <row r="5077" spans="1:10" x14ac:dyDescent="0.2">
      <c r="A5077" s="3">
        <v>1452</v>
      </c>
      <c r="B5077">
        <v>2016</v>
      </c>
      <c r="C5077">
        <v>11714</v>
      </c>
      <c r="D5077">
        <v>0.48299999999999998</v>
      </c>
      <c r="E5077">
        <v>0.51700000000000002</v>
      </c>
      <c r="F5077">
        <v>0.15</v>
      </c>
      <c r="G5077">
        <v>0.25700000000000001</v>
      </c>
      <c r="H5077">
        <v>0.20399999999999999</v>
      </c>
      <c r="I5077">
        <v>0.24099999999999999</v>
      </c>
      <c r="J5077">
        <v>43.246000000000002</v>
      </c>
    </row>
    <row r="5078" spans="1:10" x14ac:dyDescent="0.2">
      <c r="A5078" s="3">
        <v>1452</v>
      </c>
      <c r="B5078">
        <v>2017</v>
      </c>
      <c r="C5078">
        <v>11765</v>
      </c>
      <c r="D5078">
        <v>0.48199999999999998</v>
      </c>
      <c r="E5078">
        <v>0.51800000000000002</v>
      </c>
      <c r="F5078">
        <v>0.154</v>
      </c>
      <c r="G5078">
        <v>0.26500000000000001</v>
      </c>
      <c r="H5078">
        <v>0.20599999999999999</v>
      </c>
      <c r="I5078">
        <v>0.24399999999999999</v>
      </c>
      <c r="J5078">
        <v>43.228000000000002</v>
      </c>
    </row>
    <row r="5079" spans="1:10" x14ac:dyDescent="0.2">
      <c r="A5079" s="3">
        <v>1452</v>
      </c>
      <c r="B5079">
        <v>2018</v>
      </c>
      <c r="C5079">
        <v>11788</v>
      </c>
      <c r="D5079">
        <v>0.48</v>
      </c>
      <c r="E5079">
        <v>0.52</v>
      </c>
      <c r="F5079">
        <v>0.16</v>
      </c>
      <c r="G5079">
        <v>0.27500000000000002</v>
      </c>
      <c r="H5079">
        <v>0.20799999999999999</v>
      </c>
      <c r="I5079">
        <v>0.245</v>
      </c>
      <c r="J5079">
        <v>43.174999999999997</v>
      </c>
    </row>
    <row r="5080" spans="1:10" x14ac:dyDescent="0.2">
      <c r="A5080" s="3">
        <v>1452</v>
      </c>
      <c r="B5080">
        <v>2019</v>
      </c>
      <c r="C5080">
        <v>11830</v>
      </c>
      <c r="D5080">
        <v>0.48</v>
      </c>
      <c r="E5080">
        <v>0.52</v>
      </c>
      <c r="F5080">
        <v>0.16200000000000001</v>
      </c>
      <c r="G5080">
        <v>0.28000000000000003</v>
      </c>
      <c r="H5080">
        <v>0.20799999999999999</v>
      </c>
      <c r="I5080">
        <v>0.245</v>
      </c>
      <c r="J5080">
        <v>43.302</v>
      </c>
    </row>
    <row r="5081" spans="1:10" x14ac:dyDescent="0.2">
      <c r="A5081" s="3">
        <v>1452</v>
      </c>
      <c r="B5081">
        <v>2020</v>
      </c>
      <c r="C5081">
        <v>11777</v>
      </c>
      <c r="D5081">
        <v>0.48199999999999998</v>
      </c>
      <c r="E5081">
        <v>0.51800000000000002</v>
      </c>
      <c r="F5081">
        <v>0.161</v>
      </c>
      <c r="G5081">
        <v>0.28100000000000003</v>
      </c>
      <c r="H5081">
        <v>0.20599999999999999</v>
      </c>
      <c r="I5081">
        <v>0.249</v>
      </c>
      <c r="J5081">
        <v>43.534999999999997</v>
      </c>
    </row>
    <row r="5082" spans="1:10" x14ac:dyDescent="0.2">
      <c r="A5082" s="3">
        <v>1452</v>
      </c>
      <c r="B5082">
        <v>2021</v>
      </c>
      <c r="C5082">
        <v>11829</v>
      </c>
      <c r="D5082">
        <v>0.48299999999999998</v>
      </c>
      <c r="E5082">
        <v>0.51700000000000002</v>
      </c>
      <c r="F5082">
        <v>0.16200000000000001</v>
      </c>
      <c r="G5082">
        <v>0.28599999999999998</v>
      </c>
      <c r="H5082">
        <v>0.20699999999999999</v>
      </c>
      <c r="I5082">
        <v>0.253</v>
      </c>
      <c r="J5082">
        <v>43.720999999999997</v>
      </c>
    </row>
    <row r="5083" spans="1:10" x14ac:dyDescent="0.2">
      <c r="A5083" s="3">
        <v>1452</v>
      </c>
      <c r="B5083">
        <v>2022</v>
      </c>
      <c r="C5083">
        <v>11821</v>
      </c>
      <c r="D5083">
        <v>0.48599999999999999</v>
      </c>
      <c r="E5083">
        <v>0.51400000000000001</v>
      </c>
      <c r="F5083">
        <v>0.16600000000000001</v>
      </c>
      <c r="G5083">
        <v>0.29199999999999998</v>
      </c>
      <c r="H5083">
        <v>0.20899999999999999</v>
      </c>
      <c r="I5083">
        <v>0.253</v>
      </c>
      <c r="J5083">
        <v>43.898000000000003</v>
      </c>
    </row>
    <row r="5084" spans="1:10" x14ac:dyDescent="0.2">
      <c r="A5084" s="3">
        <v>1460</v>
      </c>
      <c r="B5084">
        <v>1990</v>
      </c>
      <c r="C5084">
        <v>11775</v>
      </c>
      <c r="D5084">
        <v>0.499</v>
      </c>
      <c r="E5084">
        <v>0.501</v>
      </c>
      <c r="F5084">
        <v>7.3999999999999996E-2</v>
      </c>
      <c r="G5084">
        <v>0.13400000000000001</v>
      </c>
      <c r="H5084">
        <v>0.21299999999999999</v>
      </c>
      <c r="I5084">
        <v>0.23</v>
      </c>
      <c r="J5084">
        <v>41.704999999999998</v>
      </c>
    </row>
    <row r="5085" spans="1:10" x14ac:dyDescent="0.2">
      <c r="A5085" s="3">
        <v>1460</v>
      </c>
      <c r="B5085">
        <v>1991</v>
      </c>
      <c r="C5085">
        <v>11661</v>
      </c>
      <c r="D5085">
        <v>0.5</v>
      </c>
      <c r="E5085">
        <v>0.5</v>
      </c>
      <c r="F5085">
        <v>6.7000000000000004E-2</v>
      </c>
      <c r="G5085">
        <v>0.129</v>
      </c>
      <c r="H5085">
        <v>0.21199999999999999</v>
      </c>
      <c r="I5085">
        <v>0.23400000000000001</v>
      </c>
      <c r="J5085">
        <v>41.887999999999998</v>
      </c>
    </row>
    <row r="5086" spans="1:10" x14ac:dyDescent="0.2">
      <c r="A5086" s="3">
        <v>1460</v>
      </c>
      <c r="B5086">
        <v>1992</v>
      </c>
      <c r="C5086">
        <v>11624</v>
      </c>
      <c r="D5086">
        <v>0.5</v>
      </c>
      <c r="E5086">
        <v>0.5</v>
      </c>
      <c r="F5086">
        <v>6.5000000000000002E-2</v>
      </c>
      <c r="G5086">
        <v>0.129</v>
      </c>
      <c r="H5086">
        <v>0.214</v>
      </c>
      <c r="I5086">
        <v>0.23699999999999999</v>
      </c>
      <c r="J5086">
        <v>42.067999999999998</v>
      </c>
    </row>
    <row r="5087" spans="1:10" x14ac:dyDescent="0.2">
      <c r="A5087" s="3">
        <v>1460</v>
      </c>
      <c r="B5087">
        <v>1993</v>
      </c>
      <c r="C5087">
        <v>11557</v>
      </c>
      <c r="D5087">
        <v>0.499</v>
      </c>
      <c r="E5087">
        <v>0.501</v>
      </c>
      <c r="F5087">
        <v>7.1999999999999995E-2</v>
      </c>
      <c r="G5087">
        <v>0.13800000000000001</v>
      </c>
      <c r="H5087">
        <v>0.218</v>
      </c>
      <c r="I5087">
        <v>0.23499999999999999</v>
      </c>
      <c r="J5087">
        <v>41.798999999999999</v>
      </c>
    </row>
    <row r="5088" spans="1:10" x14ac:dyDescent="0.2">
      <c r="A5088" s="3">
        <v>1460</v>
      </c>
      <c r="B5088">
        <v>1994</v>
      </c>
      <c r="C5088">
        <v>11561</v>
      </c>
      <c r="D5088">
        <v>0.501</v>
      </c>
      <c r="E5088">
        <v>0.499</v>
      </c>
      <c r="F5088">
        <v>7.8E-2</v>
      </c>
      <c r="G5088">
        <v>0.14499999999999999</v>
      </c>
      <c r="H5088">
        <v>0.221</v>
      </c>
      <c r="I5088">
        <v>0.23699999999999999</v>
      </c>
      <c r="J5088">
        <v>41.862000000000002</v>
      </c>
    </row>
    <row r="5089" spans="1:10" x14ac:dyDescent="0.2">
      <c r="A5089" s="3">
        <v>1460</v>
      </c>
      <c r="B5089">
        <v>1995</v>
      </c>
      <c r="C5089">
        <v>11463</v>
      </c>
      <c r="D5089">
        <v>0.501</v>
      </c>
      <c r="E5089">
        <v>0.499</v>
      </c>
      <c r="F5089">
        <v>7.3999999999999996E-2</v>
      </c>
      <c r="G5089">
        <v>0.14299999999999999</v>
      </c>
      <c r="H5089">
        <v>0.218</v>
      </c>
      <c r="I5089">
        <v>0.23899999999999999</v>
      </c>
      <c r="J5089">
        <v>42.216999999999999</v>
      </c>
    </row>
    <row r="5090" spans="1:10" x14ac:dyDescent="0.2">
      <c r="A5090" s="3">
        <v>1460</v>
      </c>
      <c r="B5090">
        <v>1996</v>
      </c>
      <c r="C5090">
        <v>11347</v>
      </c>
      <c r="D5090">
        <v>0.5</v>
      </c>
      <c r="E5090">
        <v>0.5</v>
      </c>
      <c r="F5090">
        <v>7.1999999999999995E-2</v>
      </c>
      <c r="G5090">
        <v>0.14299999999999999</v>
      </c>
      <c r="H5090">
        <v>0.219</v>
      </c>
      <c r="I5090">
        <v>0.23799999999999999</v>
      </c>
      <c r="J5090">
        <v>42.381999999999998</v>
      </c>
    </row>
    <row r="5091" spans="1:10" x14ac:dyDescent="0.2">
      <c r="A5091" s="3">
        <v>1460</v>
      </c>
      <c r="B5091">
        <v>1997</v>
      </c>
      <c r="C5091">
        <v>11260</v>
      </c>
      <c r="D5091">
        <v>0.499</v>
      </c>
      <c r="E5091">
        <v>0.501</v>
      </c>
      <c r="F5091">
        <v>7.6999999999999999E-2</v>
      </c>
      <c r="G5091">
        <v>0.14599999999999999</v>
      </c>
      <c r="H5091">
        <v>0.215</v>
      </c>
      <c r="I5091">
        <v>0.23799999999999999</v>
      </c>
      <c r="J5091">
        <v>42.673000000000002</v>
      </c>
    </row>
    <row r="5092" spans="1:10" x14ac:dyDescent="0.2">
      <c r="A5092" s="3">
        <v>1460</v>
      </c>
      <c r="B5092">
        <v>1998</v>
      </c>
      <c r="C5092">
        <v>11175</v>
      </c>
      <c r="D5092">
        <v>0.498</v>
      </c>
      <c r="E5092">
        <v>0.502</v>
      </c>
      <c r="F5092">
        <v>7.6999999999999999E-2</v>
      </c>
      <c r="G5092">
        <v>0.14899999999999999</v>
      </c>
      <c r="H5092">
        <v>0.21299999999999999</v>
      </c>
      <c r="I5092">
        <v>0.23799999999999999</v>
      </c>
      <c r="J5092">
        <v>43.014000000000003</v>
      </c>
    </row>
    <row r="5093" spans="1:10" x14ac:dyDescent="0.2">
      <c r="A5093" s="3">
        <v>1460</v>
      </c>
      <c r="B5093">
        <v>1999</v>
      </c>
      <c r="C5093">
        <v>11008</v>
      </c>
      <c r="D5093">
        <v>0.497</v>
      </c>
      <c r="E5093">
        <v>0.503</v>
      </c>
      <c r="F5093">
        <v>7.1999999999999995E-2</v>
      </c>
      <c r="G5093">
        <v>0.14499999999999999</v>
      </c>
      <c r="H5093">
        <v>0.20899999999999999</v>
      </c>
      <c r="I5093">
        <v>0.23899999999999999</v>
      </c>
      <c r="J5093">
        <v>43.323999999999998</v>
      </c>
    </row>
    <row r="5094" spans="1:10" x14ac:dyDescent="0.2">
      <c r="A5094" s="3">
        <v>1460</v>
      </c>
      <c r="B5094">
        <v>2000</v>
      </c>
      <c r="C5094">
        <v>10864</v>
      </c>
      <c r="D5094">
        <v>0.496</v>
      </c>
      <c r="E5094">
        <v>0.504</v>
      </c>
      <c r="F5094">
        <v>7.3999999999999996E-2</v>
      </c>
      <c r="G5094">
        <v>0.14699999999999999</v>
      </c>
      <c r="H5094">
        <v>0.20699999999999999</v>
      </c>
      <c r="I5094">
        <v>0.23899999999999999</v>
      </c>
      <c r="J5094">
        <v>43.518999999999998</v>
      </c>
    </row>
    <row r="5095" spans="1:10" x14ac:dyDescent="0.2">
      <c r="A5095" s="3">
        <v>1460</v>
      </c>
      <c r="B5095">
        <v>2001</v>
      </c>
      <c r="C5095">
        <v>10656</v>
      </c>
      <c r="D5095">
        <v>0.49399999999999999</v>
      </c>
      <c r="E5095">
        <v>0.50600000000000001</v>
      </c>
      <c r="F5095">
        <v>7.6999999999999999E-2</v>
      </c>
      <c r="G5095">
        <v>0.152</v>
      </c>
      <c r="H5095">
        <v>0.20399999999999999</v>
      </c>
      <c r="I5095">
        <v>0.23799999999999999</v>
      </c>
      <c r="J5095">
        <v>43.860999999999997</v>
      </c>
    </row>
    <row r="5096" spans="1:10" x14ac:dyDescent="0.2">
      <c r="A5096" s="3">
        <v>1460</v>
      </c>
      <c r="B5096">
        <v>2002</v>
      </c>
      <c r="C5096">
        <v>10490</v>
      </c>
      <c r="D5096">
        <v>0.49399999999999999</v>
      </c>
      <c r="E5096">
        <v>0.50600000000000001</v>
      </c>
      <c r="F5096">
        <v>8.3000000000000004E-2</v>
      </c>
      <c r="G5096">
        <v>0.159</v>
      </c>
      <c r="H5096">
        <v>0.20100000000000001</v>
      </c>
      <c r="I5096">
        <v>0.23899999999999999</v>
      </c>
      <c r="J5096">
        <v>44.223999999999997</v>
      </c>
    </row>
    <row r="5097" spans="1:10" x14ac:dyDescent="0.2">
      <c r="A5097" s="3">
        <v>1460</v>
      </c>
      <c r="B5097">
        <v>2003</v>
      </c>
      <c r="C5097">
        <v>10413</v>
      </c>
      <c r="D5097">
        <v>0.49399999999999999</v>
      </c>
      <c r="E5097">
        <v>0.50600000000000001</v>
      </c>
      <c r="F5097">
        <v>8.6999999999999994E-2</v>
      </c>
      <c r="G5097">
        <v>0.16400000000000001</v>
      </c>
      <c r="H5097">
        <v>0.19900000000000001</v>
      </c>
      <c r="I5097">
        <v>0.24</v>
      </c>
      <c r="J5097">
        <v>44.472000000000001</v>
      </c>
    </row>
    <row r="5098" spans="1:10" x14ac:dyDescent="0.2">
      <c r="A5098" s="3">
        <v>1460</v>
      </c>
      <c r="B5098">
        <v>2004</v>
      </c>
      <c r="C5098">
        <v>10317</v>
      </c>
      <c r="D5098">
        <v>0.49399999999999999</v>
      </c>
      <c r="E5098">
        <v>0.50600000000000001</v>
      </c>
      <c r="F5098">
        <v>8.5999999999999993E-2</v>
      </c>
      <c r="G5098">
        <v>0.16600000000000001</v>
      </c>
      <c r="H5098">
        <v>0.19500000000000001</v>
      </c>
      <c r="I5098">
        <v>0.24199999999999999</v>
      </c>
      <c r="J5098">
        <v>44.713999999999999</v>
      </c>
    </row>
    <row r="5099" spans="1:10" x14ac:dyDescent="0.2">
      <c r="A5099" s="3">
        <v>1460</v>
      </c>
      <c r="B5099">
        <v>2005</v>
      </c>
      <c r="C5099">
        <v>10207</v>
      </c>
      <c r="D5099">
        <v>0.495</v>
      </c>
      <c r="E5099">
        <v>0.505</v>
      </c>
      <c r="F5099">
        <v>8.8999999999999996E-2</v>
      </c>
      <c r="G5099">
        <v>0.16900000000000001</v>
      </c>
      <c r="H5099">
        <v>0.19</v>
      </c>
      <c r="I5099">
        <v>0.24399999999999999</v>
      </c>
      <c r="J5099">
        <v>45.104999999999997</v>
      </c>
    </row>
    <row r="5100" spans="1:10" x14ac:dyDescent="0.2">
      <c r="A5100" s="3">
        <v>1460</v>
      </c>
      <c r="B5100">
        <v>2006</v>
      </c>
      <c r="C5100">
        <v>10061</v>
      </c>
      <c r="D5100">
        <v>0.49299999999999999</v>
      </c>
      <c r="E5100">
        <v>0.50700000000000001</v>
      </c>
      <c r="F5100">
        <v>9.7000000000000003E-2</v>
      </c>
      <c r="G5100">
        <v>0.17799999999999999</v>
      </c>
      <c r="H5100">
        <v>0.185</v>
      </c>
      <c r="I5100">
        <v>0.246</v>
      </c>
      <c r="J5100">
        <v>45.317999999999998</v>
      </c>
    </row>
    <row r="5101" spans="1:10" x14ac:dyDescent="0.2">
      <c r="A5101" s="3">
        <v>1460</v>
      </c>
      <c r="B5101">
        <v>2007</v>
      </c>
      <c r="C5101">
        <v>9932</v>
      </c>
      <c r="D5101">
        <v>0.49199999999999999</v>
      </c>
      <c r="E5101">
        <v>0.50800000000000001</v>
      </c>
      <c r="F5101">
        <v>0.10299999999999999</v>
      </c>
      <c r="G5101">
        <v>0.186</v>
      </c>
      <c r="H5101">
        <v>0.18099999999999999</v>
      </c>
      <c r="I5101">
        <v>0.25</v>
      </c>
      <c r="J5101">
        <v>45.789000000000001</v>
      </c>
    </row>
    <row r="5102" spans="1:10" x14ac:dyDescent="0.2">
      <c r="A5102" s="3">
        <v>1460</v>
      </c>
      <c r="B5102">
        <v>2008</v>
      </c>
      <c r="C5102">
        <v>9874</v>
      </c>
      <c r="D5102">
        <v>0.49299999999999999</v>
      </c>
      <c r="E5102">
        <v>0.50700000000000001</v>
      </c>
      <c r="F5102">
        <v>0.108</v>
      </c>
      <c r="G5102">
        <v>0.191</v>
      </c>
      <c r="H5102">
        <v>0.17599999999999999</v>
      </c>
      <c r="I5102">
        <v>0.251</v>
      </c>
      <c r="J5102">
        <v>45.878</v>
      </c>
    </row>
    <row r="5103" spans="1:10" x14ac:dyDescent="0.2">
      <c r="A5103" s="3">
        <v>1460</v>
      </c>
      <c r="B5103">
        <v>2009</v>
      </c>
      <c r="C5103">
        <v>9821</v>
      </c>
      <c r="D5103">
        <v>0.49099999999999999</v>
      </c>
      <c r="E5103">
        <v>0.50900000000000001</v>
      </c>
      <c r="F5103">
        <v>0.11600000000000001</v>
      </c>
      <c r="G5103">
        <v>0.2</v>
      </c>
      <c r="H5103">
        <v>0.17</v>
      </c>
      <c r="I5103">
        <v>0.25800000000000001</v>
      </c>
      <c r="J5103">
        <v>46.073999999999998</v>
      </c>
    </row>
    <row r="5104" spans="1:10" x14ac:dyDescent="0.2">
      <c r="A5104" s="3">
        <v>1460</v>
      </c>
      <c r="B5104">
        <v>2010</v>
      </c>
      <c r="C5104">
        <v>9772</v>
      </c>
      <c r="D5104">
        <v>0.49199999999999999</v>
      </c>
      <c r="E5104">
        <v>0.50800000000000001</v>
      </c>
      <c r="F5104">
        <v>0.12</v>
      </c>
      <c r="G5104">
        <v>0.20599999999999999</v>
      </c>
      <c r="H5104">
        <v>0.16600000000000001</v>
      </c>
      <c r="I5104">
        <v>0.26200000000000001</v>
      </c>
      <c r="J5104">
        <v>46.137</v>
      </c>
    </row>
    <row r="5105" spans="1:10" x14ac:dyDescent="0.2">
      <c r="A5105" s="3">
        <v>1460</v>
      </c>
      <c r="B5105">
        <v>2011</v>
      </c>
      <c r="C5105">
        <v>9659</v>
      </c>
      <c r="D5105">
        <v>0.49099999999999999</v>
      </c>
      <c r="E5105">
        <v>0.50900000000000001</v>
      </c>
      <c r="F5105">
        <v>0.126</v>
      </c>
      <c r="G5105">
        <v>0.21299999999999999</v>
      </c>
      <c r="H5105">
        <v>0.16500000000000001</v>
      </c>
      <c r="I5105">
        <v>0.27200000000000002</v>
      </c>
      <c r="J5105">
        <v>46.372</v>
      </c>
    </row>
    <row r="5106" spans="1:10" x14ac:dyDescent="0.2">
      <c r="A5106" s="3">
        <v>1460</v>
      </c>
      <c r="B5106">
        <v>2012</v>
      </c>
      <c r="C5106">
        <v>9563</v>
      </c>
      <c r="D5106">
        <v>0.48899999999999999</v>
      </c>
      <c r="E5106">
        <v>0.51100000000000001</v>
      </c>
      <c r="F5106">
        <v>0.128</v>
      </c>
      <c r="G5106">
        <v>0.218</v>
      </c>
      <c r="H5106">
        <v>0.16300000000000001</v>
      </c>
      <c r="I5106">
        <v>0.27700000000000002</v>
      </c>
      <c r="J5106">
        <v>46.570999999999998</v>
      </c>
    </row>
    <row r="5107" spans="1:10" x14ac:dyDescent="0.2">
      <c r="A5107" s="3">
        <v>1460</v>
      </c>
      <c r="B5107">
        <v>2013</v>
      </c>
      <c r="C5107">
        <v>9522</v>
      </c>
      <c r="D5107">
        <v>0.48599999999999999</v>
      </c>
      <c r="E5107">
        <v>0.51400000000000001</v>
      </c>
      <c r="F5107">
        <v>0.13700000000000001</v>
      </c>
      <c r="G5107">
        <v>0.22900000000000001</v>
      </c>
      <c r="H5107">
        <v>0.16500000000000001</v>
      </c>
      <c r="I5107">
        <v>0.27900000000000003</v>
      </c>
      <c r="J5107">
        <v>46.468000000000004</v>
      </c>
    </row>
    <row r="5108" spans="1:10" x14ac:dyDescent="0.2">
      <c r="A5108" s="3">
        <v>1460</v>
      </c>
      <c r="B5108">
        <v>2014</v>
      </c>
      <c r="C5108">
        <v>9522</v>
      </c>
      <c r="D5108">
        <v>0.48699999999999999</v>
      </c>
      <c r="E5108">
        <v>0.51300000000000001</v>
      </c>
      <c r="F5108">
        <v>0.14299999999999999</v>
      </c>
      <c r="G5108">
        <v>0.23499999999999999</v>
      </c>
      <c r="H5108">
        <v>0.16200000000000001</v>
      </c>
      <c r="I5108">
        <v>0.28499999999999998</v>
      </c>
      <c r="J5108">
        <v>46.597000000000001</v>
      </c>
    </row>
    <row r="5109" spans="1:10" x14ac:dyDescent="0.2">
      <c r="A5109" s="3">
        <v>1460</v>
      </c>
      <c r="B5109">
        <v>2015</v>
      </c>
      <c r="C5109">
        <v>9585</v>
      </c>
      <c r="D5109">
        <v>0.48399999999999999</v>
      </c>
      <c r="E5109">
        <v>0.51600000000000001</v>
      </c>
      <c r="F5109">
        <v>0.156</v>
      </c>
      <c r="G5109">
        <v>0.249</v>
      </c>
      <c r="H5109">
        <v>0.16800000000000001</v>
      </c>
      <c r="I5109">
        <v>0.28999999999999998</v>
      </c>
      <c r="J5109">
        <v>46.39</v>
      </c>
    </row>
    <row r="5110" spans="1:10" x14ac:dyDescent="0.2">
      <c r="A5110" s="3">
        <v>1460</v>
      </c>
      <c r="B5110">
        <v>2016</v>
      </c>
      <c r="C5110">
        <v>9894</v>
      </c>
      <c r="D5110">
        <v>0.48099999999999998</v>
      </c>
      <c r="E5110">
        <v>0.51900000000000002</v>
      </c>
      <c r="F5110">
        <v>0.185</v>
      </c>
      <c r="G5110">
        <v>0.28000000000000003</v>
      </c>
      <c r="H5110">
        <v>0.17799999999999999</v>
      </c>
      <c r="I5110">
        <v>0.28599999999999998</v>
      </c>
      <c r="J5110">
        <v>45.77</v>
      </c>
    </row>
    <row r="5111" spans="1:10" x14ac:dyDescent="0.2">
      <c r="A5111" s="3">
        <v>1460</v>
      </c>
      <c r="B5111">
        <v>2017</v>
      </c>
      <c r="C5111">
        <v>9852</v>
      </c>
      <c r="D5111">
        <v>0.48199999999999998</v>
      </c>
      <c r="E5111">
        <v>0.51800000000000002</v>
      </c>
      <c r="F5111">
        <v>0.19400000000000001</v>
      </c>
      <c r="G5111">
        <v>0.28899999999999998</v>
      </c>
      <c r="H5111">
        <v>0.18099999999999999</v>
      </c>
      <c r="I5111">
        <v>0.28799999999999998</v>
      </c>
      <c r="J5111">
        <v>45.862000000000002</v>
      </c>
    </row>
    <row r="5112" spans="1:10" x14ac:dyDescent="0.2">
      <c r="A5112" s="3">
        <v>1460</v>
      </c>
      <c r="B5112">
        <v>2018</v>
      </c>
      <c r="C5112">
        <v>9792</v>
      </c>
      <c r="D5112">
        <v>0.48299999999999998</v>
      </c>
      <c r="E5112">
        <v>0.51700000000000002</v>
      </c>
      <c r="F5112">
        <v>0.19700000000000001</v>
      </c>
      <c r="G5112">
        <v>0.29199999999999998</v>
      </c>
      <c r="H5112">
        <v>0.18099999999999999</v>
      </c>
      <c r="I5112">
        <v>0.29099999999999998</v>
      </c>
      <c r="J5112">
        <v>45.954999999999998</v>
      </c>
    </row>
    <row r="5113" spans="1:10" x14ac:dyDescent="0.2">
      <c r="A5113" s="3">
        <v>1460</v>
      </c>
      <c r="B5113">
        <v>2019</v>
      </c>
      <c r="C5113">
        <v>9686</v>
      </c>
      <c r="D5113">
        <v>0.48299999999999998</v>
      </c>
      <c r="E5113">
        <v>0.51700000000000002</v>
      </c>
      <c r="F5113">
        <v>0.19700000000000001</v>
      </c>
      <c r="G5113">
        <v>0.29399999999999998</v>
      </c>
      <c r="H5113">
        <v>0.184</v>
      </c>
      <c r="I5113">
        <v>0.29499999999999998</v>
      </c>
      <c r="J5113">
        <v>46.110999999999997</v>
      </c>
    </row>
    <row r="5114" spans="1:10" x14ac:dyDescent="0.2">
      <c r="A5114" s="3">
        <v>1460</v>
      </c>
      <c r="B5114">
        <v>2020</v>
      </c>
      <c r="C5114">
        <v>9521</v>
      </c>
      <c r="D5114">
        <v>0.48499999999999999</v>
      </c>
      <c r="E5114">
        <v>0.51500000000000001</v>
      </c>
      <c r="F5114">
        <v>0.189</v>
      </c>
      <c r="G5114">
        <v>0.28999999999999998</v>
      </c>
      <c r="H5114">
        <v>0.18099999999999999</v>
      </c>
      <c r="I5114">
        <v>0.29799999999999999</v>
      </c>
      <c r="J5114">
        <v>46.545000000000002</v>
      </c>
    </row>
    <row r="5115" spans="1:10" x14ac:dyDescent="0.2">
      <c r="A5115" s="3">
        <v>1460</v>
      </c>
      <c r="B5115">
        <v>2021</v>
      </c>
      <c r="C5115">
        <v>9338</v>
      </c>
      <c r="D5115">
        <v>0.48899999999999999</v>
      </c>
      <c r="E5115">
        <v>0.51100000000000001</v>
      </c>
      <c r="F5115">
        <v>0.187</v>
      </c>
      <c r="G5115">
        <v>0.28699999999999998</v>
      </c>
      <c r="H5115">
        <v>0.17399999999999999</v>
      </c>
      <c r="I5115">
        <v>0.30499999999999999</v>
      </c>
      <c r="J5115">
        <v>47.097999999999999</v>
      </c>
    </row>
    <row r="5116" spans="1:10" x14ac:dyDescent="0.2">
      <c r="A5116" s="3">
        <v>1460</v>
      </c>
      <c r="B5116">
        <v>2022</v>
      </c>
      <c r="C5116">
        <v>9166</v>
      </c>
      <c r="D5116">
        <v>0.48699999999999999</v>
      </c>
      <c r="E5116">
        <v>0.51300000000000001</v>
      </c>
      <c r="F5116">
        <v>0.184</v>
      </c>
      <c r="G5116">
        <v>0.28699999999999998</v>
      </c>
      <c r="H5116">
        <v>0.17299999999999999</v>
      </c>
      <c r="I5116">
        <v>0.307</v>
      </c>
      <c r="J5116">
        <v>47.37</v>
      </c>
    </row>
    <row r="5117" spans="1:10" x14ac:dyDescent="0.2">
      <c r="A5117" s="3">
        <v>1461</v>
      </c>
      <c r="B5117">
        <v>1990</v>
      </c>
      <c r="C5117">
        <v>10377</v>
      </c>
      <c r="D5117">
        <v>0.496</v>
      </c>
      <c r="E5117">
        <v>0.504</v>
      </c>
      <c r="F5117">
        <v>5.8999999999999997E-2</v>
      </c>
      <c r="G5117">
        <v>0.111</v>
      </c>
      <c r="H5117">
        <v>0.223</v>
      </c>
      <c r="I5117">
        <v>0.221</v>
      </c>
      <c r="J5117">
        <v>41.219000000000001</v>
      </c>
    </row>
    <row r="5118" spans="1:10" x14ac:dyDescent="0.2">
      <c r="A5118" s="3">
        <v>1461</v>
      </c>
      <c r="B5118">
        <v>1991</v>
      </c>
      <c r="C5118">
        <v>10416</v>
      </c>
      <c r="D5118">
        <v>0.495</v>
      </c>
      <c r="E5118">
        <v>0.505</v>
      </c>
      <c r="F5118">
        <v>5.8999999999999997E-2</v>
      </c>
      <c r="G5118">
        <v>0.111</v>
      </c>
      <c r="H5118">
        <v>0.22600000000000001</v>
      </c>
      <c r="I5118">
        <v>0.22</v>
      </c>
      <c r="J5118">
        <v>41.143000000000001</v>
      </c>
    </row>
    <row r="5119" spans="1:10" x14ac:dyDescent="0.2">
      <c r="A5119" s="3">
        <v>1461</v>
      </c>
      <c r="B5119">
        <v>1992</v>
      </c>
      <c r="C5119">
        <v>10410</v>
      </c>
      <c r="D5119">
        <v>0.49299999999999999</v>
      </c>
      <c r="E5119">
        <v>0.50700000000000001</v>
      </c>
      <c r="F5119">
        <v>5.8000000000000003E-2</v>
      </c>
      <c r="G5119">
        <v>0.111</v>
      </c>
      <c r="H5119">
        <v>0.22600000000000001</v>
      </c>
      <c r="I5119">
        <v>0.219</v>
      </c>
      <c r="J5119">
        <v>41.104999999999997</v>
      </c>
    </row>
    <row r="5120" spans="1:10" x14ac:dyDescent="0.2">
      <c r="A5120" s="3">
        <v>1461</v>
      </c>
      <c r="B5120">
        <v>1993</v>
      </c>
      <c r="C5120">
        <v>10457</v>
      </c>
      <c r="D5120">
        <v>0.49299999999999999</v>
      </c>
      <c r="E5120">
        <v>0.50700000000000001</v>
      </c>
      <c r="F5120">
        <v>6.3E-2</v>
      </c>
      <c r="G5120">
        <v>0.12</v>
      </c>
      <c r="H5120">
        <v>0.22600000000000001</v>
      </c>
      <c r="I5120">
        <v>0.219</v>
      </c>
      <c r="J5120">
        <v>41.045000000000002</v>
      </c>
    </row>
    <row r="5121" spans="1:10" x14ac:dyDescent="0.2">
      <c r="A5121" s="3">
        <v>1461</v>
      </c>
      <c r="B5121">
        <v>1994</v>
      </c>
      <c r="C5121">
        <v>10547</v>
      </c>
      <c r="D5121">
        <v>0.49199999999999999</v>
      </c>
      <c r="E5121">
        <v>0.50800000000000001</v>
      </c>
      <c r="F5121">
        <v>7.3999999999999996E-2</v>
      </c>
      <c r="G5121">
        <v>0.13300000000000001</v>
      </c>
      <c r="H5121">
        <v>0.23100000000000001</v>
      </c>
      <c r="I5121">
        <v>0.215</v>
      </c>
      <c r="J5121">
        <v>40.825000000000003</v>
      </c>
    </row>
    <row r="5122" spans="1:10" x14ac:dyDescent="0.2">
      <c r="A5122" s="3">
        <v>1461</v>
      </c>
      <c r="B5122">
        <v>1995</v>
      </c>
      <c r="C5122">
        <v>10403</v>
      </c>
      <c r="D5122">
        <v>0.49</v>
      </c>
      <c r="E5122">
        <v>0.51</v>
      </c>
      <c r="F5122">
        <v>7.1999999999999995E-2</v>
      </c>
      <c r="G5122">
        <v>0.13100000000000001</v>
      </c>
      <c r="H5122">
        <v>0.23</v>
      </c>
      <c r="I5122">
        <v>0.217</v>
      </c>
      <c r="J5122">
        <v>41.014000000000003</v>
      </c>
    </row>
    <row r="5123" spans="1:10" x14ac:dyDescent="0.2">
      <c r="A5123" s="3">
        <v>1461</v>
      </c>
      <c r="B5123">
        <v>1996</v>
      </c>
      <c r="C5123">
        <v>10284</v>
      </c>
      <c r="D5123">
        <v>0.49299999999999999</v>
      </c>
      <c r="E5123">
        <v>0.50700000000000001</v>
      </c>
      <c r="F5123">
        <v>6.7000000000000004E-2</v>
      </c>
      <c r="G5123">
        <v>0.126</v>
      </c>
      <c r="H5123">
        <v>0.22500000000000001</v>
      </c>
      <c r="I5123">
        <v>0.22</v>
      </c>
      <c r="J5123">
        <v>41.377000000000002</v>
      </c>
    </row>
    <row r="5124" spans="1:10" x14ac:dyDescent="0.2">
      <c r="A5124" s="3">
        <v>1461</v>
      </c>
      <c r="B5124">
        <v>1997</v>
      </c>
      <c r="C5124">
        <v>10170</v>
      </c>
      <c r="D5124">
        <v>0.49299999999999999</v>
      </c>
      <c r="E5124">
        <v>0.50700000000000001</v>
      </c>
      <c r="F5124">
        <v>6.6000000000000003E-2</v>
      </c>
      <c r="G5124">
        <v>0.126</v>
      </c>
      <c r="H5124">
        <v>0.224</v>
      </c>
      <c r="I5124">
        <v>0.22</v>
      </c>
      <c r="J5124">
        <v>41.472000000000001</v>
      </c>
    </row>
    <row r="5125" spans="1:10" x14ac:dyDescent="0.2">
      <c r="A5125" s="3">
        <v>1461</v>
      </c>
      <c r="B5125">
        <v>1998</v>
      </c>
      <c r="C5125">
        <v>10026</v>
      </c>
      <c r="D5125">
        <v>0.49299999999999999</v>
      </c>
      <c r="E5125">
        <v>0.50700000000000001</v>
      </c>
      <c r="F5125">
        <v>6.5000000000000002E-2</v>
      </c>
      <c r="G5125">
        <v>0.126</v>
      </c>
      <c r="H5125">
        <v>0.22500000000000001</v>
      </c>
      <c r="I5125">
        <v>0.221</v>
      </c>
      <c r="J5125">
        <v>41.738</v>
      </c>
    </row>
    <row r="5126" spans="1:10" x14ac:dyDescent="0.2">
      <c r="A5126" s="3">
        <v>1461</v>
      </c>
      <c r="B5126">
        <v>1999</v>
      </c>
      <c r="C5126">
        <v>9960</v>
      </c>
      <c r="D5126">
        <v>0.49299999999999999</v>
      </c>
      <c r="E5126">
        <v>0.50700000000000001</v>
      </c>
      <c r="F5126">
        <v>6.4000000000000001E-2</v>
      </c>
      <c r="G5126">
        <v>0.126</v>
      </c>
      <c r="H5126">
        <v>0.222</v>
      </c>
      <c r="I5126">
        <v>0.221</v>
      </c>
      <c r="J5126">
        <v>41.972999999999999</v>
      </c>
    </row>
    <row r="5127" spans="1:10" x14ac:dyDescent="0.2">
      <c r="A5127" s="3">
        <v>1461</v>
      </c>
      <c r="B5127">
        <v>2000</v>
      </c>
      <c r="C5127">
        <v>9874</v>
      </c>
      <c r="D5127">
        <v>0.49199999999999999</v>
      </c>
      <c r="E5127">
        <v>0.50800000000000001</v>
      </c>
      <c r="F5127">
        <v>7.0000000000000007E-2</v>
      </c>
      <c r="G5127">
        <v>0.13300000000000001</v>
      </c>
      <c r="H5127">
        <v>0.221</v>
      </c>
      <c r="I5127">
        <v>0.224</v>
      </c>
      <c r="J5127">
        <v>42.418999999999997</v>
      </c>
    </row>
    <row r="5128" spans="1:10" x14ac:dyDescent="0.2">
      <c r="A5128" s="3">
        <v>1461</v>
      </c>
      <c r="B5128">
        <v>2001</v>
      </c>
      <c r="C5128">
        <v>9754</v>
      </c>
      <c r="D5128">
        <v>0.49099999999999999</v>
      </c>
      <c r="E5128">
        <v>0.50900000000000001</v>
      </c>
      <c r="F5128">
        <v>7.2999999999999995E-2</v>
      </c>
      <c r="G5128">
        <v>0.13600000000000001</v>
      </c>
      <c r="H5128">
        <v>0.218</v>
      </c>
      <c r="I5128">
        <v>0.22600000000000001</v>
      </c>
      <c r="J5128">
        <v>42.835999999999999</v>
      </c>
    </row>
    <row r="5129" spans="1:10" x14ac:dyDescent="0.2">
      <c r="A5129" s="3">
        <v>1461</v>
      </c>
      <c r="B5129">
        <v>2002</v>
      </c>
      <c r="C5129">
        <v>9777</v>
      </c>
      <c r="D5129">
        <v>0.49099999999999999</v>
      </c>
      <c r="E5129">
        <v>0.50900000000000001</v>
      </c>
      <c r="F5129">
        <v>8.2000000000000003E-2</v>
      </c>
      <c r="G5129">
        <v>0.14699999999999999</v>
      </c>
      <c r="H5129">
        <v>0.218</v>
      </c>
      <c r="I5129">
        <v>0.22700000000000001</v>
      </c>
      <c r="J5129">
        <v>43.124000000000002</v>
      </c>
    </row>
    <row r="5130" spans="1:10" x14ac:dyDescent="0.2">
      <c r="A5130" s="3">
        <v>1461</v>
      </c>
      <c r="B5130">
        <v>2003</v>
      </c>
      <c r="C5130">
        <v>9764</v>
      </c>
      <c r="D5130">
        <v>0.48799999999999999</v>
      </c>
      <c r="E5130">
        <v>0.51200000000000001</v>
      </c>
      <c r="F5130">
        <v>8.5999999999999993E-2</v>
      </c>
      <c r="G5130">
        <v>0.152</v>
      </c>
      <c r="H5130">
        <v>0.215</v>
      </c>
      <c r="I5130">
        <v>0.22700000000000001</v>
      </c>
      <c r="J5130">
        <v>43.283000000000001</v>
      </c>
    </row>
    <row r="5131" spans="1:10" x14ac:dyDescent="0.2">
      <c r="A5131" s="3">
        <v>1461</v>
      </c>
      <c r="B5131">
        <v>2004</v>
      </c>
      <c r="C5131">
        <v>9702</v>
      </c>
      <c r="D5131">
        <v>0.49</v>
      </c>
      <c r="E5131">
        <v>0.51</v>
      </c>
      <c r="F5131">
        <v>8.8999999999999996E-2</v>
      </c>
      <c r="G5131">
        <v>0.157</v>
      </c>
      <c r="H5131">
        <v>0.21099999999999999</v>
      </c>
      <c r="I5131">
        <v>0.22800000000000001</v>
      </c>
      <c r="J5131">
        <v>43.493000000000002</v>
      </c>
    </row>
    <row r="5132" spans="1:10" x14ac:dyDescent="0.2">
      <c r="A5132" s="3">
        <v>1461</v>
      </c>
      <c r="B5132">
        <v>2005</v>
      </c>
      <c r="C5132">
        <v>9600</v>
      </c>
      <c r="D5132">
        <v>0.49</v>
      </c>
      <c r="E5132">
        <v>0.51</v>
      </c>
      <c r="F5132">
        <v>0.09</v>
      </c>
      <c r="G5132">
        <v>0.16</v>
      </c>
      <c r="H5132">
        <v>0.20300000000000001</v>
      </c>
      <c r="I5132">
        <v>0.23200000000000001</v>
      </c>
      <c r="J5132">
        <v>44.037999999999997</v>
      </c>
    </row>
    <row r="5133" spans="1:10" x14ac:dyDescent="0.2">
      <c r="A5133" s="3">
        <v>1461</v>
      </c>
      <c r="B5133">
        <v>2006</v>
      </c>
      <c r="C5133">
        <v>9567</v>
      </c>
      <c r="D5133">
        <v>0.49</v>
      </c>
      <c r="E5133">
        <v>0.51</v>
      </c>
      <c r="F5133">
        <v>9.9000000000000005E-2</v>
      </c>
      <c r="G5133">
        <v>0.17</v>
      </c>
      <c r="H5133">
        <v>0.20100000000000001</v>
      </c>
      <c r="I5133">
        <v>0.23799999999999999</v>
      </c>
      <c r="J5133">
        <v>44.45</v>
      </c>
    </row>
    <row r="5134" spans="1:10" x14ac:dyDescent="0.2">
      <c r="A5134" s="3">
        <v>1461</v>
      </c>
      <c r="B5134">
        <v>2007</v>
      </c>
      <c r="C5134">
        <v>9499</v>
      </c>
      <c r="D5134">
        <v>0.49099999999999999</v>
      </c>
      <c r="E5134">
        <v>0.50900000000000001</v>
      </c>
      <c r="F5134">
        <v>0.104</v>
      </c>
      <c r="G5134">
        <v>0.17299999999999999</v>
      </c>
      <c r="H5134">
        <v>0.19600000000000001</v>
      </c>
      <c r="I5134">
        <v>0.24</v>
      </c>
      <c r="J5134">
        <v>44.655000000000001</v>
      </c>
    </row>
    <row r="5135" spans="1:10" x14ac:dyDescent="0.2">
      <c r="A5135" s="3">
        <v>1461</v>
      </c>
      <c r="B5135">
        <v>2008</v>
      </c>
      <c r="C5135">
        <v>9385</v>
      </c>
      <c r="D5135">
        <v>0.49199999999999999</v>
      </c>
      <c r="E5135">
        <v>0.50800000000000001</v>
      </c>
      <c r="F5135">
        <v>0.104</v>
      </c>
      <c r="G5135">
        <v>0.17499999999999999</v>
      </c>
      <c r="H5135">
        <v>0.19</v>
      </c>
      <c r="I5135">
        <v>0.24399999999999999</v>
      </c>
      <c r="J5135">
        <v>44.868000000000002</v>
      </c>
    </row>
    <row r="5136" spans="1:10" x14ac:dyDescent="0.2">
      <c r="A5136" s="3">
        <v>1461</v>
      </c>
      <c r="B5136">
        <v>2009</v>
      </c>
      <c r="C5136">
        <v>9209</v>
      </c>
      <c r="D5136">
        <v>0.49199999999999999</v>
      </c>
      <c r="E5136">
        <v>0.50800000000000001</v>
      </c>
      <c r="F5136">
        <v>0.104</v>
      </c>
      <c r="G5136">
        <v>0.17799999999999999</v>
      </c>
      <c r="H5136">
        <v>0.183</v>
      </c>
      <c r="I5136">
        <v>0.251</v>
      </c>
      <c r="J5136">
        <v>45.225999999999999</v>
      </c>
    </row>
    <row r="5137" spans="1:10" x14ac:dyDescent="0.2">
      <c r="A5137" s="3">
        <v>1461</v>
      </c>
      <c r="B5137">
        <v>2010</v>
      </c>
      <c r="C5137">
        <v>9138</v>
      </c>
      <c r="D5137">
        <v>0.49</v>
      </c>
      <c r="E5137">
        <v>0.51</v>
      </c>
      <c r="F5137">
        <v>0.11</v>
      </c>
      <c r="G5137">
        <v>0.184</v>
      </c>
      <c r="H5137">
        <v>0.18</v>
      </c>
      <c r="I5137">
        <v>0.25800000000000001</v>
      </c>
      <c r="J5137">
        <v>45.356000000000002</v>
      </c>
    </row>
    <row r="5138" spans="1:10" x14ac:dyDescent="0.2">
      <c r="A5138" s="3">
        <v>1461</v>
      </c>
      <c r="B5138">
        <v>2011</v>
      </c>
      <c r="C5138">
        <v>9026</v>
      </c>
      <c r="D5138">
        <v>0.48899999999999999</v>
      </c>
      <c r="E5138">
        <v>0.51100000000000001</v>
      </c>
      <c r="F5138">
        <v>0.108</v>
      </c>
      <c r="G5138">
        <v>0.185</v>
      </c>
      <c r="H5138">
        <v>0.17699999999999999</v>
      </c>
      <c r="I5138">
        <v>0.26600000000000001</v>
      </c>
      <c r="J5138">
        <v>45.558</v>
      </c>
    </row>
    <row r="5139" spans="1:10" x14ac:dyDescent="0.2">
      <c r="A5139" s="3">
        <v>1461</v>
      </c>
      <c r="B5139">
        <v>2012</v>
      </c>
      <c r="C5139">
        <v>8909</v>
      </c>
      <c r="D5139">
        <v>0.48699999999999999</v>
      </c>
      <c r="E5139">
        <v>0.51300000000000001</v>
      </c>
      <c r="F5139">
        <v>0.111</v>
      </c>
      <c r="G5139">
        <v>0.187</v>
      </c>
      <c r="H5139">
        <v>0.17100000000000001</v>
      </c>
      <c r="I5139">
        <v>0.27400000000000002</v>
      </c>
      <c r="J5139">
        <v>46.027000000000001</v>
      </c>
    </row>
    <row r="5140" spans="1:10" x14ac:dyDescent="0.2">
      <c r="A5140" s="3">
        <v>1461</v>
      </c>
      <c r="B5140">
        <v>2013</v>
      </c>
      <c r="C5140">
        <v>8853</v>
      </c>
      <c r="D5140">
        <v>0.48699999999999999</v>
      </c>
      <c r="E5140">
        <v>0.51300000000000001</v>
      </c>
      <c r="F5140">
        <v>0.114</v>
      </c>
      <c r="G5140">
        <v>0.191</v>
      </c>
      <c r="H5140">
        <v>0.17199999999999999</v>
      </c>
      <c r="I5140">
        <v>0.27500000000000002</v>
      </c>
      <c r="J5140">
        <v>45.963000000000001</v>
      </c>
    </row>
    <row r="5141" spans="1:10" x14ac:dyDescent="0.2">
      <c r="A5141" s="3">
        <v>1461</v>
      </c>
      <c r="B5141">
        <v>2014</v>
      </c>
      <c r="C5141">
        <v>8890</v>
      </c>
      <c r="D5141">
        <v>0.48399999999999999</v>
      </c>
      <c r="E5141">
        <v>0.51600000000000001</v>
      </c>
      <c r="F5141">
        <v>0.125</v>
      </c>
      <c r="G5141">
        <v>0.20399999999999999</v>
      </c>
      <c r="H5141">
        <v>0.17399999999999999</v>
      </c>
      <c r="I5141">
        <v>0.27700000000000002</v>
      </c>
      <c r="J5141">
        <v>45.932000000000002</v>
      </c>
    </row>
    <row r="5142" spans="1:10" x14ac:dyDescent="0.2">
      <c r="A5142" s="3">
        <v>1461</v>
      </c>
      <c r="B5142">
        <v>2015</v>
      </c>
      <c r="C5142">
        <v>9126</v>
      </c>
      <c r="D5142">
        <v>0.48399999999999999</v>
      </c>
      <c r="E5142">
        <v>0.51600000000000001</v>
      </c>
      <c r="F5142">
        <v>0.155</v>
      </c>
      <c r="G5142">
        <v>0.23300000000000001</v>
      </c>
      <c r="H5142">
        <v>0.18</v>
      </c>
      <c r="I5142">
        <v>0.27200000000000002</v>
      </c>
      <c r="J5142">
        <v>45.421999999999997</v>
      </c>
    </row>
    <row r="5143" spans="1:10" x14ac:dyDescent="0.2">
      <c r="A5143" s="3">
        <v>1461</v>
      </c>
      <c r="B5143">
        <v>2016</v>
      </c>
      <c r="C5143">
        <v>9277</v>
      </c>
      <c r="D5143">
        <v>0.48199999999999998</v>
      </c>
      <c r="E5143">
        <v>0.51800000000000002</v>
      </c>
      <c r="F5143">
        <v>0.17399999999999999</v>
      </c>
      <c r="G5143">
        <v>0.252</v>
      </c>
      <c r="H5143">
        <v>0.183</v>
      </c>
      <c r="I5143">
        <v>0.26800000000000002</v>
      </c>
      <c r="J5143">
        <v>44.878999999999998</v>
      </c>
    </row>
    <row r="5144" spans="1:10" x14ac:dyDescent="0.2">
      <c r="A5144" s="3">
        <v>1461</v>
      </c>
      <c r="B5144">
        <v>2017</v>
      </c>
      <c r="C5144">
        <v>9333</v>
      </c>
      <c r="D5144">
        <v>0.48299999999999998</v>
      </c>
      <c r="E5144">
        <v>0.51700000000000002</v>
      </c>
      <c r="F5144">
        <v>0.17499999999999999</v>
      </c>
      <c r="G5144">
        <v>0.25900000000000001</v>
      </c>
      <c r="H5144">
        <v>0.19500000000000001</v>
      </c>
      <c r="I5144">
        <v>0.27400000000000002</v>
      </c>
      <c r="J5144">
        <v>44.701999999999998</v>
      </c>
    </row>
    <row r="5145" spans="1:10" x14ac:dyDescent="0.2">
      <c r="A5145" s="3">
        <v>1461</v>
      </c>
      <c r="B5145">
        <v>2018</v>
      </c>
      <c r="C5145">
        <v>9304</v>
      </c>
      <c r="D5145">
        <v>0.48499999999999999</v>
      </c>
      <c r="E5145">
        <v>0.51500000000000001</v>
      </c>
      <c r="F5145">
        <v>0.17699999999999999</v>
      </c>
      <c r="G5145">
        <v>0.26600000000000001</v>
      </c>
      <c r="H5145">
        <v>0.19800000000000001</v>
      </c>
      <c r="I5145">
        <v>0.27500000000000002</v>
      </c>
      <c r="J5145">
        <v>44.698999999999998</v>
      </c>
    </row>
    <row r="5146" spans="1:10" x14ac:dyDescent="0.2">
      <c r="A5146" s="3">
        <v>1461</v>
      </c>
      <c r="B5146">
        <v>2019</v>
      </c>
      <c r="C5146">
        <v>9244</v>
      </c>
      <c r="D5146">
        <v>0.48299999999999998</v>
      </c>
      <c r="E5146">
        <v>0.51700000000000002</v>
      </c>
      <c r="F5146">
        <v>0.18</v>
      </c>
      <c r="G5146">
        <v>0.26900000000000002</v>
      </c>
      <c r="H5146">
        <v>0.193</v>
      </c>
      <c r="I5146">
        <v>0.27800000000000002</v>
      </c>
      <c r="J5146">
        <v>45.006</v>
      </c>
    </row>
    <row r="5147" spans="1:10" x14ac:dyDescent="0.2">
      <c r="A5147" s="3">
        <v>1461</v>
      </c>
      <c r="B5147">
        <v>2020</v>
      </c>
      <c r="C5147">
        <v>9232</v>
      </c>
      <c r="D5147">
        <v>0.48299999999999998</v>
      </c>
      <c r="E5147">
        <v>0.51700000000000002</v>
      </c>
      <c r="F5147">
        <v>0.17599999999999999</v>
      </c>
      <c r="G5147">
        <v>0.26900000000000002</v>
      </c>
      <c r="H5147">
        <v>0.19400000000000001</v>
      </c>
      <c r="I5147">
        <v>0.28000000000000003</v>
      </c>
      <c r="J5147">
        <v>45.02</v>
      </c>
    </row>
    <row r="5148" spans="1:10" x14ac:dyDescent="0.2">
      <c r="A5148" s="3">
        <v>1461</v>
      </c>
      <c r="B5148">
        <v>2021</v>
      </c>
      <c r="C5148">
        <v>9166</v>
      </c>
      <c r="D5148">
        <v>0.48099999999999998</v>
      </c>
      <c r="E5148">
        <v>0.51900000000000002</v>
      </c>
      <c r="F5148">
        <v>0.17499999999999999</v>
      </c>
      <c r="G5148">
        <v>0.27</v>
      </c>
      <c r="H5148">
        <v>0.192</v>
      </c>
      <c r="I5148">
        <v>0.28100000000000003</v>
      </c>
      <c r="J5148">
        <v>45.271999999999998</v>
      </c>
    </row>
    <row r="5149" spans="1:10" x14ac:dyDescent="0.2">
      <c r="A5149" s="3">
        <v>1461</v>
      </c>
      <c r="B5149">
        <v>2022</v>
      </c>
      <c r="C5149">
        <v>9150</v>
      </c>
      <c r="D5149">
        <v>0.48299999999999998</v>
      </c>
      <c r="E5149">
        <v>0.51700000000000002</v>
      </c>
      <c r="F5149">
        <v>0.17699999999999999</v>
      </c>
      <c r="G5149">
        <v>0.27400000000000002</v>
      </c>
      <c r="H5149">
        <v>0.193</v>
      </c>
      <c r="I5149">
        <v>0.28399999999999997</v>
      </c>
      <c r="J5149">
        <v>45.396999999999998</v>
      </c>
    </row>
    <row r="5150" spans="1:10" x14ac:dyDescent="0.2">
      <c r="A5150" s="3">
        <v>1462</v>
      </c>
      <c r="B5150">
        <v>1990</v>
      </c>
      <c r="C5150">
        <v>12772</v>
      </c>
      <c r="D5150">
        <v>0.48699999999999999</v>
      </c>
      <c r="E5150">
        <v>0.51300000000000001</v>
      </c>
      <c r="F5150">
        <v>0.106</v>
      </c>
      <c r="G5150">
        <v>0.20300000000000001</v>
      </c>
      <c r="H5150">
        <v>0.26300000000000001</v>
      </c>
      <c r="I5150">
        <v>0.14299999999999999</v>
      </c>
      <c r="J5150">
        <v>36.177</v>
      </c>
    </row>
    <row r="5151" spans="1:10" x14ac:dyDescent="0.2">
      <c r="A5151" s="3">
        <v>1462</v>
      </c>
      <c r="B5151">
        <v>1991</v>
      </c>
      <c r="C5151">
        <v>12982</v>
      </c>
      <c r="D5151">
        <v>0.48699999999999999</v>
      </c>
      <c r="E5151">
        <v>0.51300000000000001</v>
      </c>
      <c r="F5151">
        <v>0.108</v>
      </c>
      <c r="G5151">
        <v>0.20699999999999999</v>
      </c>
      <c r="H5151">
        <v>0.26400000000000001</v>
      </c>
      <c r="I5151">
        <v>0.14099999999999999</v>
      </c>
      <c r="J5151">
        <v>36.176000000000002</v>
      </c>
    </row>
    <row r="5152" spans="1:10" x14ac:dyDescent="0.2">
      <c r="A5152" s="3">
        <v>1462</v>
      </c>
      <c r="B5152">
        <v>1992</v>
      </c>
      <c r="C5152">
        <v>13082</v>
      </c>
      <c r="D5152">
        <v>0.48899999999999999</v>
      </c>
      <c r="E5152">
        <v>0.51100000000000001</v>
      </c>
      <c r="F5152">
        <v>0.108</v>
      </c>
      <c r="G5152">
        <v>0.20799999999999999</v>
      </c>
      <c r="H5152">
        <v>0.26400000000000001</v>
      </c>
      <c r="I5152">
        <v>0.14099999999999999</v>
      </c>
      <c r="J5152">
        <v>36.262</v>
      </c>
    </row>
    <row r="5153" spans="1:10" x14ac:dyDescent="0.2">
      <c r="A5153" s="3">
        <v>1462</v>
      </c>
      <c r="B5153">
        <v>1993</v>
      </c>
      <c r="C5153">
        <v>13209</v>
      </c>
      <c r="D5153">
        <v>0.48899999999999999</v>
      </c>
      <c r="E5153">
        <v>0.51100000000000001</v>
      </c>
      <c r="F5153">
        <v>0.109</v>
      </c>
      <c r="G5153">
        <v>0.21</v>
      </c>
      <c r="H5153">
        <v>0.26600000000000001</v>
      </c>
      <c r="I5153">
        <v>0.14000000000000001</v>
      </c>
      <c r="J5153">
        <v>36.412999999999997</v>
      </c>
    </row>
    <row r="5154" spans="1:10" x14ac:dyDescent="0.2">
      <c r="A5154" s="3">
        <v>1462</v>
      </c>
      <c r="B5154">
        <v>1994</v>
      </c>
      <c r="C5154">
        <v>13263</v>
      </c>
      <c r="D5154">
        <v>0.48899999999999999</v>
      </c>
      <c r="E5154">
        <v>0.51100000000000001</v>
      </c>
      <c r="F5154">
        <v>0.112</v>
      </c>
      <c r="G5154">
        <v>0.214</v>
      </c>
      <c r="H5154">
        <v>0.26500000000000001</v>
      </c>
      <c r="I5154">
        <v>0.14299999999999999</v>
      </c>
      <c r="J5154">
        <v>36.735999999999997</v>
      </c>
    </row>
    <row r="5155" spans="1:10" x14ac:dyDescent="0.2">
      <c r="A5155" s="3">
        <v>1462</v>
      </c>
      <c r="B5155">
        <v>1995</v>
      </c>
      <c r="C5155">
        <v>13243</v>
      </c>
      <c r="D5155">
        <v>0.48899999999999999</v>
      </c>
      <c r="E5155">
        <v>0.51100000000000001</v>
      </c>
      <c r="F5155">
        <v>0.11600000000000001</v>
      </c>
      <c r="G5155">
        <v>0.219</v>
      </c>
      <c r="H5155">
        <v>0.26400000000000001</v>
      </c>
      <c r="I5155">
        <v>0.14499999999999999</v>
      </c>
      <c r="J5155">
        <v>37.01</v>
      </c>
    </row>
    <row r="5156" spans="1:10" x14ac:dyDescent="0.2">
      <c r="A5156" s="3">
        <v>1462</v>
      </c>
      <c r="B5156">
        <v>1996</v>
      </c>
      <c r="C5156">
        <v>13210</v>
      </c>
      <c r="D5156">
        <v>0.48899999999999999</v>
      </c>
      <c r="E5156">
        <v>0.51100000000000001</v>
      </c>
      <c r="F5156">
        <v>0.11700000000000001</v>
      </c>
      <c r="G5156">
        <v>0.22</v>
      </c>
      <c r="H5156">
        <v>0.26200000000000001</v>
      </c>
      <c r="I5156">
        <v>0.14499999999999999</v>
      </c>
      <c r="J5156">
        <v>37.244999999999997</v>
      </c>
    </row>
    <row r="5157" spans="1:10" x14ac:dyDescent="0.2">
      <c r="A5157" s="3">
        <v>1462</v>
      </c>
      <c r="B5157">
        <v>1997</v>
      </c>
      <c r="C5157">
        <v>13166</v>
      </c>
      <c r="D5157">
        <v>0.48899999999999999</v>
      </c>
      <c r="E5157">
        <v>0.51100000000000001</v>
      </c>
      <c r="F5157">
        <v>0.115</v>
      </c>
      <c r="G5157">
        <v>0.223</v>
      </c>
      <c r="H5157">
        <v>0.26100000000000001</v>
      </c>
      <c r="I5157">
        <v>0.14699999999999999</v>
      </c>
      <c r="J5157">
        <v>37.579000000000001</v>
      </c>
    </row>
    <row r="5158" spans="1:10" x14ac:dyDescent="0.2">
      <c r="A5158" s="3">
        <v>1462</v>
      </c>
      <c r="B5158">
        <v>1998</v>
      </c>
      <c r="C5158">
        <v>12944</v>
      </c>
      <c r="D5158">
        <v>0.48799999999999999</v>
      </c>
      <c r="E5158">
        <v>0.51200000000000001</v>
      </c>
      <c r="F5158">
        <v>0.115</v>
      </c>
      <c r="G5158">
        <v>0.22</v>
      </c>
      <c r="H5158">
        <v>0.253</v>
      </c>
      <c r="I5158">
        <v>0.15</v>
      </c>
      <c r="J5158">
        <v>38.246000000000002</v>
      </c>
    </row>
    <row r="5159" spans="1:10" x14ac:dyDescent="0.2">
      <c r="A5159" s="3">
        <v>1462</v>
      </c>
      <c r="B5159">
        <v>1999</v>
      </c>
      <c r="C5159">
        <v>12882</v>
      </c>
      <c r="D5159">
        <v>0.48599999999999999</v>
      </c>
      <c r="E5159">
        <v>0.51400000000000001</v>
      </c>
      <c r="F5159">
        <v>0.111</v>
      </c>
      <c r="G5159">
        <v>0.218</v>
      </c>
      <c r="H5159">
        <v>0.249</v>
      </c>
      <c r="I5159">
        <v>0.153</v>
      </c>
      <c r="J5159">
        <v>38.597999999999999</v>
      </c>
    </row>
    <row r="5160" spans="1:10" x14ac:dyDescent="0.2">
      <c r="A5160" s="3">
        <v>1462</v>
      </c>
      <c r="B5160">
        <v>2000</v>
      </c>
      <c r="C5160">
        <v>12905</v>
      </c>
      <c r="D5160">
        <v>0.48799999999999999</v>
      </c>
      <c r="E5160">
        <v>0.51200000000000001</v>
      </c>
      <c r="F5160">
        <v>0.113</v>
      </c>
      <c r="G5160">
        <v>0.222</v>
      </c>
      <c r="H5160">
        <v>0.248</v>
      </c>
      <c r="I5160">
        <v>0.153</v>
      </c>
      <c r="J5160">
        <v>38.776000000000003</v>
      </c>
    </row>
    <row r="5161" spans="1:10" x14ac:dyDescent="0.2">
      <c r="A5161" s="3">
        <v>1462</v>
      </c>
      <c r="B5161">
        <v>2001</v>
      </c>
      <c r="C5161">
        <v>12874</v>
      </c>
      <c r="D5161">
        <v>0.48799999999999999</v>
      </c>
      <c r="E5161">
        <v>0.51200000000000001</v>
      </c>
      <c r="F5161">
        <v>0.111</v>
      </c>
      <c r="G5161">
        <v>0.221</v>
      </c>
      <c r="H5161">
        <v>0.245</v>
      </c>
      <c r="I5161">
        <v>0.152</v>
      </c>
      <c r="J5161">
        <v>39.01</v>
      </c>
    </row>
    <row r="5162" spans="1:10" x14ac:dyDescent="0.2">
      <c r="A5162" s="3">
        <v>1462</v>
      </c>
      <c r="B5162">
        <v>2002</v>
      </c>
      <c r="C5162">
        <v>12972</v>
      </c>
      <c r="D5162">
        <v>0.48599999999999999</v>
      </c>
      <c r="E5162">
        <v>0.51400000000000001</v>
      </c>
      <c r="F5162">
        <v>0.11700000000000001</v>
      </c>
      <c r="G5162">
        <v>0.23</v>
      </c>
      <c r="H5162">
        <v>0.24299999999999999</v>
      </c>
      <c r="I5162">
        <v>0.151</v>
      </c>
      <c r="J5162">
        <v>39.189</v>
      </c>
    </row>
    <row r="5163" spans="1:10" x14ac:dyDescent="0.2">
      <c r="A5163" s="3">
        <v>1462</v>
      </c>
      <c r="B5163">
        <v>2003</v>
      </c>
      <c r="C5163">
        <v>12941</v>
      </c>
      <c r="D5163">
        <v>0.48799999999999999</v>
      </c>
      <c r="E5163">
        <v>0.51200000000000001</v>
      </c>
      <c r="F5163">
        <v>0.11899999999999999</v>
      </c>
      <c r="G5163">
        <v>0.23300000000000001</v>
      </c>
      <c r="H5163">
        <v>0.23799999999999999</v>
      </c>
      <c r="I5163">
        <v>0.153</v>
      </c>
      <c r="J5163">
        <v>39.563000000000002</v>
      </c>
    </row>
    <row r="5164" spans="1:10" x14ac:dyDescent="0.2">
      <c r="A5164" s="3">
        <v>1462</v>
      </c>
      <c r="B5164">
        <v>2004</v>
      </c>
      <c r="C5164">
        <v>12856</v>
      </c>
      <c r="D5164">
        <v>0.48899999999999999</v>
      </c>
      <c r="E5164">
        <v>0.51100000000000001</v>
      </c>
      <c r="F5164">
        <v>0.12</v>
      </c>
      <c r="G5164">
        <v>0.23400000000000001</v>
      </c>
      <c r="H5164">
        <v>0.23599999999999999</v>
      </c>
      <c r="I5164">
        <v>0.156</v>
      </c>
      <c r="J5164">
        <v>39.854999999999997</v>
      </c>
    </row>
    <row r="5165" spans="1:10" x14ac:dyDescent="0.2">
      <c r="A5165" s="3">
        <v>1462</v>
      </c>
      <c r="B5165">
        <v>2005</v>
      </c>
      <c r="C5165">
        <v>12848</v>
      </c>
      <c r="D5165">
        <v>0.48799999999999999</v>
      </c>
      <c r="E5165">
        <v>0.51200000000000001</v>
      </c>
      <c r="F5165">
        <v>0.11899999999999999</v>
      </c>
      <c r="G5165">
        <v>0.23499999999999999</v>
      </c>
      <c r="H5165">
        <v>0.23200000000000001</v>
      </c>
      <c r="I5165">
        <v>0.159</v>
      </c>
      <c r="J5165">
        <v>40.110999999999997</v>
      </c>
    </row>
    <row r="5166" spans="1:10" x14ac:dyDescent="0.2">
      <c r="A5166" s="3">
        <v>1462</v>
      </c>
      <c r="B5166">
        <v>2006</v>
      </c>
      <c r="C5166">
        <v>12777</v>
      </c>
      <c r="D5166">
        <v>0.48599999999999999</v>
      </c>
      <c r="E5166">
        <v>0.51400000000000001</v>
      </c>
      <c r="F5166">
        <v>0.124</v>
      </c>
      <c r="G5166">
        <v>0.24099999999999999</v>
      </c>
      <c r="H5166">
        <v>0.22800000000000001</v>
      </c>
      <c r="I5166">
        <v>0.161</v>
      </c>
      <c r="J5166">
        <v>40.401000000000003</v>
      </c>
    </row>
    <row r="5167" spans="1:10" x14ac:dyDescent="0.2">
      <c r="A5167" s="3">
        <v>1462</v>
      </c>
      <c r="B5167">
        <v>2007</v>
      </c>
      <c r="C5167">
        <v>12774</v>
      </c>
      <c r="D5167">
        <v>0.48599999999999999</v>
      </c>
      <c r="E5167">
        <v>0.51400000000000001</v>
      </c>
      <c r="F5167">
        <v>0.125</v>
      </c>
      <c r="G5167">
        <v>0.245</v>
      </c>
      <c r="H5167">
        <v>0.224</v>
      </c>
      <c r="I5167">
        <v>0.16400000000000001</v>
      </c>
      <c r="J5167">
        <v>40.637</v>
      </c>
    </row>
    <row r="5168" spans="1:10" x14ac:dyDescent="0.2">
      <c r="A5168" s="3">
        <v>1462</v>
      </c>
      <c r="B5168">
        <v>2008</v>
      </c>
      <c r="C5168">
        <v>12762</v>
      </c>
      <c r="D5168">
        <v>0.48599999999999999</v>
      </c>
      <c r="E5168">
        <v>0.51400000000000001</v>
      </c>
      <c r="F5168">
        <v>0.127</v>
      </c>
      <c r="G5168">
        <v>0.248</v>
      </c>
      <c r="H5168">
        <v>0.22</v>
      </c>
      <c r="I5168">
        <v>0.16700000000000001</v>
      </c>
      <c r="J5168">
        <v>40.655000000000001</v>
      </c>
    </row>
    <row r="5169" spans="1:10" x14ac:dyDescent="0.2">
      <c r="A5169" s="3">
        <v>1462</v>
      </c>
      <c r="B5169">
        <v>2009</v>
      </c>
      <c r="C5169">
        <v>12704</v>
      </c>
      <c r="D5169">
        <v>0.48699999999999999</v>
      </c>
      <c r="E5169">
        <v>0.51300000000000001</v>
      </c>
      <c r="F5169">
        <v>0.126</v>
      </c>
      <c r="G5169">
        <v>0.251</v>
      </c>
      <c r="H5169">
        <v>0.21299999999999999</v>
      </c>
      <c r="I5169">
        <v>0.17499999999999999</v>
      </c>
      <c r="J5169">
        <v>40.996000000000002</v>
      </c>
    </row>
    <row r="5170" spans="1:10" x14ac:dyDescent="0.2">
      <c r="A5170" s="3">
        <v>1462</v>
      </c>
      <c r="B5170">
        <v>2010</v>
      </c>
      <c r="C5170">
        <v>12515</v>
      </c>
      <c r="D5170">
        <v>0.48599999999999999</v>
      </c>
      <c r="E5170">
        <v>0.51400000000000001</v>
      </c>
      <c r="F5170">
        <v>0.125</v>
      </c>
      <c r="G5170">
        <v>0.251</v>
      </c>
      <c r="H5170">
        <v>0.20300000000000001</v>
      </c>
      <c r="I5170">
        <v>0.183</v>
      </c>
      <c r="J5170">
        <v>41.354999999999997</v>
      </c>
    </row>
    <row r="5171" spans="1:10" x14ac:dyDescent="0.2">
      <c r="A5171" s="3">
        <v>1462</v>
      </c>
      <c r="B5171">
        <v>2011</v>
      </c>
      <c r="C5171">
        <v>12485</v>
      </c>
      <c r="D5171">
        <v>0.48499999999999999</v>
      </c>
      <c r="E5171">
        <v>0.51500000000000001</v>
      </c>
      <c r="F5171">
        <v>0.124</v>
      </c>
      <c r="G5171">
        <v>0.249</v>
      </c>
      <c r="H5171">
        <v>0.2</v>
      </c>
      <c r="I5171">
        <v>0.189</v>
      </c>
      <c r="J5171">
        <v>41.512999999999998</v>
      </c>
    </row>
    <row r="5172" spans="1:10" x14ac:dyDescent="0.2">
      <c r="A5172" s="3">
        <v>1462</v>
      </c>
      <c r="B5172">
        <v>2012</v>
      </c>
      <c r="C5172">
        <v>12516</v>
      </c>
      <c r="D5172">
        <v>0.48399999999999999</v>
      </c>
      <c r="E5172">
        <v>0.51600000000000001</v>
      </c>
      <c r="F5172">
        <v>0.126</v>
      </c>
      <c r="G5172">
        <v>0.251</v>
      </c>
      <c r="H5172">
        <v>0.2</v>
      </c>
      <c r="I5172">
        <v>0.19400000000000001</v>
      </c>
      <c r="J5172">
        <v>41.648000000000003</v>
      </c>
    </row>
    <row r="5173" spans="1:10" x14ac:dyDescent="0.2">
      <c r="A5173" s="3">
        <v>1462</v>
      </c>
      <c r="B5173">
        <v>2013</v>
      </c>
      <c r="C5173">
        <v>12761</v>
      </c>
      <c r="D5173">
        <v>0.48299999999999998</v>
      </c>
      <c r="E5173">
        <v>0.51700000000000002</v>
      </c>
      <c r="F5173">
        <v>0.13100000000000001</v>
      </c>
      <c r="G5173">
        <v>0.25900000000000001</v>
      </c>
      <c r="H5173">
        <v>0.2</v>
      </c>
      <c r="I5173">
        <v>0.19700000000000001</v>
      </c>
      <c r="J5173">
        <v>41.662999999999997</v>
      </c>
    </row>
    <row r="5174" spans="1:10" x14ac:dyDescent="0.2">
      <c r="A5174" s="3">
        <v>1462</v>
      </c>
      <c r="B5174">
        <v>2014</v>
      </c>
      <c r="C5174">
        <v>12957</v>
      </c>
      <c r="D5174">
        <v>0.48399999999999999</v>
      </c>
      <c r="E5174">
        <v>0.51600000000000001</v>
      </c>
      <c r="F5174">
        <v>0.13400000000000001</v>
      </c>
      <c r="G5174">
        <v>0.26600000000000001</v>
      </c>
      <c r="H5174">
        <v>0.20300000000000001</v>
      </c>
      <c r="I5174">
        <v>0.2</v>
      </c>
      <c r="J5174">
        <v>41.53</v>
      </c>
    </row>
    <row r="5175" spans="1:10" x14ac:dyDescent="0.2">
      <c r="A5175" s="3">
        <v>1462</v>
      </c>
      <c r="B5175">
        <v>2015</v>
      </c>
      <c r="C5175">
        <v>13094</v>
      </c>
      <c r="D5175">
        <v>0.48299999999999998</v>
      </c>
      <c r="E5175">
        <v>0.51700000000000002</v>
      </c>
      <c r="F5175">
        <v>0.13800000000000001</v>
      </c>
      <c r="G5175">
        <v>0.27100000000000002</v>
      </c>
      <c r="H5175">
        <v>0.20399999999999999</v>
      </c>
      <c r="I5175">
        <v>0.2</v>
      </c>
      <c r="J5175">
        <v>41.436999999999998</v>
      </c>
    </row>
    <row r="5176" spans="1:10" x14ac:dyDescent="0.2">
      <c r="A5176" s="3">
        <v>1462</v>
      </c>
      <c r="B5176">
        <v>2016</v>
      </c>
      <c r="C5176">
        <v>13628</v>
      </c>
      <c r="D5176">
        <v>0.48299999999999998</v>
      </c>
      <c r="E5176">
        <v>0.51700000000000002</v>
      </c>
      <c r="F5176">
        <v>0.14799999999999999</v>
      </c>
      <c r="G5176">
        <v>0.28399999999999997</v>
      </c>
      <c r="H5176">
        <v>0.21</v>
      </c>
      <c r="I5176">
        <v>0.19700000000000001</v>
      </c>
      <c r="J5176">
        <v>40.999000000000002</v>
      </c>
    </row>
    <row r="5177" spans="1:10" x14ac:dyDescent="0.2">
      <c r="A5177" s="3">
        <v>1462</v>
      </c>
      <c r="B5177">
        <v>2017</v>
      </c>
      <c r="C5177">
        <v>13854</v>
      </c>
      <c r="D5177">
        <v>0.48099999999999998</v>
      </c>
      <c r="E5177">
        <v>0.51900000000000002</v>
      </c>
      <c r="F5177">
        <v>0.156</v>
      </c>
      <c r="G5177">
        <v>0.29299999999999998</v>
      </c>
      <c r="H5177">
        <v>0.21299999999999999</v>
      </c>
      <c r="I5177">
        <v>0.19700000000000001</v>
      </c>
      <c r="J5177">
        <v>40.869</v>
      </c>
    </row>
    <row r="5178" spans="1:10" x14ac:dyDescent="0.2">
      <c r="A5178" s="3">
        <v>1462</v>
      </c>
      <c r="B5178">
        <v>2018</v>
      </c>
      <c r="C5178">
        <v>13928</v>
      </c>
      <c r="D5178">
        <v>0.47799999999999998</v>
      </c>
      <c r="E5178">
        <v>0.52200000000000002</v>
      </c>
      <c r="F5178">
        <v>0.159</v>
      </c>
      <c r="G5178">
        <v>0.30099999999999999</v>
      </c>
      <c r="H5178">
        <v>0.215</v>
      </c>
      <c r="I5178">
        <v>0.19700000000000001</v>
      </c>
      <c r="J5178">
        <v>40.805</v>
      </c>
    </row>
    <row r="5179" spans="1:10" x14ac:dyDescent="0.2">
      <c r="A5179" s="3">
        <v>1462</v>
      </c>
      <c r="B5179">
        <v>2019</v>
      </c>
      <c r="C5179">
        <v>13978</v>
      </c>
      <c r="D5179">
        <v>0.48</v>
      </c>
      <c r="E5179">
        <v>0.52</v>
      </c>
      <c r="F5179">
        <v>0.16200000000000001</v>
      </c>
      <c r="G5179">
        <v>0.307</v>
      </c>
      <c r="H5179">
        <v>0.217</v>
      </c>
      <c r="I5179">
        <v>0.20100000000000001</v>
      </c>
      <c r="J5179">
        <v>40.94</v>
      </c>
    </row>
    <row r="5180" spans="1:10" x14ac:dyDescent="0.2">
      <c r="A5180" s="3">
        <v>1462</v>
      </c>
      <c r="B5180">
        <v>2020</v>
      </c>
      <c r="C5180">
        <v>14151</v>
      </c>
      <c r="D5180">
        <v>0.48099999999999998</v>
      </c>
      <c r="E5180">
        <v>0.51900000000000002</v>
      </c>
      <c r="F5180">
        <v>0.16700000000000001</v>
      </c>
      <c r="G5180">
        <v>0.318</v>
      </c>
      <c r="H5180">
        <v>0.219</v>
      </c>
      <c r="I5180">
        <v>0.20200000000000001</v>
      </c>
      <c r="J5180">
        <v>40.905999999999999</v>
      </c>
    </row>
    <row r="5181" spans="1:10" x14ac:dyDescent="0.2">
      <c r="A5181" s="3">
        <v>1462</v>
      </c>
      <c r="B5181">
        <v>2021</v>
      </c>
      <c r="C5181">
        <v>14338</v>
      </c>
      <c r="D5181">
        <v>0.48299999999999998</v>
      </c>
      <c r="E5181">
        <v>0.51700000000000002</v>
      </c>
      <c r="F5181">
        <v>0.17199999999999999</v>
      </c>
      <c r="G5181">
        <v>0.32700000000000001</v>
      </c>
      <c r="H5181">
        <v>0.222</v>
      </c>
      <c r="I5181">
        <v>0.20200000000000001</v>
      </c>
      <c r="J5181">
        <v>40.935000000000002</v>
      </c>
    </row>
    <row r="5182" spans="1:10" x14ac:dyDescent="0.2">
      <c r="A5182" s="3">
        <v>1462</v>
      </c>
      <c r="B5182">
        <v>2022</v>
      </c>
      <c r="C5182">
        <v>14232</v>
      </c>
      <c r="D5182">
        <v>0.48199999999999998</v>
      </c>
      <c r="E5182">
        <v>0.51800000000000002</v>
      </c>
      <c r="F5182">
        <v>0.17</v>
      </c>
      <c r="G5182">
        <v>0.32700000000000001</v>
      </c>
      <c r="H5182">
        <v>0.223</v>
      </c>
      <c r="I5182">
        <v>0.20699999999999999</v>
      </c>
      <c r="J5182">
        <v>41.171999999999997</v>
      </c>
    </row>
    <row r="5183" spans="1:10" x14ac:dyDescent="0.2">
      <c r="A5183" s="3">
        <v>1463</v>
      </c>
      <c r="B5183">
        <v>1990</v>
      </c>
      <c r="C5183">
        <v>32793</v>
      </c>
      <c r="D5183">
        <v>0.501</v>
      </c>
      <c r="E5183">
        <v>0.499</v>
      </c>
      <c r="F5183">
        <v>7.4999999999999997E-2</v>
      </c>
      <c r="G5183">
        <v>0.14199999999999999</v>
      </c>
      <c r="H5183">
        <v>0.23699999999999999</v>
      </c>
      <c r="I5183">
        <v>0.188</v>
      </c>
      <c r="J5183">
        <v>39.043999999999997</v>
      </c>
    </row>
    <row r="5184" spans="1:10" x14ac:dyDescent="0.2">
      <c r="A5184" s="3">
        <v>1463</v>
      </c>
      <c r="B5184">
        <v>1991</v>
      </c>
      <c r="C5184">
        <v>33039</v>
      </c>
      <c r="D5184">
        <v>0.501</v>
      </c>
      <c r="E5184">
        <v>0.499</v>
      </c>
      <c r="F5184">
        <v>7.4999999999999997E-2</v>
      </c>
      <c r="G5184">
        <v>0.14299999999999999</v>
      </c>
      <c r="H5184">
        <v>0.23799999999999999</v>
      </c>
      <c r="I5184">
        <v>0.19</v>
      </c>
      <c r="J5184">
        <v>39.08</v>
      </c>
    </row>
    <row r="5185" spans="1:10" x14ac:dyDescent="0.2">
      <c r="A5185" s="3">
        <v>1463</v>
      </c>
      <c r="B5185">
        <v>1992</v>
      </c>
      <c r="C5185">
        <v>33204</v>
      </c>
      <c r="D5185">
        <v>0.501</v>
      </c>
      <c r="E5185">
        <v>0.499</v>
      </c>
      <c r="F5185">
        <v>7.5999999999999998E-2</v>
      </c>
      <c r="G5185">
        <v>0.14599999999999999</v>
      </c>
      <c r="H5185">
        <v>0.24</v>
      </c>
      <c r="I5185">
        <v>0.189</v>
      </c>
      <c r="J5185">
        <v>39.088999999999999</v>
      </c>
    </row>
    <row r="5186" spans="1:10" x14ac:dyDescent="0.2">
      <c r="A5186" s="3">
        <v>1463</v>
      </c>
      <c r="B5186">
        <v>1993</v>
      </c>
      <c r="C5186">
        <v>33327</v>
      </c>
      <c r="D5186">
        <v>0.502</v>
      </c>
      <c r="E5186">
        <v>0.498</v>
      </c>
      <c r="F5186">
        <v>7.8E-2</v>
      </c>
      <c r="G5186">
        <v>0.14799999999999999</v>
      </c>
      <c r="H5186">
        <v>0.24199999999999999</v>
      </c>
      <c r="I5186">
        <v>0.189</v>
      </c>
      <c r="J5186">
        <v>39.11</v>
      </c>
    </row>
    <row r="5187" spans="1:10" x14ac:dyDescent="0.2">
      <c r="A5187" s="3">
        <v>1463</v>
      </c>
      <c r="B5187">
        <v>1994</v>
      </c>
      <c r="C5187">
        <v>33413</v>
      </c>
      <c r="D5187">
        <v>0.502</v>
      </c>
      <c r="E5187">
        <v>0.498</v>
      </c>
      <c r="F5187">
        <v>8.2000000000000003E-2</v>
      </c>
      <c r="G5187">
        <v>0.153</v>
      </c>
      <c r="H5187">
        <v>0.24199999999999999</v>
      </c>
      <c r="I5187">
        <v>0.189</v>
      </c>
      <c r="J5187">
        <v>39.277000000000001</v>
      </c>
    </row>
    <row r="5188" spans="1:10" x14ac:dyDescent="0.2">
      <c r="A5188" s="3">
        <v>1463</v>
      </c>
      <c r="B5188">
        <v>1995</v>
      </c>
      <c r="C5188">
        <v>33443</v>
      </c>
      <c r="D5188">
        <v>0.502</v>
      </c>
      <c r="E5188">
        <v>0.498</v>
      </c>
      <c r="F5188">
        <v>8.4000000000000005E-2</v>
      </c>
      <c r="G5188">
        <v>0.157</v>
      </c>
      <c r="H5188">
        <v>0.24299999999999999</v>
      </c>
      <c r="I5188">
        <v>0.19</v>
      </c>
      <c r="J5188">
        <v>39.4</v>
      </c>
    </row>
    <row r="5189" spans="1:10" x14ac:dyDescent="0.2">
      <c r="A5189" s="3">
        <v>1463</v>
      </c>
      <c r="B5189">
        <v>1996</v>
      </c>
      <c r="C5189">
        <v>33383</v>
      </c>
      <c r="D5189">
        <v>0.502</v>
      </c>
      <c r="E5189">
        <v>0.498</v>
      </c>
      <c r="F5189">
        <v>8.3000000000000004E-2</v>
      </c>
      <c r="G5189">
        <v>0.158</v>
      </c>
      <c r="H5189">
        <v>0.24</v>
      </c>
      <c r="I5189">
        <v>0.191</v>
      </c>
      <c r="J5189">
        <v>39.689</v>
      </c>
    </row>
    <row r="5190" spans="1:10" x14ac:dyDescent="0.2">
      <c r="A5190" s="3">
        <v>1463</v>
      </c>
      <c r="B5190">
        <v>1997</v>
      </c>
      <c r="C5190">
        <v>33208</v>
      </c>
      <c r="D5190">
        <v>0.502</v>
      </c>
      <c r="E5190">
        <v>0.498</v>
      </c>
      <c r="F5190">
        <v>8.2000000000000003E-2</v>
      </c>
      <c r="G5190">
        <v>0.158</v>
      </c>
      <c r="H5190">
        <v>0.23899999999999999</v>
      </c>
      <c r="I5190">
        <v>0.193</v>
      </c>
      <c r="J5190">
        <v>40.021000000000001</v>
      </c>
    </row>
    <row r="5191" spans="1:10" x14ac:dyDescent="0.2">
      <c r="A5191" s="3">
        <v>1463</v>
      </c>
      <c r="B5191">
        <v>1998</v>
      </c>
      <c r="C5191">
        <v>33058</v>
      </c>
      <c r="D5191">
        <v>0.501</v>
      </c>
      <c r="E5191">
        <v>0.499</v>
      </c>
      <c r="F5191">
        <v>8.2000000000000003E-2</v>
      </c>
      <c r="G5191">
        <v>0.159</v>
      </c>
      <c r="H5191">
        <v>0.23899999999999999</v>
      </c>
      <c r="I5191">
        <v>0.192</v>
      </c>
      <c r="J5191">
        <v>40.15</v>
      </c>
    </row>
    <row r="5192" spans="1:10" x14ac:dyDescent="0.2">
      <c r="A5192" s="3">
        <v>1463</v>
      </c>
      <c r="B5192">
        <v>1999</v>
      </c>
      <c r="C5192">
        <v>32964</v>
      </c>
      <c r="D5192">
        <v>0.501</v>
      </c>
      <c r="E5192">
        <v>0.499</v>
      </c>
      <c r="F5192">
        <v>8.2000000000000003E-2</v>
      </c>
      <c r="G5192">
        <v>0.16</v>
      </c>
      <c r="H5192">
        <v>0.23899999999999999</v>
      </c>
      <c r="I5192">
        <v>0.193</v>
      </c>
      <c r="J5192">
        <v>40.378</v>
      </c>
    </row>
    <row r="5193" spans="1:10" x14ac:dyDescent="0.2">
      <c r="A5193" s="3">
        <v>1463</v>
      </c>
      <c r="B5193">
        <v>2000</v>
      </c>
      <c r="C5193">
        <v>32885</v>
      </c>
      <c r="D5193">
        <v>0.501</v>
      </c>
      <c r="E5193">
        <v>0.499</v>
      </c>
      <c r="F5193">
        <v>8.2000000000000003E-2</v>
      </c>
      <c r="G5193">
        <v>0.16</v>
      </c>
      <c r="H5193">
        <v>0.23799999999999999</v>
      </c>
      <c r="I5193">
        <v>0.192</v>
      </c>
      <c r="J5193">
        <v>40.494</v>
      </c>
    </row>
    <row r="5194" spans="1:10" x14ac:dyDescent="0.2">
      <c r="A5194" s="3">
        <v>1463</v>
      </c>
      <c r="B5194">
        <v>2001</v>
      </c>
      <c r="C5194">
        <v>32885</v>
      </c>
      <c r="D5194">
        <v>0.501</v>
      </c>
      <c r="E5194">
        <v>0.499</v>
      </c>
      <c r="F5194">
        <v>8.2000000000000003E-2</v>
      </c>
      <c r="G5194">
        <v>0.16200000000000001</v>
      </c>
      <c r="H5194">
        <v>0.23699999999999999</v>
      </c>
      <c r="I5194">
        <v>0.191</v>
      </c>
      <c r="J5194">
        <v>40.627000000000002</v>
      </c>
    </row>
    <row r="5195" spans="1:10" x14ac:dyDescent="0.2">
      <c r="A5195" s="3">
        <v>1463</v>
      </c>
      <c r="B5195">
        <v>2002</v>
      </c>
      <c r="C5195">
        <v>32963</v>
      </c>
      <c r="D5195">
        <v>0.502</v>
      </c>
      <c r="E5195">
        <v>0.498</v>
      </c>
      <c r="F5195">
        <v>8.3000000000000004E-2</v>
      </c>
      <c r="G5195">
        <v>0.16400000000000001</v>
      </c>
      <c r="H5195">
        <v>0.23499999999999999</v>
      </c>
      <c r="I5195">
        <v>0.191</v>
      </c>
      <c r="J5195">
        <v>40.761000000000003</v>
      </c>
    </row>
    <row r="5196" spans="1:10" x14ac:dyDescent="0.2">
      <c r="A5196" s="3">
        <v>1463</v>
      </c>
      <c r="B5196">
        <v>2003</v>
      </c>
      <c r="C5196">
        <v>33178</v>
      </c>
      <c r="D5196">
        <v>0.501</v>
      </c>
      <c r="E5196">
        <v>0.499</v>
      </c>
      <c r="F5196">
        <v>8.5000000000000006E-2</v>
      </c>
      <c r="G5196">
        <v>0.16800000000000001</v>
      </c>
      <c r="H5196">
        <v>0.23400000000000001</v>
      </c>
      <c r="I5196">
        <v>0.19</v>
      </c>
      <c r="J5196">
        <v>40.844999999999999</v>
      </c>
    </row>
    <row r="5197" spans="1:10" x14ac:dyDescent="0.2">
      <c r="A5197" s="3">
        <v>1463</v>
      </c>
      <c r="B5197">
        <v>2004</v>
      </c>
      <c r="C5197">
        <v>33318</v>
      </c>
      <c r="D5197">
        <v>0.502</v>
      </c>
      <c r="E5197">
        <v>0.498</v>
      </c>
      <c r="F5197">
        <v>8.5999999999999993E-2</v>
      </c>
      <c r="G5197">
        <v>0.17100000000000001</v>
      </c>
      <c r="H5197">
        <v>0.23300000000000001</v>
      </c>
      <c r="I5197">
        <v>0.191</v>
      </c>
      <c r="J5197">
        <v>41.014000000000003</v>
      </c>
    </row>
    <row r="5198" spans="1:10" x14ac:dyDescent="0.2">
      <c r="A5198" s="3">
        <v>1463</v>
      </c>
      <c r="B5198">
        <v>2005</v>
      </c>
      <c r="C5198">
        <v>33453</v>
      </c>
      <c r="D5198">
        <v>0.502</v>
      </c>
      <c r="E5198">
        <v>0.498</v>
      </c>
      <c r="F5198">
        <v>8.6999999999999994E-2</v>
      </c>
      <c r="G5198">
        <v>0.17299999999999999</v>
      </c>
      <c r="H5198">
        <v>0.23</v>
      </c>
      <c r="I5198">
        <v>0.192</v>
      </c>
      <c r="J5198">
        <v>41.162999999999997</v>
      </c>
    </row>
    <row r="5199" spans="1:10" x14ac:dyDescent="0.2">
      <c r="A5199" s="3">
        <v>1463</v>
      </c>
      <c r="B5199">
        <v>2006</v>
      </c>
      <c r="C5199">
        <v>33542</v>
      </c>
      <c r="D5199">
        <v>0.502</v>
      </c>
      <c r="E5199">
        <v>0.498</v>
      </c>
      <c r="F5199">
        <v>8.7999999999999995E-2</v>
      </c>
      <c r="G5199">
        <v>0.17499999999999999</v>
      </c>
      <c r="H5199">
        <v>0.22800000000000001</v>
      </c>
      <c r="I5199">
        <v>0.191</v>
      </c>
      <c r="J5199">
        <v>41.273000000000003</v>
      </c>
    </row>
    <row r="5200" spans="1:10" x14ac:dyDescent="0.2">
      <c r="A5200" s="3">
        <v>1463</v>
      </c>
      <c r="B5200">
        <v>2007</v>
      </c>
      <c r="C5200">
        <v>33673</v>
      </c>
      <c r="D5200">
        <v>0.503</v>
      </c>
      <c r="E5200">
        <v>0.497</v>
      </c>
      <c r="F5200">
        <v>0.09</v>
      </c>
      <c r="G5200">
        <v>0.17899999999999999</v>
      </c>
      <c r="H5200">
        <v>0.22600000000000001</v>
      </c>
      <c r="I5200">
        <v>0.193</v>
      </c>
      <c r="J5200">
        <v>41.316000000000003</v>
      </c>
    </row>
    <row r="5201" spans="1:10" x14ac:dyDescent="0.2">
      <c r="A5201" s="3">
        <v>1463</v>
      </c>
      <c r="B5201">
        <v>2008</v>
      </c>
      <c r="C5201">
        <v>33753</v>
      </c>
      <c r="D5201">
        <v>0.502</v>
      </c>
      <c r="E5201">
        <v>0.498</v>
      </c>
      <c r="F5201">
        <v>9.1999999999999998E-2</v>
      </c>
      <c r="G5201">
        <v>0.183</v>
      </c>
      <c r="H5201">
        <v>0.223</v>
      </c>
      <c r="I5201">
        <v>0.19500000000000001</v>
      </c>
      <c r="J5201">
        <v>41.326999999999998</v>
      </c>
    </row>
    <row r="5202" spans="1:10" x14ac:dyDescent="0.2">
      <c r="A5202" s="3">
        <v>1463</v>
      </c>
      <c r="B5202">
        <v>2009</v>
      </c>
      <c r="C5202">
        <v>33766</v>
      </c>
      <c r="D5202">
        <v>0.502</v>
      </c>
      <c r="E5202">
        <v>0.498</v>
      </c>
      <c r="F5202">
        <v>9.2999999999999999E-2</v>
      </c>
      <c r="G5202">
        <v>0.185</v>
      </c>
      <c r="H5202">
        <v>0.219</v>
      </c>
      <c r="I5202">
        <v>0.19900000000000001</v>
      </c>
      <c r="J5202">
        <v>41.524000000000001</v>
      </c>
    </row>
    <row r="5203" spans="1:10" x14ac:dyDescent="0.2">
      <c r="A5203" s="3">
        <v>1463</v>
      </c>
      <c r="B5203">
        <v>2010</v>
      </c>
      <c r="C5203">
        <v>33784</v>
      </c>
      <c r="D5203">
        <v>0.501</v>
      </c>
      <c r="E5203">
        <v>0.499</v>
      </c>
      <c r="F5203">
        <v>9.7000000000000003E-2</v>
      </c>
      <c r="G5203">
        <v>0.192</v>
      </c>
      <c r="H5203">
        <v>0.216</v>
      </c>
      <c r="I5203">
        <v>0.20100000000000001</v>
      </c>
      <c r="J5203">
        <v>41.546999999999997</v>
      </c>
    </row>
    <row r="5204" spans="1:10" x14ac:dyDescent="0.2">
      <c r="A5204" s="3">
        <v>1463</v>
      </c>
      <c r="B5204">
        <v>2011</v>
      </c>
      <c r="C5204">
        <v>33712</v>
      </c>
      <c r="D5204">
        <v>0.502</v>
      </c>
      <c r="E5204">
        <v>0.498</v>
      </c>
      <c r="F5204">
        <v>9.9000000000000005E-2</v>
      </c>
      <c r="G5204">
        <v>0.19500000000000001</v>
      </c>
      <c r="H5204">
        <v>0.21199999999999999</v>
      </c>
      <c r="I5204">
        <v>0.20799999999999999</v>
      </c>
      <c r="J5204">
        <v>41.828000000000003</v>
      </c>
    </row>
    <row r="5205" spans="1:10" x14ac:dyDescent="0.2">
      <c r="A5205" s="3">
        <v>1463</v>
      </c>
      <c r="B5205">
        <v>2012</v>
      </c>
      <c r="C5205">
        <v>33675</v>
      </c>
      <c r="D5205">
        <v>0.501</v>
      </c>
      <c r="E5205">
        <v>0.499</v>
      </c>
      <c r="F5205">
        <v>0.10100000000000001</v>
      </c>
      <c r="G5205">
        <v>0.19800000000000001</v>
      </c>
      <c r="H5205">
        <v>0.21</v>
      </c>
      <c r="I5205">
        <v>0.21199999999999999</v>
      </c>
      <c r="J5205">
        <v>42.014000000000003</v>
      </c>
    </row>
    <row r="5206" spans="1:10" x14ac:dyDescent="0.2">
      <c r="A5206" s="3">
        <v>1463</v>
      </c>
      <c r="B5206">
        <v>2013</v>
      </c>
      <c r="C5206">
        <v>33670</v>
      </c>
      <c r="D5206">
        <v>0.5</v>
      </c>
      <c r="E5206">
        <v>0.5</v>
      </c>
      <c r="F5206">
        <v>0.10299999999999999</v>
      </c>
      <c r="G5206">
        <v>0.20200000000000001</v>
      </c>
      <c r="H5206">
        <v>0.20899999999999999</v>
      </c>
      <c r="I5206">
        <v>0.216</v>
      </c>
      <c r="J5206">
        <v>42.15</v>
      </c>
    </row>
    <row r="5207" spans="1:10" x14ac:dyDescent="0.2">
      <c r="A5207" s="3">
        <v>1463</v>
      </c>
      <c r="B5207">
        <v>2014</v>
      </c>
      <c r="C5207">
        <v>33782</v>
      </c>
      <c r="D5207">
        <v>0.5</v>
      </c>
      <c r="E5207">
        <v>0.5</v>
      </c>
      <c r="F5207">
        <v>0.106</v>
      </c>
      <c r="G5207">
        <v>0.20699999999999999</v>
      </c>
      <c r="H5207">
        <v>0.21</v>
      </c>
      <c r="I5207">
        <v>0.22</v>
      </c>
      <c r="J5207">
        <v>42.26</v>
      </c>
    </row>
    <row r="5208" spans="1:10" x14ac:dyDescent="0.2">
      <c r="A5208" s="3">
        <v>1463</v>
      </c>
      <c r="B5208">
        <v>2015</v>
      </c>
      <c r="C5208">
        <v>33790</v>
      </c>
      <c r="D5208">
        <v>0.5</v>
      </c>
      <c r="E5208">
        <v>0.5</v>
      </c>
      <c r="F5208">
        <v>0.109</v>
      </c>
      <c r="G5208">
        <v>0.21199999999999999</v>
      </c>
      <c r="H5208">
        <v>0.21</v>
      </c>
      <c r="I5208">
        <v>0.224</v>
      </c>
      <c r="J5208">
        <v>42.406999999999996</v>
      </c>
    </row>
    <row r="5209" spans="1:10" x14ac:dyDescent="0.2">
      <c r="A5209" s="3">
        <v>1463</v>
      </c>
      <c r="B5209">
        <v>2016</v>
      </c>
      <c r="C5209">
        <v>34080</v>
      </c>
      <c r="D5209">
        <v>0.498</v>
      </c>
      <c r="E5209">
        <v>0.502</v>
      </c>
      <c r="F5209">
        <v>0.11600000000000001</v>
      </c>
      <c r="G5209">
        <v>0.221</v>
      </c>
      <c r="H5209">
        <v>0.21099999999999999</v>
      </c>
      <c r="I5209">
        <v>0.22500000000000001</v>
      </c>
      <c r="J5209">
        <v>42.399000000000001</v>
      </c>
    </row>
    <row r="5210" spans="1:10" x14ac:dyDescent="0.2">
      <c r="A5210" s="3">
        <v>1463</v>
      </c>
      <c r="B5210">
        <v>2017</v>
      </c>
      <c r="C5210">
        <v>34325</v>
      </c>
      <c r="D5210">
        <v>0.497</v>
      </c>
      <c r="E5210">
        <v>0.503</v>
      </c>
      <c r="F5210">
        <v>0.12</v>
      </c>
      <c r="G5210">
        <v>0.22700000000000001</v>
      </c>
      <c r="H5210">
        <v>0.21299999999999999</v>
      </c>
      <c r="I5210">
        <v>0.22500000000000001</v>
      </c>
      <c r="J5210">
        <v>42.366</v>
      </c>
    </row>
    <row r="5211" spans="1:10" x14ac:dyDescent="0.2">
      <c r="A5211" s="3">
        <v>1463</v>
      </c>
      <c r="B5211">
        <v>2018</v>
      </c>
      <c r="C5211">
        <v>34606</v>
      </c>
      <c r="D5211">
        <v>0.495</v>
      </c>
      <c r="E5211">
        <v>0.505</v>
      </c>
      <c r="F5211">
        <v>0.126</v>
      </c>
      <c r="G5211">
        <v>0.23599999999999999</v>
      </c>
      <c r="H5211">
        <v>0.21299999999999999</v>
      </c>
      <c r="I5211">
        <v>0.22800000000000001</v>
      </c>
      <c r="J5211">
        <v>42.402999999999999</v>
      </c>
    </row>
    <row r="5212" spans="1:10" x14ac:dyDescent="0.2">
      <c r="A5212" s="3">
        <v>1463</v>
      </c>
      <c r="B5212">
        <v>2019</v>
      </c>
      <c r="C5212">
        <v>34561</v>
      </c>
      <c r="D5212">
        <v>0.496</v>
      </c>
      <c r="E5212">
        <v>0.504</v>
      </c>
      <c r="F5212">
        <v>0.128</v>
      </c>
      <c r="G5212">
        <v>0.24</v>
      </c>
      <c r="H5212">
        <v>0.214</v>
      </c>
      <c r="I5212">
        <v>0.23</v>
      </c>
      <c r="J5212">
        <v>42.515000000000001</v>
      </c>
    </row>
    <row r="5213" spans="1:10" x14ac:dyDescent="0.2">
      <c r="A5213" s="3">
        <v>1463</v>
      </c>
      <c r="B5213">
        <v>2020</v>
      </c>
      <c r="C5213">
        <v>34664</v>
      </c>
      <c r="D5213">
        <v>0.497</v>
      </c>
      <c r="E5213">
        <v>0.503</v>
      </c>
      <c r="F5213">
        <v>0.13</v>
      </c>
      <c r="G5213">
        <v>0.24399999999999999</v>
      </c>
      <c r="H5213">
        <v>0.215</v>
      </c>
      <c r="I5213">
        <v>0.23100000000000001</v>
      </c>
      <c r="J5213">
        <v>42.572000000000003</v>
      </c>
    </row>
    <row r="5214" spans="1:10" x14ac:dyDescent="0.2">
      <c r="A5214" s="3">
        <v>1463</v>
      </c>
      <c r="B5214">
        <v>2021</v>
      </c>
      <c r="C5214">
        <v>34937</v>
      </c>
      <c r="D5214">
        <v>0.497</v>
      </c>
      <c r="E5214">
        <v>0.503</v>
      </c>
      <c r="F5214">
        <v>0.129</v>
      </c>
      <c r="G5214">
        <v>0.245</v>
      </c>
      <c r="H5214">
        <v>0.215</v>
      </c>
      <c r="I5214">
        <v>0.23300000000000001</v>
      </c>
      <c r="J5214">
        <v>42.628</v>
      </c>
    </row>
    <row r="5215" spans="1:10" x14ac:dyDescent="0.2">
      <c r="A5215" s="3">
        <v>1463</v>
      </c>
      <c r="B5215">
        <v>2022</v>
      </c>
      <c r="C5215">
        <v>35012</v>
      </c>
      <c r="D5215">
        <v>0.497</v>
      </c>
      <c r="E5215">
        <v>0.503</v>
      </c>
      <c r="F5215">
        <v>0.13</v>
      </c>
      <c r="G5215">
        <v>0.248</v>
      </c>
      <c r="H5215">
        <v>0.215</v>
      </c>
      <c r="I5215">
        <v>0.23499999999999999</v>
      </c>
      <c r="J5215">
        <v>42.762</v>
      </c>
    </row>
    <row r="5216" spans="1:10" x14ac:dyDescent="0.2">
      <c r="A5216" s="3">
        <v>1465</v>
      </c>
      <c r="B5216">
        <v>1990</v>
      </c>
      <c r="C5216">
        <v>11135</v>
      </c>
      <c r="D5216">
        <v>0.48899999999999999</v>
      </c>
      <c r="E5216">
        <v>0.51100000000000001</v>
      </c>
      <c r="F5216">
        <v>6.5000000000000002E-2</v>
      </c>
      <c r="G5216">
        <v>0.13200000000000001</v>
      </c>
      <c r="H5216">
        <v>0.23899999999999999</v>
      </c>
      <c r="I5216">
        <v>0.20100000000000001</v>
      </c>
      <c r="J5216">
        <v>39.159999999999997</v>
      </c>
    </row>
    <row r="5217" spans="1:10" x14ac:dyDescent="0.2">
      <c r="A5217" s="3">
        <v>1465</v>
      </c>
      <c r="B5217">
        <v>1991</v>
      </c>
      <c r="C5217">
        <v>11225</v>
      </c>
      <c r="D5217">
        <v>0.49099999999999999</v>
      </c>
      <c r="E5217">
        <v>0.50900000000000001</v>
      </c>
      <c r="F5217">
        <v>6.6000000000000003E-2</v>
      </c>
      <c r="G5217">
        <v>0.13600000000000001</v>
      </c>
      <c r="H5217">
        <v>0.24099999999999999</v>
      </c>
      <c r="I5217">
        <v>0.19700000000000001</v>
      </c>
      <c r="J5217">
        <v>39.037999999999997</v>
      </c>
    </row>
    <row r="5218" spans="1:10" x14ac:dyDescent="0.2">
      <c r="A5218" s="3">
        <v>1465</v>
      </c>
      <c r="B5218">
        <v>1992</v>
      </c>
      <c r="C5218">
        <v>11231</v>
      </c>
      <c r="D5218">
        <v>0.49</v>
      </c>
      <c r="E5218">
        <v>0.51</v>
      </c>
      <c r="F5218">
        <v>6.5000000000000002E-2</v>
      </c>
      <c r="G5218">
        <v>0.13400000000000001</v>
      </c>
      <c r="H5218">
        <v>0.23899999999999999</v>
      </c>
      <c r="I5218">
        <v>0.19700000000000001</v>
      </c>
      <c r="J5218">
        <v>39.201999999999998</v>
      </c>
    </row>
    <row r="5219" spans="1:10" x14ac:dyDescent="0.2">
      <c r="A5219" s="3">
        <v>1465</v>
      </c>
      <c r="B5219">
        <v>1993</v>
      </c>
      <c r="C5219">
        <v>11216</v>
      </c>
      <c r="D5219">
        <v>0.49</v>
      </c>
      <c r="E5219">
        <v>0.51</v>
      </c>
      <c r="F5219">
        <v>6.6000000000000003E-2</v>
      </c>
      <c r="G5219">
        <v>0.13600000000000001</v>
      </c>
      <c r="H5219">
        <v>0.24</v>
      </c>
      <c r="I5219">
        <v>0.19700000000000001</v>
      </c>
      <c r="J5219">
        <v>39.235999999999997</v>
      </c>
    </row>
    <row r="5220" spans="1:10" x14ac:dyDescent="0.2">
      <c r="A5220" s="3">
        <v>1465</v>
      </c>
      <c r="B5220">
        <v>1994</v>
      </c>
      <c r="C5220">
        <v>11155</v>
      </c>
      <c r="D5220">
        <v>0.49299999999999999</v>
      </c>
      <c r="E5220">
        <v>0.50700000000000001</v>
      </c>
      <c r="F5220">
        <v>7.1999999999999995E-2</v>
      </c>
      <c r="G5220">
        <v>0.14299999999999999</v>
      </c>
      <c r="H5220">
        <v>0.24199999999999999</v>
      </c>
      <c r="I5220">
        <v>0.19500000000000001</v>
      </c>
      <c r="J5220">
        <v>39.393000000000001</v>
      </c>
    </row>
    <row r="5221" spans="1:10" x14ac:dyDescent="0.2">
      <c r="A5221" s="3">
        <v>1465</v>
      </c>
      <c r="B5221">
        <v>1995</v>
      </c>
      <c r="C5221">
        <v>11157</v>
      </c>
      <c r="D5221">
        <v>0.49299999999999999</v>
      </c>
      <c r="E5221">
        <v>0.50700000000000001</v>
      </c>
      <c r="F5221">
        <v>7.2999999999999995E-2</v>
      </c>
      <c r="G5221">
        <v>0.14499999999999999</v>
      </c>
      <c r="H5221">
        <v>0.23899999999999999</v>
      </c>
      <c r="I5221">
        <v>0.19600000000000001</v>
      </c>
      <c r="J5221">
        <v>39.658999999999999</v>
      </c>
    </row>
    <row r="5222" spans="1:10" x14ac:dyDescent="0.2">
      <c r="A5222" s="3">
        <v>1465</v>
      </c>
      <c r="B5222">
        <v>1996</v>
      </c>
      <c r="C5222">
        <v>10984</v>
      </c>
      <c r="D5222">
        <v>0.49299999999999999</v>
      </c>
      <c r="E5222">
        <v>0.50700000000000001</v>
      </c>
      <c r="F5222">
        <v>7.3999999999999996E-2</v>
      </c>
      <c r="G5222">
        <v>0.14599999999999999</v>
      </c>
      <c r="H5222">
        <v>0.23699999999999999</v>
      </c>
      <c r="I5222">
        <v>0.19900000000000001</v>
      </c>
      <c r="J5222">
        <v>40.091000000000001</v>
      </c>
    </row>
    <row r="5223" spans="1:10" x14ac:dyDescent="0.2">
      <c r="A5223" s="3">
        <v>1465</v>
      </c>
      <c r="B5223">
        <v>1997</v>
      </c>
      <c r="C5223">
        <v>10801</v>
      </c>
      <c r="D5223">
        <v>0.49199999999999999</v>
      </c>
      <c r="E5223">
        <v>0.50800000000000001</v>
      </c>
      <c r="F5223">
        <v>7.1999999999999995E-2</v>
      </c>
      <c r="G5223">
        <v>0.14199999999999999</v>
      </c>
      <c r="H5223">
        <v>0.23599999999999999</v>
      </c>
      <c r="I5223">
        <v>0.19900000000000001</v>
      </c>
      <c r="J5223">
        <v>40.521000000000001</v>
      </c>
    </row>
    <row r="5224" spans="1:10" x14ac:dyDescent="0.2">
      <c r="A5224" s="3">
        <v>1465</v>
      </c>
      <c r="B5224">
        <v>1998</v>
      </c>
      <c r="C5224">
        <v>10747</v>
      </c>
      <c r="D5224">
        <v>0.49199999999999999</v>
      </c>
      <c r="E5224">
        <v>0.50800000000000001</v>
      </c>
      <c r="F5224">
        <v>7.2999999999999995E-2</v>
      </c>
      <c r="G5224">
        <v>0.14499999999999999</v>
      </c>
      <c r="H5224">
        <v>0.23300000000000001</v>
      </c>
      <c r="I5224">
        <v>0.19800000000000001</v>
      </c>
      <c r="J5224">
        <v>40.771999999999998</v>
      </c>
    </row>
    <row r="5225" spans="1:10" x14ac:dyDescent="0.2">
      <c r="A5225" s="3">
        <v>1465</v>
      </c>
      <c r="B5225">
        <v>1999</v>
      </c>
      <c r="C5225">
        <v>10568</v>
      </c>
      <c r="D5225">
        <v>0.495</v>
      </c>
      <c r="E5225">
        <v>0.505</v>
      </c>
      <c r="F5225">
        <v>7.1999999999999995E-2</v>
      </c>
      <c r="G5225">
        <v>0.14299999999999999</v>
      </c>
      <c r="H5225">
        <v>0.23200000000000001</v>
      </c>
      <c r="I5225">
        <v>0.20100000000000001</v>
      </c>
      <c r="J5225">
        <v>41.191000000000003</v>
      </c>
    </row>
    <row r="5226" spans="1:10" x14ac:dyDescent="0.2">
      <c r="A5226" s="3">
        <v>1465</v>
      </c>
      <c r="B5226">
        <v>2000</v>
      </c>
      <c r="C5226">
        <v>10548</v>
      </c>
      <c r="D5226">
        <v>0.49399999999999999</v>
      </c>
      <c r="E5226">
        <v>0.50600000000000001</v>
      </c>
      <c r="F5226">
        <v>7.6999999999999999E-2</v>
      </c>
      <c r="G5226">
        <v>0.151</v>
      </c>
      <c r="H5226">
        <v>0.23300000000000001</v>
      </c>
      <c r="I5226">
        <v>0.19900000000000001</v>
      </c>
      <c r="J5226">
        <v>41.372999999999998</v>
      </c>
    </row>
    <row r="5227" spans="1:10" x14ac:dyDescent="0.2">
      <c r="A5227" s="3">
        <v>1465</v>
      </c>
      <c r="B5227">
        <v>2001</v>
      </c>
      <c r="C5227">
        <v>10463</v>
      </c>
      <c r="D5227">
        <v>0.49299999999999999</v>
      </c>
      <c r="E5227">
        <v>0.50700000000000001</v>
      </c>
      <c r="F5227">
        <v>7.8E-2</v>
      </c>
      <c r="G5227">
        <v>0.153</v>
      </c>
      <c r="H5227">
        <v>0.23400000000000001</v>
      </c>
      <c r="I5227">
        <v>0.19700000000000001</v>
      </c>
      <c r="J5227">
        <v>41.619</v>
      </c>
    </row>
    <row r="5228" spans="1:10" x14ac:dyDescent="0.2">
      <c r="A5228" s="3">
        <v>1465</v>
      </c>
      <c r="B5228">
        <v>2002</v>
      </c>
      <c r="C5228">
        <v>10469</v>
      </c>
      <c r="D5228">
        <v>0.49399999999999999</v>
      </c>
      <c r="E5228">
        <v>0.50600000000000001</v>
      </c>
      <c r="F5228">
        <v>7.8E-2</v>
      </c>
      <c r="G5228">
        <v>0.156</v>
      </c>
      <c r="H5228">
        <v>0.23200000000000001</v>
      </c>
      <c r="I5228">
        <v>0.19600000000000001</v>
      </c>
      <c r="J5228">
        <v>41.689</v>
      </c>
    </row>
    <row r="5229" spans="1:10" x14ac:dyDescent="0.2">
      <c r="A5229" s="3">
        <v>1465</v>
      </c>
      <c r="B5229">
        <v>2003</v>
      </c>
      <c r="C5229">
        <v>10375</v>
      </c>
      <c r="D5229">
        <v>0.49399999999999999</v>
      </c>
      <c r="E5229">
        <v>0.50600000000000001</v>
      </c>
      <c r="F5229">
        <v>7.8E-2</v>
      </c>
      <c r="G5229">
        <v>0.157</v>
      </c>
      <c r="H5229">
        <v>0.23</v>
      </c>
      <c r="I5229">
        <v>0.19700000000000001</v>
      </c>
      <c r="J5229">
        <v>41.924999999999997</v>
      </c>
    </row>
    <row r="5230" spans="1:10" x14ac:dyDescent="0.2">
      <c r="A5230" s="3">
        <v>1465</v>
      </c>
      <c r="B5230">
        <v>2004</v>
      </c>
      <c r="C5230">
        <v>10390</v>
      </c>
      <c r="D5230">
        <v>0.495</v>
      </c>
      <c r="E5230">
        <v>0.505</v>
      </c>
      <c r="F5230">
        <v>8.2000000000000003E-2</v>
      </c>
      <c r="G5230">
        <v>0.16400000000000001</v>
      </c>
      <c r="H5230">
        <v>0.22500000000000001</v>
      </c>
      <c r="I5230">
        <v>0.19900000000000001</v>
      </c>
      <c r="J5230">
        <v>42.186999999999998</v>
      </c>
    </row>
    <row r="5231" spans="1:10" x14ac:dyDescent="0.2">
      <c r="A5231" s="3">
        <v>1465</v>
      </c>
      <c r="B5231">
        <v>2005</v>
      </c>
      <c r="C5231">
        <v>10360</v>
      </c>
      <c r="D5231">
        <v>0.49399999999999999</v>
      </c>
      <c r="E5231">
        <v>0.50600000000000001</v>
      </c>
      <c r="F5231">
        <v>8.5000000000000006E-2</v>
      </c>
      <c r="G5231">
        <v>0.17</v>
      </c>
      <c r="H5231">
        <v>0.222</v>
      </c>
      <c r="I5231">
        <v>0.19900000000000001</v>
      </c>
      <c r="J5231">
        <v>42.37</v>
      </c>
    </row>
    <row r="5232" spans="1:10" x14ac:dyDescent="0.2">
      <c r="A5232" s="3">
        <v>1465</v>
      </c>
      <c r="B5232">
        <v>2006</v>
      </c>
      <c r="C5232">
        <v>10329</v>
      </c>
      <c r="D5232">
        <v>0.495</v>
      </c>
      <c r="E5232">
        <v>0.505</v>
      </c>
      <c r="F5232">
        <v>8.7999999999999995E-2</v>
      </c>
      <c r="G5232">
        <v>0.17299999999999999</v>
      </c>
      <c r="H5232">
        <v>0.22</v>
      </c>
      <c r="I5232">
        <v>0.20200000000000001</v>
      </c>
      <c r="J5232">
        <v>42.652999999999999</v>
      </c>
    </row>
    <row r="5233" spans="1:10" x14ac:dyDescent="0.2">
      <c r="A5233" s="3">
        <v>1465</v>
      </c>
      <c r="B5233">
        <v>2007</v>
      </c>
      <c r="C5233">
        <v>10330</v>
      </c>
      <c r="D5233">
        <v>0.496</v>
      </c>
      <c r="E5233">
        <v>0.504</v>
      </c>
      <c r="F5233">
        <v>9.4E-2</v>
      </c>
      <c r="G5233">
        <v>0.18</v>
      </c>
      <c r="H5233">
        <v>0.215</v>
      </c>
      <c r="I5233">
        <v>0.20100000000000001</v>
      </c>
      <c r="J5233">
        <v>42.677</v>
      </c>
    </row>
    <row r="5234" spans="1:10" x14ac:dyDescent="0.2">
      <c r="A5234" s="3">
        <v>1465</v>
      </c>
      <c r="B5234">
        <v>2008</v>
      </c>
      <c r="C5234">
        <v>10220</v>
      </c>
      <c r="D5234">
        <v>0.495</v>
      </c>
      <c r="E5234">
        <v>0.505</v>
      </c>
      <c r="F5234">
        <v>9.8000000000000004E-2</v>
      </c>
      <c r="G5234">
        <v>0.183</v>
      </c>
      <c r="H5234">
        <v>0.20899999999999999</v>
      </c>
      <c r="I5234">
        <v>0.20699999999999999</v>
      </c>
      <c r="J5234">
        <v>42.965000000000003</v>
      </c>
    </row>
    <row r="5235" spans="1:10" x14ac:dyDescent="0.2">
      <c r="A5235" s="3">
        <v>1465</v>
      </c>
      <c r="B5235">
        <v>2009</v>
      </c>
      <c r="C5235">
        <v>10204</v>
      </c>
      <c r="D5235">
        <v>0.49199999999999999</v>
      </c>
      <c r="E5235">
        <v>0.50800000000000001</v>
      </c>
      <c r="F5235">
        <v>0.10100000000000001</v>
      </c>
      <c r="G5235">
        <v>0.189</v>
      </c>
      <c r="H5235">
        <v>0.20599999999999999</v>
      </c>
      <c r="I5235">
        <v>0.21299999999999999</v>
      </c>
      <c r="J5235">
        <v>43.128999999999998</v>
      </c>
    </row>
    <row r="5236" spans="1:10" x14ac:dyDescent="0.2">
      <c r="A5236" s="3">
        <v>1465</v>
      </c>
      <c r="B5236">
        <v>2010</v>
      </c>
      <c r="C5236">
        <v>10260</v>
      </c>
      <c r="D5236">
        <v>0.49099999999999999</v>
      </c>
      <c r="E5236">
        <v>0.50900000000000001</v>
      </c>
      <c r="F5236">
        <v>0.109</v>
      </c>
      <c r="G5236">
        <v>0.2</v>
      </c>
      <c r="H5236">
        <v>0.20200000000000001</v>
      </c>
      <c r="I5236">
        <v>0.217</v>
      </c>
      <c r="J5236">
        <v>43.216000000000001</v>
      </c>
    </row>
    <row r="5237" spans="1:10" x14ac:dyDescent="0.2">
      <c r="A5237" s="3">
        <v>1465</v>
      </c>
      <c r="B5237">
        <v>2011</v>
      </c>
      <c r="C5237">
        <v>10249</v>
      </c>
      <c r="D5237">
        <v>0.49</v>
      </c>
      <c r="E5237">
        <v>0.51</v>
      </c>
      <c r="F5237">
        <v>0.112</v>
      </c>
      <c r="G5237">
        <v>0.20300000000000001</v>
      </c>
      <c r="H5237">
        <v>0.19800000000000001</v>
      </c>
      <c r="I5237">
        <v>0.223</v>
      </c>
      <c r="J5237">
        <v>43.451000000000001</v>
      </c>
    </row>
    <row r="5238" spans="1:10" x14ac:dyDescent="0.2">
      <c r="A5238" s="3">
        <v>1465</v>
      </c>
      <c r="B5238">
        <v>2012</v>
      </c>
      <c r="C5238">
        <v>10207</v>
      </c>
      <c r="D5238">
        <v>0.48899999999999999</v>
      </c>
      <c r="E5238">
        <v>0.51100000000000001</v>
      </c>
      <c r="F5238">
        <v>0.113</v>
      </c>
      <c r="G5238">
        <v>0.20499999999999999</v>
      </c>
      <c r="H5238">
        <v>0.19500000000000001</v>
      </c>
      <c r="I5238">
        <v>0.23100000000000001</v>
      </c>
      <c r="J5238">
        <v>43.762999999999998</v>
      </c>
    </row>
    <row r="5239" spans="1:10" x14ac:dyDescent="0.2">
      <c r="A5239" s="3">
        <v>1465</v>
      </c>
      <c r="B5239">
        <v>2013</v>
      </c>
      <c r="C5239">
        <v>10269</v>
      </c>
      <c r="D5239">
        <v>0.49</v>
      </c>
      <c r="E5239">
        <v>0.51</v>
      </c>
      <c r="F5239">
        <v>0.11899999999999999</v>
      </c>
      <c r="G5239">
        <v>0.215</v>
      </c>
      <c r="H5239">
        <v>0.19400000000000001</v>
      </c>
      <c r="I5239">
        <v>0.23699999999999999</v>
      </c>
      <c r="J5239">
        <v>43.819000000000003</v>
      </c>
    </row>
    <row r="5240" spans="1:10" x14ac:dyDescent="0.2">
      <c r="A5240" s="3">
        <v>1465</v>
      </c>
      <c r="B5240">
        <v>2014</v>
      </c>
      <c r="C5240">
        <v>10329</v>
      </c>
      <c r="D5240">
        <v>0.48899999999999999</v>
      </c>
      <c r="E5240">
        <v>0.51100000000000001</v>
      </c>
      <c r="F5240">
        <v>0.126</v>
      </c>
      <c r="G5240">
        <v>0.22500000000000001</v>
      </c>
      <c r="H5240">
        <v>0.19800000000000001</v>
      </c>
      <c r="I5240">
        <v>0.24299999999999999</v>
      </c>
      <c r="J5240">
        <v>43.865000000000002</v>
      </c>
    </row>
    <row r="5241" spans="1:10" x14ac:dyDescent="0.2">
      <c r="A5241" s="3">
        <v>1465</v>
      </c>
      <c r="B5241">
        <v>2015</v>
      </c>
      <c r="C5241">
        <v>10463</v>
      </c>
      <c r="D5241">
        <v>0.48799999999999999</v>
      </c>
      <c r="E5241">
        <v>0.51200000000000001</v>
      </c>
      <c r="F5241">
        <v>0.13500000000000001</v>
      </c>
      <c r="G5241">
        <v>0.23400000000000001</v>
      </c>
      <c r="H5241">
        <v>0.2</v>
      </c>
      <c r="I5241">
        <v>0.245</v>
      </c>
      <c r="J5241">
        <v>43.671999999999997</v>
      </c>
    </row>
    <row r="5242" spans="1:10" x14ac:dyDescent="0.2">
      <c r="A5242" s="3">
        <v>1465</v>
      </c>
      <c r="B5242">
        <v>2016</v>
      </c>
      <c r="C5242">
        <v>10628</v>
      </c>
      <c r="D5242">
        <v>0.48599999999999999</v>
      </c>
      <c r="E5242">
        <v>0.51400000000000001</v>
      </c>
      <c r="F5242">
        <v>0.14699999999999999</v>
      </c>
      <c r="G5242">
        <v>0.249</v>
      </c>
      <c r="H5242">
        <v>0.20300000000000001</v>
      </c>
      <c r="I5242">
        <v>0.24299999999999999</v>
      </c>
      <c r="J5242">
        <v>43.441000000000003</v>
      </c>
    </row>
    <row r="5243" spans="1:10" x14ac:dyDescent="0.2">
      <c r="A5243" s="3">
        <v>1465</v>
      </c>
      <c r="B5243">
        <v>2017</v>
      </c>
      <c r="C5243">
        <v>10602</v>
      </c>
      <c r="D5243">
        <v>0.48599999999999999</v>
      </c>
      <c r="E5243">
        <v>0.51400000000000001</v>
      </c>
      <c r="F5243">
        <v>0.14599999999999999</v>
      </c>
      <c r="G5243">
        <v>0.253</v>
      </c>
      <c r="H5243">
        <v>0.20300000000000001</v>
      </c>
      <c r="I5243">
        <v>0.248</v>
      </c>
      <c r="J5243">
        <v>43.61</v>
      </c>
    </row>
    <row r="5244" spans="1:10" x14ac:dyDescent="0.2">
      <c r="A5244" s="3">
        <v>1465</v>
      </c>
      <c r="B5244">
        <v>2018</v>
      </c>
      <c r="C5244">
        <v>10600</v>
      </c>
      <c r="D5244">
        <v>0.48899999999999999</v>
      </c>
      <c r="E5244">
        <v>0.51100000000000001</v>
      </c>
      <c r="F5244">
        <v>0.15</v>
      </c>
      <c r="G5244">
        <v>0.25800000000000001</v>
      </c>
      <c r="H5244">
        <v>0.20399999999999999</v>
      </c>
      <c r="I5244">
        <v>0.251</v>
      </c>
      <c r="J5244">
        <v>43.613</v>
      </c>
    </row>
    <row r="5245" spans="1:10" x14ac:dyDescent="0.2">
      <c r="A5245" s="3">
        <v>1465</v>
      </c>
      <c r="B5245">
        <v>2019</v>
      </c>
      <c r="C5245">
        <v>10701</v>
      </c>
      <c r="D5245">
        <v>0.48799999999999999</v>
      </c>
      <c r="E5245">
        <v>0.51200000000000001</v>
      </c>
      <c r="F5245">
        <v>0.14899999999999999</v>
      </c>
      <c r="G5245">
        <v>0.25900000000000001</v>
      </c>
      <c r="H5245">
        <v>0.20200000000000001</v>
      </c>
      <c r="I5245">
        <v>0.253</v>
      </c>
      <c r="J5245">
        <v>43.767000000000003</v>
      </c>
    </row>
    <row r="5246" spans="1:10" x14ac:dyDescent="0.2">
      <c r="A5246" s="3">
        <v>1465</v>
      </c>
      <c r="B5246">
        <v>2020</v>
      </c>
      <c r="C5246">
        <v>10669</v>
      </c>
      <c r="D5246">
        <v>0.48699999999999999</v>
      </c>
      <c r="E5246">
        <v>0.51300000000000001</v>
      </c>
      <c r="F5246">
        <v>0.152</v>
      </c>
      <c r="G5246">
        <v>0.26300000000000001</v>
      </c>
      <c r="H5246">
        <v>0.20499999999999999</v>
      </c>
      <c r="I5246">
        <v>0.255</v>
      </c>
      <c r="J5246">
        <v>43.884999999999998</v>
      </c>
    </row>
    <row r="5247" spans="1:10" x14ac:dyDescent="0.2">
      <c r="A5247" s="3">
        <v>1465</v>
      </c>
      <c r="B5247">
        <v>2021</v>
      </c>
      <c r="C5247">
        <v>10777</v>
      </c>
      <c r="D5247">
        <v>0.48799999999999999</v>
      </c>
      <c r="E5247">
        <v>0.51200000000000001</v>
      </c>
      <c r="F5247">
        <v>0.152</v>
      </c>
      <c r="G5247">
        <v>0.26500000000000001</v>
      </c>
      <c r="H5247">
        <v>0.20699999999999999</v>
      </c>
      <c r="I5247">
        <v>0.255</v>
      </c>
      <c r="J5247">
        <v>43.868000000000002</v>
      </c>
    </row>
    <row r="5248" spans="1:10" x14ac:dyDescent="0.2">
      <c r="A5248" s="3">
        <v>1465</v>
      </c>
      <c r="B5248">
        <v>2022</v>
      </c>
      <c r="C5248">
        <v>10718</v>
      </c>
      <c r="D5248">
        <v>0.48599999999999999</v>
      </c>
      <c r="E5248">
        <v>0.51400000000000001</v>
      </c>
      <c r="F5248">
        <v>0.15</v>
      </c>
      <c r="G5248">
        <v>0.26700000000000002</v>
      </c>
      <c r="H5248">
        <v>0.20899999999999999</v>
      </c>
      <c r="I5248">
        <v>0.25900000000000001</v>
      </c>
      <c r="J5248">
        <v>44.024000000000001</v>
      </c>
    </row>
    <row r="5249" spans="1:10" x14ac:dyDescent="0.2">
      <c r="A5249" s="3">
        <v>1466</v>
      </c>
      <c r="B5249">
        <v>1990</v>
      </c>
      <c r="C5249">
        <v>9567</v>
      </c>
      <c r="D5249">
        <v>0.49099999999999999</v>
      </c>
      <c r="E5249">
        <v>0.50900000000000001</v>
      </c>
      <c r="F5249">
        <v>5.7000000000000002E-2</v>
      </c>
      <c r="G5249">
        <v>0.11</v>
      </c>
      <c r="H5249">
        <v>0.23799999999999999</v>
      </c>
      <c r="I5249">
        <v>0.19700000000000001</v>
      </c>
      <c r="J5249">
        <v>39.118000000000002</v>
      </c>
    </row>
    <row r="5250" spans="1:10" x14ac:dyDescent="0.2">
      <c r="A5250" s="3">
        <v>1466</v>
      </c>
      <c r="B5250">
        <v>1991</v>
      </c>
      <c r="C5250">
        <v>9716</v>
      </c>
      <c r="D5250">
        <v>0.49199999999999999</v>
      </c>
      <c r="E5250">
        <v>0.50800000000000001</v>
      </c>
      <c r="F5250">
        <v>6.0999999999999999E-2</v>
      </c>
      <c r="G5250">
        <v>0.11700000000000001</v>
      </c>
      <c r="H5250">
        <v>0.23899999999999999</v>
      </c>
      <c r="I5250">
        <v>0.19800000000000001</v>
      </c>
      <c r="J5250">
        <v>39.055999999999997</v>
      </c>
    </row>
    <row r="5251" spans="1:10" x14ac:dyDescent="0.2">
      <c r="A5251" s="3">
        <v>1466</v>
      </c>
      <c r="B5251">
        <v>1992</v>
      </c>
      <c r="C5251">
        <v>9725</v>
      </c>
      <c r="D5251">
        <v>0.49199999999999999</v>
      </c>
      <c r="E5251">
        <v>0.50800000000000001</v>
      </c>
      <c r="F5251">
        <v>6.0999999999999999E-2</v>
      </c>
      <c r="G5251">
        <v>0.11799999999999999</v>
      </c>
      <c r="H5251">
        <v>0.23799999999999999</v>
      </c>
      <c r="I5251">
        <v>0.19700000000000001</v>
      </c>
      <c r="J5251">
        <v>39.140999999999998</v>
      </c>
    </row>
    <row r="5252" spans="1:10" x14ac:dyDescent="0.2">
      <c r="A5252" s="3">
        <v>1466</v>
      </c>
      <c r="B5252">
        <v>1993</v>
      </c>
      <c r="C5252">
        <v>9794</v>
      </c>
      <c r="D5252">
        <v>0.49099999999999999</v>
      </c>
      <c r="E5252">
        <v>0.50900000000000001</v>
      </c>
      <c r="F5252">
        <v>7.0999999999999994E-2</v>
      </c>
      <c r="G5252">
        <v>0.129</v>
      </c>
      <c r="H5252">
        <v>0.23699999999999999</v>
      </c>
      <c r="I5252">
        <v>0.19600000000000001</v>
      </c>
      <c r="J5252">
        <v>39.222999999999999</v>
      </c>
    </row>
    <row r="5253" spans="1:10" x14ac:dyDescent="0.2">
      <c r="A5253" s="3">
        <v>1466</v>
      </c>
      <c r="B5253">
        <v>1994</v>
      </c>
      <c r="C5253">
        <v>9746</v>
      </c>
      <c r="D5253">
        <v>0.49099999999999999</v>
      </c>
      <c r="E5253">
        <v>0.50900000000000001</v>
      </c>
      <c r="F5253">
        <v>7.2999999999999995E-2</v>
      </c>
      <c r="G5253">
        <v>0.13300000000000001</v>
      </c>
      <c r="H5253">
        <v>0.23899999999999999</v>
      </c>
      <c r="I5253">
        <v>0.19500000000000001</v>
      </c>
      <c r="J5253">
        <v>39.371000000000002</v>
      </c>
    </row>
    <row r="5254" spans="1:10" x14ac:dyDescent="0.2">
      <c r="A5254" s="3">
        <v>1466</v>
      </c>
      <c r="B5254">
        <v>1995</v>
      </c>
      <c r="C5254">
        <v>9704</v>
      </c>
      <c r="D5254">
        <v>0.49199999999999999</v>
      </c>
      <c r="E5254">
        <v>0.50800000000000001</v>
      </c>
      <c r="F5254">
        <v>7.0000000000000007E-2</v>
      </c>
      <c r="G5254">
        <v>0.13</v>
      </c>
      <c r="H5254">
        <v>0.24</v>
      </c>
      <c r="I5254">
        <v>0.19600000000000001</v>
      </c>
      <c r="J5254">
        <v>39.558</v>
      </c>
    </row>
    <row r="5255" spans="1:10" x14ac:dyDescent="0.2">
      <c r="A5255" s="3">
        <v>1466</v>
      </c>
      <c r="B5255">
        <v>1996</v>
      </c>
      <c r="C5255">
        <v>9687</v>
      </c>
      <c r="D5255">
        <v>0.49299999999999999</v>
      </c>
      <c r="E5255">
        <v>0.50700000000000001</v>
      </c>
      <c r="F5255">
        <v>7.0000000000000007E-2</v>
      </c>
      <c r="G5255">
        <v>0.13100000000000001</v>
      </c>
      <c r="H5255">
        <v>0.24199999999999999</v>
      </c>
      <c r="I5255">
        <v>0.19600000000000001</v>
      </c>
      <c r="J5255">
        <v>39.685000000000002</v>
      </c>
    </row>
    <row r="5256" spans="1:10" x14ac:dyDescent="0.2">
      <c r="A5256" s="3">
        <v>1466</v>
      </c>
      <c r="B5256">
        <v>1997</v>
      </c>
      <c r="C5256">
        <v>9597</v>
      </c>
      <c r="D5256">
        <v>0.49299999999999999</v>
      </c>
      <c r="E5256">
        <v>0.50700000000000001</v>
      </c>
      <c r="F5256">
        <v>6.8000000000000005E-2</v>
      </c>
      <c r="G5256">
        <v>0.128</v>
      </c>
      <c r="H5256">
        <v>0.24</v>
      </c>
      <c r="I5256">
        <v>0.19600000000000001</v>
      </c>
      <c r="J5256">
        <v>40.009</v>
      </c>
    </row>
    <row r="5257" spans="1:10" x14ac:dyDescent="0.2">
      <c r="A5257" s="3">
        <v>1466</v>
      </c>
      <c r="B5257">
        <v>1998</v>
      </c>
      <c r="C5257">
        <v>9529</v>
      </c>
      <c r="D5257">
        <v>0.49</v>
      </c>
      <c r="E5257">
        <v>0.51</v>
      </c>
      <c r="F5257">
        <v>7.0999999999999994E-2</v>
      </c>
      <c r="G5257">
        <v>0.13100000000000001</v>
      </c>
      <c r="H5257">
        <v>0.23799999999999999</v>
      </c>
      <c r="I5257">
        <v>0.193</v>
      </c>
      <c r="J5257">
        <v>40.17</v>
      </c>
    </row>
    <row r="5258" spans="1:10" x14ac:dyDescent="0.2">
      <c r="A5258" s="3">
        <v>1466</v>
      </c>
      <c r="B5258">
        <v>1999</v>
      </c>
      <c r="C5258">
        <v>9446</v>
      </c>
      <c r="D5258">
        <v>0.49099999999999999</v>
      </c>
      <c r="E5258">
        <v>0.50900000000000001</v>
      </c>
      <c r="F5258">
        <v>7.1999999999999995E-2</v>
      </c>
      <c r="G5258">
        <v>0.13300000000000001</v>
      </c>
      <c r="H5258">
        <v>0.24099999999999999</v>
      </c>
      <c r="I5258">
        <v>0.19</v>
      </c>
      <c r="J5258">
        <v>40.338000000000001</v>
      </c>
    </row>
    <row r="5259" spans="1:10" x14ac:dyDescent="0.2">
      <c r="A5259" s="3">
        <v>1466</v>
      </c>
      <c r="B5259">
        <v>2000</v>
      </c>
      <c r="C5259">
        <v>9438</v>
      </c>
      <c r="D5259">
        <v>0.49199999999999999</v>
      </c>
      <c r="E5259">
        <v>0.50800000000000001</v>
      </c>
      <c r="F5259">
        <v>7.0000000000000007E-2</v>
      </c>
      <c r="G5259">
        <v>0.13200000000000001</v>
      </c>
      <c r="H5259">
        <v>0.23799999999999999</v>
      </c>
      <c r="I5259">
        <v>0.189</v>
      </c>
      <c r="J5259">
        <v>40.548999999999999</v>
      </c>
    </row>
    <row r="5260" spans="1:10" x14ac:dyDescent="0.2">
      <c r="A5260" s="3">
        <v>1466</v>
      </c>
      <c r="B5260">
        <v>2001</v>
      </c>
      <c r="C5260">
        <v>9464</v>
      </c>
      <c r="D5260">
        <v>0.49</v>
      </c>
      <c r="E5260">
        <v>0.51</v>
      </c>
      <c r="F5260">
        <v>7.1999999999999995E-2</v>
      </c>
      <c r="G5260">
        <v>0.13600000000000001</v>
      </c>
      <c r="H5260">
        <v>0.23200000000000001</v>
      </c>
      <c r="I5260">
        <v>0.187</v>
      </c>
      <c r="J5260">
        <v>40.670999999999999</v>
      </c>
    </row>
    <row r="5261" spans="1:10" x14ac:dyDescent="0.2">
      <c r="A5261" s="3">
        <v>1466</v>
      </c>
      <c r="B5261">
        <v>2002</v>
      </c>
      <c r="C5261">
        <v>9480</v>
      </c>
      <c r="D5261">
        <v>0.49099999999999999</v>
      </c>
      <c r="E5261">
        <v>0.50900000000000001</v>
      </c>
      <c r="F5261">
        <v>7.3999999999999996E-2</v>
      </c>
      <c r="G5261">
        <v>0.13900000000000001</v>
      </c>
      <c r="H5261">
        <v>0.23300000000000001</v>
      </c>
      <c r="I5261">
        <v>0.187</v>
      </c>
      <c r="J5261">
        <v>40.716999999999999</v>
      </c>
    </row>
    <row r="5262" spans="1:10" x14ac:dyDescent="0.2">
      <c r="A5262" s="3">
        <v>1466</v>
      </c>
      <c r="B5262">
        <v>2003</v>
      </c>
      <c r="C5262">
        <v>9435</v>
      </c>
      <c r="D5262">
        <v>0.49199999999999999</v>
      </c>
      <c r="E5262">
        <v>0.50800000000000001</v>
      </c>
      <c r="F5262">
        <v>7.2999999999999995E-2</v>
      </c>
      <c r="G5262">
        <v>0.14000000000000001</v>
      </c>
      <c r="H5262">
        <v>0.23100000000000001</v>
      </c>
      <c r="I5262">
        <v>0.19</v>
      </c>
      <c r="J5262">
        <v>40.978000000000002</v>
      </c>
    </row>
    <row r="5263" spans="1:10" x14ac:dyDescent="0.2">
      <c r="A5263" s="3">
        <v>1466</v>
      </c>
      <c r="B5263">
        <v>2004</v>
      </c>
      <c r="C5263">
        <v>9411</v>
      </c>
      <c r="D5263">
        <v>0.49099999999999999</v>
      </c>
      <c r="E5263">
        <v>0.50900000000000001</v>
      </c>
      <c r="F5263">
        <v>7.3999999999999996E-2</v>
      </c>
      <c r="G5263">
        <v>0.14099999999999999</v>
      </c>
      <c r="H5263">
        <v>0.22600000000000001</v>
      </c>
      <c r="I5263">
        <v>0.191</v>
      </c>
      <c r="J5263">
        <v>41.209000000000003</v>
      </c>
    </row>
    <row r="5264" spans="1:10" x14ac:dyDescent="0.2">
      <c r="A5264" s="3">
        <v>1466</v>
      </c>
      <c r="B5264">
        <v>2005</v>
      </c>
      <c r="C5264">
        <v>9300</v>
      </c>
      <c r="D5264">
        <v>0.48899999999999999</v>
      </c>
      <c r="E5264">
        <v>0.51100000000000001</v>
      </c>
      <c r="F5264">
        <v>7.4999999999999997E-2</v>
      </c>
      <c r="G5264">
        <v>0.14399999999999999</v>
      </c>
      <c r="H5264">
        <v>0.22</v>
      </c>
      <c r="I5264">
        <v>0.192</v>
      </c>
      <c r="J5264">
        <v>41.493000000000002</v>
      </c>
    </row>
    <row r="5265" spans="1:10" x14ac:dyDescent="0.2">
      <c r="A5265" s="3">
        <v>1466</v>
      </c>
      <c r="B5265">
        <v>2006</v>
      </c>
      <c r="C5265">
        <v>9234</v>
      </c>
      <c r="D5265">
        <v>0.48699999999999999</v>
      </c>
      <c r="E5265">
        <v>0.51300000000000001</v>
      </c>
      <c r="F5265">
        <v>7.6999999999999999E-2</v>
      </c>
      <c r="G5265">
        <v>0.14699999999999999</v>
      </c>
      <c r="H5265">
        <v>0.217</v>
      </c>
      <c r="I5265">
        <v>0.192</v>
      </c>
      <c r="J5265">
        <v>41.783000000000001</v>
      </c>
    </row>
    <row r="5266" spans="1:10" x14ac:dyDescent="0.2">
      <c r="A5266" s="3">
        <v>1466</v>
      </c>
      <c r="B5266">
        <v>2007</v>
      </c>
      <c r="C5266">
        <v>9292</v>
      </c>
      <c r="D5266">
        <v>0.48899999999999999</v>
      </c>
      <c r="E5266">
        <v>0.51100000000000001</v>
      </c>
      <c r="F5266">
        <v>0.08</v>
      </c>
      <c r="G5266">
        <v>0.152</v>
      </c>
      <c r="H5266">
        <v>0.214</v>
      </c>
      <c r="I5266">
        <v>0.193</v>
      </c>
      <c r="J5266">
        <v>41.845999999999997</v>
      </c>
    </row>
    <row r="5267" spans="1:10" x14ac:dyDescent="0.2">
      <c r="A5267" s="3">
        <v>1466</v>
      </c>
      <c r="B5267">
        <v>2008</v>
      </c>
      <c r="C5267">
        <v>9261</v>
      </c>
      <c r="D5267">
        <v>0.48699999999999999</v>
      </c>
      <c r="E5267">
        <v>0.51300000000000001</v>
      </c>
      <c r="F5267">
        <v>8.4000000000000005E-2</v>
      </c>
      <c r="G5267">
        <v>0.157</v>
      </c>
      <c r="H5267">
        <v>0.20799999999999999</v>
      </c>
      <c r="I5267">
        <v>0.19600000000000001</v>
      </c>
      <c r="J5267">
        <v>42.12</v>
      </c>
    </row>
    <row r="5268" spans="1:10" x14ac:dyDescent="0.2">
      <c r="A5268" s="3">
        <v>1466</v>
      </c>
      <c r="B5268">
        <v>2009</v>
      </c>
      <c r="C5268">
        <v>9326</v>
      </c>
      <c r="D5268">
        <v>0.48899999999999999</v>
      </c>
      <c r="E5268">
        <v>0.51100000000000001</v>
      </c>
      <c r="F5268">
        <v>8.8999999999999996E-2</v>
      </c>
      <c r="G5268">
        <v>0.16600000000000001</v>
      </c>
      <c r="H5268">
        <v>0.20300000000000001</v>
      </c>
      <c r="I5268">
        <v>0.20100000000000001</v>
      </c>
      <c r="J5268">
        <v>42.14</v>
      </c>
    </row>
    <row r="5269" spans="1:10" x14ac:dyDescent="0.2">
      <c r="A5269" s="3">
        <v>1466</v>
      </c>
      <c r="B5269">
        <v>2010</v>
      </c>
      <c r="C5269">
        <v>9288</v>
      </c>
      <c r="D5269">
        <v>0.48899999999999999</v>
      </c>
      <c r="E5269">
        <v>0.51100000000000001</v>
      </c>
      <c r="F5269">
        <v>0.09</v>
      </c>
      <c r="G5269">
        <v>0.16700000000000001</v>
      </c>
      <c r="H5269">
        <v>0.20100000000000001</v>
      </c>
      <c r="I5269">
        <v>0.20899999999999999</v>
      </c>
      <c r="J5269">
        <v>42.393000000000001</v>
      </c>
    </row>
    <row r="5270" spans="1:10" x14ac:dyDescent="0.2">
      <c r="A5270" s="3">
        <v>1466</v>
      </c>
      <c r="B5270">
        <v>2011</v>
      </c>
      <c r="C5270">
        <v>9259</v>
      </c>
      <c r="D5270">
        <v>0.48899999999999999</v>
      </c>
      <c r="E5270">
        <v>0.51100000000000001</v>
      </c>
      <c r="F5270">
        <v>9.4E-2</v>
      </c>
      <c r="G5270">
        <v>0.17199999999999999</v>
      </c>
      <c r="H5270">
        <v>0.19800000000000001</v>
      </c>
      <c r="I5270">
        <v>0.214</v>
      </c>
      <c r="J5270">
        <v>42.606999999999999</v>
      </c>
    </row>
    <row r="5271" spans="1:10" x14ac:dyDescent="0.2">
      <c r="A5271" s="3">
        <v>1466</v>
      </c>
      <c r="B5271">
        <v>2012</v>
      </c>
      <c r="C5271">
        <v>9260</v>
      </c>
      <c r="D5271">
        <v>0.49</v>
      </c>
      <c r="E5271">
        <v>0.51</v>
      </c>
      <c r="F5271">
        <v>9.6000000000000002E-2</v>
      </c>
      <c r="G5271">
        <v>0.17499999999999999</v>
      </c>
      <c r="H5271">
        <v>0.19900000000000001</v>
      </c>
      <c r="I5271">
        <v>0.218</v>
      </c>
      <c r="J5271">
        <v>42.712000000000003</v>
      </c>
    </row>
    <row r="5272" spans="1:10" x14ac:dyDescent="0.2">
      <c r="A5272" s="3">
        <v>1466</v>
      </c>
      <c r="B5272">
        <v>2013</v>
      </c>
      <c r="C5272">
        <v>9251</v>
      </c>
      <c r="D5272">
        <v>0.49199999999999999</v>
      </c>
      <c r="E5272">
        <v>0.50800000000000001</v>
      </c>
      <c r="F5272">
        <v>9.9000000000000005E-2</v>
      </c>
      <c r="G5272">
        <v>0.183</v>
      </c>
      <c r="H5272">
        <v>0.19700000000000001</v>
      </c>
      <c r="I5272">
        <v>0.223</v>
      </c>
      <c r="J5272">
        <v>42.817</v>
      </c>
    </row>
    <row r="5273" spans="1:10" x14ac:dyDescent="0.2">
      <c r="A5273" s="3">
        <v>1466</v>
      </c>
      <c r="B5273">
        <v>2014</v>
      </c>
      <c r="C5273">
        <v>9350</v>
      </c>
      <c r="D5273">
        <v>0.49399999999999999</v>
      </c>
      <c r="E5273">
        <v>0.50600000000000001</v>
      </c>
      <c r="F5273">
        <v>0.10299999999999999</v>
      </c>
      <c r="G5273">
        <v>0.188</v>
      </c>
      <c r="H5273">
        <v>0.19800000000000001</v>
      </c>
      <c r="I5273">
        <v>0.22700000000000001</v>
      </c>
      <c r="J5273">
        <v>42.774999999999999</v>
      </c>
    </row>
    <row r="5274" spans="1:10" x14ac:dyDescent="0.2">
      <c r="A5274" s="3">
        <v>1466</v>
      </c>
      <c r="B5274">
        <v>2015</v>
      </c>
      <c r="C5274">
        <v>9322</v>
      </c>
      <c r="D5274">
        <v>0.495</v>
      </c>
      <c r="E5274">
        <v>0.505</v>
      </c>
      <c r="F5274">
        <v>0.105</v>
      </c>
      <c r="G5274">
        <v>0.193</v>
      </c>
      <c r="H5274">
        <v>0.19900000000000001</v>
      </c>
      <c r="I5274">
        <v>0.22900000000000001</v>
      </c>
      <c r="J5274">
        <v>42.863999999999997</v>
      </c>
    </row>
    <row r="5275" spans="1:10" x14ac:dyDescent="0.2">
      <c r="A5275" s="3">
        <v>1466</v>
      </c>
      <c r="B5275">
        <v>2016</v>
      </c>
      <c r="C5275">
        <v>9443</v>
      </c>
      <c r="D5275">
        <v>0.49399999999999999</v>
      </c>
      <c r="E5275">
        <v>0.50600000000000001</v>
      </c>
      <c r="F5275">
        <v>0.111</v>
      </c>
      <c r="G5275">
        <v>0.20100000000000001</v>
      </c>
      <c r="H5275">
        <v>0.20399999999999999</v>
      </c>
      <c r="I5275">
        <v>0.23300000000000001</v>
      </c>
      <c r="J5275">
        <v>42.762999999999998</v>
      </c>
    </row>
    <row r="5276" spans="1:10" x14ac:dyDescent="0.2">
      <c r="A5276" s="3">
        <v>1466</v>
      </c>
      <c r="B5276">
        <v>2017</v>
      </c>
      <c r="C5276">
        <v>9435</v>
      </c>
      <c r="D5276">
        <v>0.49299999999999999</v>
      </c>
      <c r="E5276">
        <v>0.50700000000000001</v>
      </c>
      <c r="F5276">
        <v>0.113</v>
      </c>
      <c r="G5276">
        <v>0.20599999999999999</v>
      </c>
      <c r="H5276">
        <v>0.20200000000000001</v>
      </c>
      <c r="I5276">
        <v>0.23799999999999999</v>
      </c>
      <c r="J5276">
        <v>42.966999999999999</v>
      </c>
    </row>
    <row r="5277" spans="1:10" x14ac:dyDescent="0.2">
      <c r="A5277" s="3">
        <v>1466</v>
      </c>
      <c r="B5277">
        <v>2018</v>
      </c>
      <c r="C5277">
        <v>9428</v>
      </c>
      <c r="D5277">
        <v>0.49199999999999999</v>
      </c>
      <c r="E5277">
        <v>0.50800000000000001</v>
      </c>
      <c r="F5277">
        <v>0.114</v>
      </c>
      <c r="G5277">
        <v>0.21199999999999999</v>
      </c>
      <c r="H5277">
        <v>0.20200000000000001</v>
      </c>
      <c r="I5277">
        <v>0.24299999999999999</v>
      </c>
      <c r="J5277">
        <v>43.188000000000002</v>
      </c>
    </row>
    <row r="5278" spans="1:10" x14ac:dyDescent="0.2">
      <c r="A5278" s="3">
        <v>1466</v>
      </c>
      <c r="B5278">
        <v>2019</v>
      </c>
      <c r="C5278">
        <v>9393</v>
      </c>
      <c r="D5278">
        <v>0.49199999999999999</v>
      </c>
      <c r="E5278">
        <v>0.50800000000000001</v>
      </c>
      <c r="F5278">
        <v>0.11600000000000001</v>
      </c>
      <c r="G5278">
        <v>0.217</v>
      </c>
      <c r="H5278">
        <v>0.2</v>
      </c>
      <c r="I5278">
        <v>0.245</v>
      </c>
      <c r="J5278">
        <v>43.414999999999999</v>
      </c>
    </row>
    <row r="5279" spans="1:10" x14ac:dyDescent="0.2">
      <c r="A5279" s="3">
        <v>1466</v>
      </c>
      <c r="B5279">
        <v>2020</v>
      </c>
      <c r="C5279">
        <v>9369</v>
      </c>
      <c r="D5279">
        <v>0.48899999999999999</v>
      </c>
      <c r="E5279">
        <v>0.51100000000000001</v>
      </c>
      <c r="F5279">
        <v>0.113</v>
      </c>
      <c r="G5279">
        <v>0.215</v>
      </c>
      <c r="H5279">
        <v>0.19700000000000001</v>
      </c>
      <c r="I5279">
        <v>0.249</v>
      </c>
      <c r="J5279">
        <v>43.631999999999998</v>
      </c>
    </row>
    <row r="5280" spans="1:10" x14ac:dyDescent="0.2">
      <c r="A5280" s="3">
        <v>1466</v>
      </c>
      <c r="B5280">
        <v>2021</v>
      </c>
      <c r="C5280">
        <v>9420</v>
      </c>
      <c r="D5280">
        <v>0.49199999999999999</v>
      </c>
      <c r="E5280">
        <v>0.50800000000000001</v>
      </c>
      <c r="F5280">
        <v>0.115</v>
      </c>
      <c r="G5280">
        <v>0.218</v>
      </c>
      <c r="H5280">
        <v>0.19900000000000001</v>
      </c>
      <c r="I5280">
        <v>0.252</v>
      </c>
      <c r="J5280">
        <v>43.704000000000001</v>
      </c>
    </row>
    <row r="5281" spans="1:10" x14ac:dyDescent="0.2">
      <c r="A5281" s="3">
        <v>1466</v>
      </c>
      <c r="B5281">
        <v>2022</v>
      </c>
      <c r="C5281">
        <v>9423</v>
      </c>
      <c r="D5281">
        <v>0.49</v>
      </c>
      <c r="E5281">
        <v>0.51</v>
      </c>
      <c r="F5281">
        <v>0.11600000000000001</v>
      </c>
      <c r="G5281">
        <v>0.222</v>
      </c>
      <c r="H5281">
        <v>0.20100000000000001</v>
      </c>
      <c r="I5281">
        <v>0.254</v>
      </c>
      <c r="J5281">
        <v>43.850999999999999</v>
      </c>
    </row>
    <row r="5282" spans="1:10" x14ac:dyDescent="0.2">
      <c r="A5282" s="3">
        <v>1470</v>
      </c>
      <c r="B5282">
        <v>1990</v>
      </c>
      <c r="C5282">
        <v>16812</v>
      </c>
      <c r="D5282">
        <v>0.495</v>
      </c>
      <c r="E5282">
        <v>0.505</v>
      </c>
      <c r="F5282">
        <v>0.04</v>
      </c>
      <c r="G5282">
        <v>7.9000000000000001E-2</v>
      </c>
      <c r="H5282">
        <v>0.23100000000000001</v>
      </c>
      <c r="I5282">
        <v>0.20399999999999999</v>
      </c>
      <c r="J5282">
        <v>39.899000000000001</v>
      </c>
    </row>
    <row r="5283" spans="1:10" x14ac:dyDescent="0.2">
      <c r="A5283" s="3">
        <v>1470</v>
      </c>
      <c r="B5283">
        <v>1991</v>
      </c>
      <c r="C5283">
        <v>16903</v>
      </c>
      <c r="D5283">
        <v>0.49399999999999999</v>
      </c>
      <c r="E5283">
        <v>0.50600000000000001</v>
      </c>
      <c r="F5283">
        <v>4.2000000000000003E-2</v>
      </c>
      <c r="G5283">
        <v>8.3000000000000004E-2</v>
      </c>
      <c r="H5283">
        <v>0.23300000000000001</v>
      </c>
      <c r="I5283">
        <v>0.20399999999999999</v>
      </c>
      <c r="J5283">
        <v>39.886000000000003</v>
      </c>
    </row>
    <row r="5284" spans="1:10" x14ac:dyDescent="0.2">
      <c r="A5284" s="3">
        <v>1470</v>
      </c>
      <c r="B5284">
        <v>1992</v>
      </c>
      <c r="C5284">
        <v>16931</v>
      </c>
      <c r="D5284">
        <v>0.495</v>
      </c>
      <c r="E5284">
        <v>0.505</v>
      </c>
      <c r="F5284">
        <v>4.2000000000000003E-2</v>
      </c>
      <c r="G5284">
        <v>8.4000000000000005E-2</v>
      </c>
      <c r="H5284">
        <v>0.23499999999999999</v>
      </c>
      <c r="I5284">
        <v>0.20599999999999999</v>
      </c>
      <c r="J5284">
        <v>39.853999999999999</v>
      </c>
    </row>
    <row r="5285" spans="1:10" x14ac:dyDescent="0.2">
      <c r="A5285" s="3">
        <v>1470</v>
      </c>
      <c r="B5285">
        <v>1993</v>
      </c>
      <c r="C5285">
        <v>16877</v>
      </c>
      <c r="D5285">
        <v>0.497</v>
      </c>
      <c r="E5285">
        <v>0.503</v>
      </c>
      <c r="F5285">
        <v>4.1000000000000002E-2</v>
      </c>
      <c r="G5285">
        <v>8.5000000000000006E-2</v>
      </c>
      <c r="H5285">
        <v>0.23499999999999999</v>
      </c>
      <c r="I5285">
        <v>0.20499999999999999</v>
      </c>
      <c r="J5285">
        <v>39.914999999999999</v>
      </c>
    </row>
    <row r="5286" spans="1:10" x14ac:dyDescent="0.2">
      <c r="A5286" s="3">
        <v>1470</v>
      </c>
      <c r="B5286">
        <v>1994</v>
      </c>
      <c r="C5286">
        <v>16918</v>
      </c>
      <c r="D5286">
        <v>0.497</v>
      </c>
      <c r="E5286">
        <v>0.503</v>
      </c>
      <c r="F5286">
        <v>4.8000000000000001E-2</v>
      </c>
      <c r="G5286">
        <v>9.2999999999999999E-2</v>
      </c>
      <c r="H5286">
        <v>0.23699999999999999</v>
      </c>
      <c r="I5286">
        <v>0.20399999999999999</v>
      </c>
      <c r="J5286">
        <v>39.957000000000001</v>
      </c>
    </row>
    <row r="5287" spans="1:10" x14ac:dyDescent="0.2">
      <c r="A5287" s="3">
        <v>1470</v>
      </c>
      <c r="B5287">
        <v>1995</v>
      </c>
      <c r="C5287">
        <v>16795</v>
      </c>
      <c r="D5287">
        <v>0.497</v>
      </c>
      <c r="E5287">
        <v>0.503</v>
      </c>
      <c r="F5287">
        <v>4.8000000000000001E-2</v>
      </c>
      <c r="G5287">
        <v>9.2999999999999999E-2</v>
      </c>
      <c r="H5287">
        <v>0.23300000000000001</v>
      </c>
      <c r="I5287">
        <v>0.20599999999999999</v>
      </c>
      <c r="J5287">
        <v>40.238999999999997</v>
      </c>
    </row>
    <row r="5288" spans="1:10" x14ac:dyDescent="0.2">
      <c r="A5288" s="3">
        <v>1470</v>
      </c>
      <c r="B5288">
        <v>1996</v>
      </c>
      <c r="C5288">
        <v>16701</v>
      </c>
      <c r="D5288">
        <v>0.496</v>
      </c>
      <c r="E5288">
        <v>0.504</v>
      </c>
      <c r="F5288">
        <v>4.9000000000000002E-2</v>
      </c>
      <c r="G5288">
        <v>9.5000000000000001E-2</v>
      </c>
      <c r="H5288">
        <v>0.23200000000000001</v>
      </c>
      <c r="I5288">
        <v>0.20300000000000001</v>
      </c>
      <c r="J5288">
        <v>40.347000000000001</v>
      </c>
    </row>
    <row r="5289" spans="1:10" x14ac:dyDescent="0.2">
      <c r="A5289" s="3">
        <v>1470</v>
      </c>
      <c r="B5289">
        <v>1997</v>
      </c>
      <c r="C5289">
        <v>16461</v>
      </c>
      <c r="D5289">
        <v>0.496</v>
      </c>
      <c r="E5289">
        <v>0.504</v>
      </c>
      <c r="F5289">
        <v>4.7E-2</v>
      </c>
      <c r="G5289">
        <v>9.1999999999999998E-2</v>
      </c>
      <c r="H5289">
        <v>0.22800000000000001</v>
      </c>
      <c r="I5289">
        <v>0.20399999999999999</v>
      </c>
      <c r="J5289">
        <v>40.673999999999999</v>
      </c>
    </row>
    <row r="5290" spans="1:10" x14ac:dyDescent="0.2">
      <c r="A5290" s="3">
        <v>1470</v>
      </c>
      <c r="B5290">
        <v>1998</v>
      </c>
      <c r="C5290">
        <v>16312</v>
      </c>
      <c r="D5290">
        <v>0.495</v>
      </c>
      <c r="E5290">
        <v>0.505</v>
      </c>
      <c r="F5290">
        <v>4.5999999999999999E-2</v>
      </c>
      <c r="G5290">
        <v>9.1999999999999998E-2</v>
      </c>
      <c r="H5290">
        <v>0.22700000000000001</v>
      </c>
      <c r="I5290">
        <v>0.20499999999999999</v>
      </c>
      <c r="J5290">
        <v>40.927999999999997</v>
      </c>
    </row>
    <row r="5291" spans="1:10" x14ac:dyDescent="0.2">
      <c r="A5291" s="3">
        <v>1470</v>
      </c>
      <c r="B5291">
        <v>1999</v>
      </c>
      <c r="C5291">
        <v>16230</v>
      </c>
      <c r="D5291">
        <v>0.495</v>
      </c>
      <c r="E5291">
        <v>0.505</v>
      </c>
      <c r="F5291">
        <v>4.7E-2</v>
      </c>
      <c r="G5291">
        <v>9.2999999999999999E-2</v>
      </c>
      <c r="H5291">
        <v>0.223</v>
      </c>
      <c r="I5291">
        <v>0.20499999999999999</v>
      </c>
      <c r="J5291">
        <v>41.210999999999999</v>
      </c>
    </row>
    <row r="5292" spans="1:10" x14ac:dyDescent="0.2">
      <c r="A5292" s="3">
        <v>1470</v>
      </c>
      <c r="B5292">
        <v>2000</v>
      </c>
      <c r="C5292">
        <v>16022</v>
      </c>
      <c r="D5292">
        <v>0.49299999999999999</v>
      </c>
      <c r="E5292">
        <v>0.50700000000000001</v>
      </c>
      <c r="F5292">
        <v>4.9000000000000002E-2</v>
      </c>
      <c r="G5292">
        <v>9.6000000000000002E-2</v>
      </c>
      <c r="H5292">
        <v>0.221</v>
      </c>
      <c r="I5292">
        <v>0.20699999999999999</v>
      </c>
      <c r="J5292">
        <v>41.661000000000001</v>
      </c>
    </row>
    <row r="5293" spans="1:10" x14ac:dyDescent="0.2">
      <c r="A5293" s="3">
        <v>1470</v>
      </c>
      <c r="B5293">
        <v>2001</v>
      </c>
      <c r="C5293">
        <v>16030</v>
      </c>
      <c r="D5293">
        <v>0.49399999999999999</v>
      </c>
      <c r="E5293">
        <v>0.50600000000000001</v>
      </c>
      <c r="F5293">
        <v>4.9000000000000002E-2</v>
      </c>
      <c r="G5293">
        <v>9.7000000000000003E-2</v>
      </c>
      <c r="H5293">
        <v>0.223</v>
      </c>
      <c r="I5293">
        <v>0.20499999999999999</v>
      </c>
      <c r="J5293">
        <v>41.771999999999998</v>
      </c>
    </row>
    <row r="5294" spans="1:10" x14ac:dyDescent="0.2">
      <c r="A5294" s="3">
        <v>1470</v>
      </c>
      <c r="B5294">
        <v>2002</v>
      </c>
      <c r="C5294">
        <v>15992</v>
      </c>
      <c r="D5294">
        <v>0.49299999999999999</v>
      </c>
      <c r="E5294">
        <v>0.50700000000000001</v>
      </c>
      <c r="F5294">
        <v>5.0999999999999997E-2</v>
      </c>
      <c r="G5294">
        <v>0.10100000000000001</v>
      </c>
      <c r="H5294">
        <v>0.221</v>
      </c>
      <c r="I5294">
        <v>0.20499999999999999</v>
      </c>
      <c r="J5294">
        <v>41.97</v>
      </c>
    </row>
    <row r="5295" spans="1:10" x14ac:dyDescent="0.2">
      <c r="A5295" s="3">
        <v>1470</v>
      </c>
      <c r="B5295">
        <v>2003</v>
      </c>
      <c r="C5295">
        <v>15987</v>
      </c>
      <c r="D5295">
        <v>0.49199999999999999</v>
      </c>
      <c r="E5295">
        <v>0.50800000000000001</v>
      </c>
      <c r="F5295">
        <v>5.0999999999999997E-2</v>
      </c>
      <c r="G5295">
        <v>0.10299999999999999</v>
      </c>
      <c r="H5295">
        <v>0.219</v>
      </c>
      <c r="I5295">
        <v>0.20499999999999999</v>
      </c>
      <c r="J5295">
        <v>42.073</v>
      </c>
    </row>
    <row r="5296" spans="1:10" x14ac:dyDescent="0.2">
      <c r="A5296" s="3">
        <v>1470</v>
      </c>
      <c r="B5296">
        <v>2004</v>
      </c>
      <c r="C5296">
        <v>16017</v>
      </c>
      <c r="D5296">
        <v>0.49199999999999999</v>
      </c>
      <c r="E5296">
        <v>0.50800000000000001</v>
      </c>
      <c r="F5296">
        <v>5.2999999999999999E-2</v>
      </c>
      <c r="G5296">
        <v>0.105</v>
      </c>
      <c r="H5296">
        <v>0.216</v>
      </c>
      <c r="I5296">
        <v>0.20799999999999999</v>
      </c>
      <c r="J5296">
        <v>42.177999999999997</v>
      </c>
    </row>
    <row r="5297" spans="1:10" x14ac:dyDescent="0.2">
      <c r="A5297" s="3">
        <v>1470</v>
      </c>
      <c r="B5297">
        <v>2005</v>
      </c>
      <c r="C5297">
        <v>15995</v>
      </c>
      <c r="D5297">
        <v>0.49099999999999999</v>
      </c>
      <c r="E5297">
        <v>0.50900000000000001</v>
      </c>
      <c r="F5297">
        <v>5.5E-2</v>
      </c>
      <c r="G5297">
        <v>0.109</v>
      </c>
      <c r="H5297">
        <v>0.21199999999999999</v>
      </c>
      <c r="I5297">
        <v>0.20499999999999999</v>
      </c>
      <c r="J5297">
        <v>42.311999999999998</v>
      </c>
    </row>
    <row r="5298" spans="1:10" x14ac:dyDescent="0.2">
      <c r="A5298" s="3">
        <v>1470</v>
      </c>
      <c r="B5298">
        <v>2006</v>
      </c>
      <c r="C5298">
        <v>15935</v>
      </c>
      <c r="D5298">
        <v>0.49099999999999999</v>
      </c>
      <c r="E5298">
        <v>0.50900000000000001</v>
      </c>
      <c r="F5298">
        <v>5.6000000000000001E-2</v>
      </c>
      <c r="G5298">
        <v>0.111</v>
      </c>
      <c r="H5298">
        <v>0.21</v>
      </c>
      <c r="I5298">
        <v>0.20799999999999999</v>
      </c>
      <c r="J5298">
        <v>42.555</v>
      </c>
    </row>
    <row r="5299" spans="1:10" x14ac:dyDescent="0.2">
      <c r="A5299" s="3">
        <v>1470</v>
      </c>
      <c r="B5299">
        <v>2007</v>
      </c>
      <c r="C5299">
        <v>15972</v>
      </c>
      <c r="D5299">
        <v>0.48899999999999999</v>
      </c>
      <c r="E5299">
        <v>0.51100000000000001</v>
      </c>
      <c r="F5299">
        <v>0.06</v>
      </c>
      <c r="G5299">
        <v>0.114</v>
      </c>
      <c r="H5299">
        <v>0.20699999999999999</v>
      </c>
      <c r="I5299">
        <v>0.21</v>
      </c>
      <c r="J5299">
        <v>42.654000000000003</v>
      </c>
    </row>
    <row r="5300" spans="1:10" x14ac:dyDescent="0.2">
      <c r="A5300" s="3">
        <v>1470</v>
      </c>
      <c r="B5300">
        <v>2008</v>
      </c>
      <c r="C5300">
        <v>15831</v>
      </c>
      <c r="D5300">
        <v>0.48899999999999999</v>
      </c>
      <c r="E5300">
        <v>0.51100000000000001</v>
      </c>
      <c r="F5300">
        <v>6.3E-2</v>
      </c>
      <c r="G5300">
        <v>0.11700000000000001</v>
      </c>
      <c r="H5300">
        <v>0.20100000000000001</v>
      </c>
      <c r="I5300">
        <v>0.21099999999999999</v>
      </c>
      <c r="J5300">
        <v>42.816000000000003</v>
      </c>
    </row>
    <row r="5301" spans="1:10" x14ac:dyDescent="0.2">
      <c r="A5301" s="3">
        <v>1470</v>
      </c>
      <c r="B5301">
        <v>2009</v>
      </c>
      <c r="C5301">
        <v>15733</v>
      </c>
      <c r="D5301">
        <v>0.48899999999999999</v>
      </c>
      <c r="E5301">
        <v>0.51100000000000001</v>
      </c>
      <c r="F5301">
        <v>6.3E-2</v>
      </c>
      <c r="G5301">
        <v>0.11899999999999999</v>
      </c>
      <c r="H5301">
        <v>0.19700000000000001</v>
      </c>
      <c r="I5301">
        <v>0.214</v>
      </c>
      <c r="J5301">
        <v>42.966999999999999</v>
      </c>
    </row>
    <row r="5302" spans="1:10" x14ac:dyDescent="0.2">
      <c r="A5302" s="3">
        <v>1470</v>
      </c>
      <c r="B5302">
        <v>2010</v>
      </c>
      <c r="C5302">
        <v>15728</v>
      </c>
      <c r="D5302">
        <v>0.49</v>
      </c>
      <c r="E5302">
        <v>0.51</v>
      </c>
      <c r="F5302">
        <v>6.8000000000000005E-2</v>
      </c>
      <c r="G5302">
        <v>0.125</v>
      </c>
      <c r="H5302">
        <v>0.19500000000000001</v>
      </c>
      <c r="I5302">
        <v>0.219</v>
      </c>
      <c r="J5302">
        <v>42.999000000000002</v>
      </c>
    </row>
    <row r="5303" spans="1:10" x14ac:dyDescent="0.2">
      <c r="A5303" s="3">
        <v>1470</v>
      </c>
      <c r="B5303">
        <v>2011</v>
      </c>
      <c r="C5303">
        <v>15656</v>
      </c>
      <c r="D5303">
        <v>0.48899999999999999</v>
      </c>
      <c r="E5303">
        <v>0.51100000000000001</v>
      </c>
      <c r="F5303">
        <v>7.0999999999999994E-2</v>
      </c>
      <c r="G5303">
        <v>0.129</v>
      </c>
      <c r="H5303">
        <v>0.192</v>
      </c>
      <c r="I5303">
        <v>0.223</v>
      </c>
      <c r="J5303">
        <v>43.173000000000002</v>
      </c>
    </row>
    <row r="5304" spans="1:10" x14ac:dyDescent="0.2">
      <c r="A5304" s="3">
        <v>1470</v>
      </c>
      <c r="B5304">
        <v>2012</v>
      </c>
      <c r="C5304">
        <v>15498</v>
      </c>
      <c r="D5304">
        <v>0.48799999999999999</v>
      </c>
      <c r="E5304">
        <v>0.51200000000000001</v>
      </c>
      <c r="F5304">
        <v>7.0999999999999994E-2</v>
      </c>
      <c r="G5304">
        <v>0.13100000000000001</v>
      </c>
      <c r="H5304">
        <v>0.191</v>
      </c>
      <c r="I5304">
        <v>0.22900000000000001</v>
      </c>
      <c r="J5304">
        <v>43.292999999999999</v>
      </c>
    </row>
    <row r="5305" spans="1:10" x14ac:dyDescent="0.2">
      <c r="A5305" s="3">
        <v>1470</v>
      </c>
      <c r="B5305">
        <v>2013</v>
      </c>
      <c r="C5305">
        <v>15549</v>
      </c>
      <c r="D5305">
        <v>0.48899999999999999</v>
      </c>
      <c r="E5305">
        <v>0.51100000000000001</v>
      </c>
      <c r="F5305">
        <v>7.2999999999999995E-2</v>
      </c>
      <c r="G5305">
        <v>0.13500000000000001</v>
      </c>
      <c r="H5305">
        <v>0.193</v>
      </c>
      <c r="I5305">
        <v>0.23100000000000001</v>
      </c>
      <c r="J5305">
        <v>43.329000000000001</v>
      </c>
    </row>
    <row r="5306" spans="1:10" x14ac:dyDescent="0.2">
      <c r="A5306" s="3">
        <v>1470</v>
      </c>
      <c r="B5306">
        <v>2014</v>
      </c>
      <c r="C5306">
        <v>15532</v>
      </c>
      <c r="D5306">
        <v>0.48899999999999999</v>
      </c>
      <c r="E5306">
        <v>0.51100000000000001</v>
      </c>
      <c r="F5306">
        <v>7.6999999999999999E-2</v>
      </c>
      <c r="G5306">
        <v>0.14199999999999999</v>
      </c>
      <c r="H5306">
        <v>0.19400000000000001</v>
      </c>
      <c r="I5306">
        <v>0.23300000000000001</v>
      </c>
      <c r="J5306">
        <v>43.337000000000003</v>
      </c>
    </row>
    <row r="5307" spans="1:10" x14ac:dyDescent="0.2">
      <c r="A5307" s="3">
        <v>1470</v>
      </c>
      <c r="B5307">
        <v>2015</v>
      </c>
      <c r="C5307">
        <v>15587</v>
      </c>
      <c r="D5307">
        <v>0.48899999999999999</v>
      </c>
      <c r="E5307">
        <v>0.51100000000000001</v>
      </c>
      <c r="F5307">
        <v>8.2000000000000003E-2</v>
      </c>
      <c r="G5307">
        <v>0.14899999999999999</v>
      </c>
      <c r="H5307">
        <v>0.19600000000000001</v>
      </c>
      <c r="I5307">
        <v>0.23499999999999999</v>
      </c>
      <c r="J5307">
        <v>43.405999999999999</v>
      </c>
    </row>
    <row r="5308" spans="1:10" x14ac:dyDescent="0.2">
      <c r="A5308" s="3">
        <v>1470</v>
      </c>
      <c r="B5308">
        <v>2016</v>
      </c>
      <c r="C5308">
        <v>15703</v>
      </c>
      <c r="D5308">
        <v>0.49</v>
      </c>
      <c r="E5308">
        <v>0.51</v>
      </c>
      <c r="F5308">
        <v>8.8999999999999996E-2</v>
      </c>
      <c r="G5308">
        <v>0.16</v>
      </c>
      <c r="H5308">
        <v>0.19900000000000001</v>
      </c>
      <c r="I5308">
        <v>0.23400000000000001</v>
      </c>
      <c r="J5308">
        <v>43.250999999999998</v>
      </c>
    </row>
    <row r="5309" spans="1:10" x14ac:dyDescent="0.2">
      <c r="A5309" s="3">
        <v>1470</v>
      </c>
      <c r="B5309">
        <v>2017</v>
      </c>
      <c r="C5309">
        <v>15842</v>
      </c>
      <c r="D5309">
        <v>0.48899999999999999</v>
      </c>
      <c r="E5309">
        <v>0.51100000000000001</v>
      </c>
      <c r="F5309">
        <v>9.5000000000000001E-2</v>
      </c>
      <c r="G5309">
        <v>0.16600000000000001</v>
      </c>
      <c r="H5309">
        <v>0.20100000000000001</v>
      </c>
      <c r="I5309">
        <v>0.23499999999999999</v>
      </c>
      <c r="J5309">
        <v>43.207000000000001</v>
      </c>
    </row>
    <row r="5310" spans="1:10" x14ac:dyDescent="0.2">
      <c r="A5310" s="3">
        <v>1470</v>
      </c>
      <c r="B5310">
        <v>2018</v>
      </c>
      <c r="C5310">
        <v>15834</v>
      </c>
      <c r="D5310">
        <v>0.48699999999999999</v>
      </c>
      <c r="E5310">
        <v>0.51300000000000001</v>
      </c>
      <c r="F5310">
        <v>9.8000000000000004E-2</v>
      </c>
      <c r="G5310">
        <v>0.17199999999999999</v>
      </c>
      <c r="H5310">
        <v>0.20300000000000001</v>
      </c>
      <c r="I5310">
        <v>0.23599999999999999</v>
      </c>
      <c r="J5310">
        <v>43.276000000000003</v>
      </c>
    </row>
    <row r="5311" spans="1:10" x14ac:dyDescent="0.2">
      <c r="A5311" s="3">
        <v>1470</v>
      </c>
      <c r="B5311">
        <v>2019</v>
      </c>
      <c r="C5311">
        <v>15884</v>
      </c>
      <c r="D5311">
        <v>0.48899999999999999</v>
      </c>
      <c r="E5311">
        <v>0.51100000000000001</v>
      </c>
      <c r="F5311">
        <v>0.10199999999999999</v>
      </c>
      <c r="G5311">
        <v>0.17799999999999999</v>
      </c>
      <c r="H5311">
        <v>0.20399999999999999</v>
      </c>
      <c r="I5311">
        <v>0.23899999999999999</v>
      </c>
      <c r="J5311">
        <v>43.311</v>
      </c>
    </row>
    <row r="5312" spans="1:10" x14ac:dyDescent="0.2">
      <c r="A5312" s="3">
        <v>1470</v>
      </c>
      <c r="B5312">
        <v>2020</v>
      </c>
      <c r="C5312">
        <v>15924</v>
      </c>
      <c r="D5312">
        <v>0.48899999999999999</v>
      </c>
      <c r="E5312">
        <v>0.51100000000000001</v>
      </c>
      <c r="F5312">
        <v>0.107</v>
      </c>
      <c r="G5312">
        <v>0.184</v>
      </c>
      <c r="H5312">
        <v>0.20399999999999999</v>
      </c>
      <c r="I5312">
        <v>0.24199999999999999</v>
      </c>
      <c r="J5312">
        <v>43.389000000000003</v>
      </c>
    </row>
    <row r="5313" spans="1:10" x14ac:dyDescent="0.2">
      <c r="A5313" s="3">
        <v>1470</v>
      </c>
      <c r="B5313">
        <v>2021</v>
      </c>
      <c r="C5313">
        <v>15975</v>
      </c>
      <c r="D5313">
        <v>0.48899999999999999</v>
      </c>
      <c r="E5313">
        <v>0.51100000000000001</v>
      </c>
      <c r="F5313">
        <v>0.108</v>
      </c>
      <c r="G5313">
        <v>0.188</v>
      </c>
      <c r="H5313">
        <v>0.20499999999999999</v>
      </c>
      <c r="I5313">
        <v>0.24399999999999999</v>
      </c>
      <c r="J5313">
        <v>43.381999999999998</v>
      </c>
    </row>
    <row r="5314" spans="1:10" x14ac:dyDescent="0.2">
      <c r="A5314" s="3">
        <v>1470</v>
      </c>
      <c r="B5314">
        <v>2022</v>
      </c>
      <c r="C5314">
        <v>15944</v>
      </c>
      <c r="D5314">
        <v>0.48799999999999999</v>
      </c>
      <c r="E5314">
        <v>0.51200000000000001</v>
      </c>
      <c r="F5314">
        <v>0.11</v>
      </c>
      <c r="G5314">
        <v>0.19</v>
      </c>
      <c r="H5314">
        <v>0.20100000000000001</v>
      </c>
      <c r="I5314">
        <v>0.248</v>
      </c>
      <c r="J5314">
        <v>43.643000000000001</v>
      </c>
    </row>
    <row r="5315" spans="1:10" x14ac:dyDescent="0.2">
      <c r="A5315" s="3">
        <v>1471</v>
      </c>
      <c r="B5315">
        <v>1990</v>
      </c>
      <c r="C5315">
        <v>13299</v>
      </c>
      <c r="D5315">
        <v>0.49199999999999999</v>
      </c>
      <c r="E5315">
        <v>0.50800000000000001</v>
      </c>
      <c r="F5315">
        <v>5.3999999999999999E-2</v>
      </c>
      <c r="G5315">
        <v>0.1</v>
      </c>
      <c r="H5315">
        <v>0.254</v>
      </c>
      <c r="I5315">
        <v>0.16900000000000001</v>
      </c>
      <c r="J5315">
        <v>37.551000000000002</v>
      </c>
    </row>
    <row r="5316" spans="1:10" x14ac:dyDescent="0.2">
      <c r="A5316" s="3">
        <v>1471</v>
      </c>
      <c r="B5316">
        <v>1991</v>
      </c>
      <c r="C5316">
        <v>13358</v>
      </c>
      <c r="D5316">
        <v>0.49299999999999999</v>
      </c>
      <c r="E5316">
        <v>0.50700000000000001</v>
      </c>
      <c r="F5316">
        <v>5.2999999999999999E-2</v>
      </c>
      <c r="G5316">
        <v>0.1</v>
      </c>
      <c r="H5316">
        <v>0.252</v>
      </c>
      <c r="I5316">
        <v>0.17</v>
      </c>
      <c r="J5316">
        <v>37.75</v>
      </c>
    </row>
    <row r="5317" spans="1:10" x14ac:dyDescent="0.2">
      <c r="A5317" s="3">
        <v>1471</v>
      </c>
      <c r="B5317">
        <v>1992</v>
      </c>
      <c r="C5317">
        <v>13509</v>
      </c>
      <c r="D5317">
        <v>0.49299999999999999</v>
      </c>
      <c r="E5317">
        <v>0.50700000000000001</v>
      </c>
      <c r="F5317">
        <v>5.2999999999999999E-2</v>
      </c>
      <c r="G5317">
        <v>0.10199999999999999</v>
      </c>
      <c r="H5317">
        <v>0.253</v>
      </c>
      <c r="I5317">
        <v>0.16900000000000001</v>
      </c>
      <c r="J5317">
        <v>37.816000000000003</v>
      </c>
    </row>
    <row r="5318" spans="1:10" x14ac:dyDescent="0.2">
      <c r="A5318" s="3">
        <v>1471</v>
      </c>
      <c r="B5318">
        <v>1993</v>
      </c>
      <c r="C5318">
        <v>13758</v>
      </c>
      <c r="D5318">
        <v>0.49099999999999999</v>
      </c>
      <c r="E5318">
        <v>0.50900000000000001</v>
      </c>
      <c r="F5318">
        <v>0.06</v>
      </c>
      <c r="G5318">
        <v>0.111</v>
      </c>
      <c r="H5318">
        <v>0.253</v>
      </c>
      <c r="I5318">
        <v>0.16600000000000001</v>
      </c>
      <c r="J5318">
        <v>37.89</v>
      </c>
    </row>
    <row r="5319" spans="1:10" x14ac:dyDescent="0.2">
      <c r="A5319" s="3">
        <v>1471</v>
      </c>
      <c r="B5319">
        <v>1994</v>
      </c>
      <c r="C5319">
        <v>13744</v>
      </c>
      <c r="D5319">
        <v>0.49199999999999999</v>
      </c>
      <c r="E5319">
        <v>0.50800000000000001</v>
      </c>
      <c r="F5319">
        <v>6.0999999999999999E-2</v>
      </c>
      <c r="G5319">
        <v>0.114</v>
      </c>
      <c r="H5319">
        <v>0.255</v>
      </c>
      <c r="I5319">
        <v>0.16600000000000001</v>
      </c>
      <c r="J5319">
        <v>37.959000000000003</v>
      </c>
    </row>
    <row r="5320" spans="1:10" x14ac:dyDescent="0.2">
      <c r="A5320" s="3">
        <v>1471</v>
      </c>
      <c r="B5320">
        <v>1995</v>
      </c>
      <c r="C5320">
        <v>13628</v>
      </c>
      <c r="D5320">
        <v>0.49099999999999999</v>
      </c>
      <c r="E5320">
        <v>0.50900000000000001</v>
      </c>
      <c r="F5320">
        <v>6.0999999999999999E-2</v>
      </c>
      <c r="G5320">
        <v>0.113</v>
      </c>
      <c r="H5320">
        <v>0.252</v>
      </c>
      <c r="I5320">
        <v>0.16800000000000001</v>
      </c>
      <c r="J5320">
        <v>38.374000000000002</v>
      </c>
    </row>
    <row r="5321" spans="1:10" x14ac:dyDescent="0.2">
      <c r="A5321" s="3">
        <v>1471</v>
      </c>
      <c r="B5321">
        <v>1996</v>
      </c>
      <c r="C5321">
        <v>13530</v>
      </c>
      <c r="D5321">
        <v>0.49299999999999999</v>
      </c>
      <c r="E5321">
        <v>0.50700000000000001</v>
      </c>
      <c r="F5321">
        <v>6.0999999999999999E-2</v>
      </c>
      <c r="G5321">
        <v>0.114</v>
      </c>
      <c r="H5321">
        <v>0.25</v>
      </c>
      <c r="I5321">
        <v>0.16700000000000001</v>
      </c>
      <c r="J5321">
        <v>38.573</v>
      </c>
    </row>
    <row r="5322" spans="1:10" x14ac:dyDescent="0.2">
      <c r="A5322" s="3">
        <v>1471</v>
      </c>
      <c r="B5322">
        <v>1997</v>
      </c>
      <c r="C5322">
        <v>13418</v>
      </c>
      <c r="D5322">
        <v>0.49399999999999999</v>
      </c>
      <c r="E5322">
        <v>0.50600000000000001</v>
      </c>
      <c r="F5322">
        <v>0.06</v>
      </c>
      <c r="G5322">
        <v>0.113</v>
      </c>
      <c r="H5322">
        <v>0.248</v>
      </c>
      <c r="I5322">
        <v>0.16800000000000001</v>
      </c>
      <c r="J5322">
        <v>38.856000000000002</v>
      </c>
    </row>
    <row r="5323" spans="1:10" x14ac:dyDescent="0.2">
      <c r="A5323" s="3">
        <v>1471</v>
      </c>
      <c r="B5323">
        <v>1998</v>
      </c>
      <c r="C5323">
        <v>13185</v>
      </c>
      <c r="D5323">
        <v>0.49299999999999999</v>
      </c>
      <c r="E5323">
        <v>0.50700000000000001</v>
      </c>
      <c r="F5323">
        <v>5.5E-2</v>
      </c>
      <c r="G5323">
        <v>0.108</v>
      </c>
      <c r="H5323">
        <v>0.24099999999999999</v>
      </c>
      <c r="I5323">
        <v>0.17</v>
      </c>
      <c r="J5323">
        <v>39.451000000000001</v>
      </c>
    </row>
    <row r="5324" spans="1:10" x14ac:dyDescent="0.2">
      <c r="A5324" s="3">
        <v>1471</v>
      </c>
      <c r="B5324">
        <v>1999</v>
      </c>
      <c r="C5324">
        <v>13053</v>
      </c>
      <c r="D5324">
        <v>0.49199999999999999</v>
      </c>
      <c r="E5324">
        <v>0.50800000000000001</v>
      </c>
      <c r="F5324">
        <v>5.3999999999999999E-2</v>
      </c>
      <c r="G5324">
        <v>0.108</v>
      </c>
      <c r="H5324">
        <v>0.24099999999999999</v>
      </c>
      <c r="I5324">
        <v>0.17299999999999999</v>
      </c>
      <c r="J5324">
        <v>39.695</v>
      </c>
    </row>
    <row r="5325" spans="1:10" x14ac:dyDescent="0.2">
      <c r="A5325" s="3">
        <v>1471</v>
      </c>
      <c r="B5325">
        <v>2000</v>
      </c>
      <c r="C5325">
        <v>12984</v>
      </c>
      <c r="D5325">
        <v>0.49099999999999999</v>
      </c>
      <c r="E5325">
        <v>0.50900000000000001</v>
      </c>
      <c r="F5325">
        <v>0.06</v>
      </c>
      <c r="G5325">
        <v>0.113</v>
      </c>
      <c r="H5325">
        <v>0.23799999999999999</v>
      </c>
      <c r="I5325">
        <v>0.17399999999999999</v>
      </c>
      <c r="J5325">
        <v>40.076999999999998</v>
      </c>
    </row>
    <row r="5326" spans="1:10" x14ac:dyDescent="0.2">
      <c r="A5326" s="3">
        <v>1471</v>
      </c>
      <c r="B5326">
        <v>2001</v>
      </c>
      <c r="C5326">
        <v>12944</v>
      </c>
      <c r="D5326">
        <v>0.49099999999999999</v>
      </c>
      <c r="E5326">
        <v>0.50900000000000001</v>
      </c>
      <c r="F5326">
        <v>6.2E-2</v>
      </c>
      <c r="G5326">
        <v>0.11600000000000001</v>
      </c>
      <c r="H5326">
        <v>0.23499999999999999</v>
      </c>
      <c r="I5326">
        <v>0.17699999999999999</v>
      </c>
      <c r="J5326">
        <v>40.396999999999998</v>
      </c>
    </row>
    <row r="5327" spans="1:10" x14ac:dyDescent="0.2">
      <c r="A5327" s="3">
        <v>1471</v>
      </c>
      <c r="B5327">
        <v>2002</v>
      </c>
      <c r="C5327">
        <v>12954</v>
      </c>
      <c r="D5327">
        <v>0.49099999999999999</v>
      </c>
      <c r="E5327">
        <v>0.50900000000000001</v>
      </c>
      <c r="F5327">
        <v>6.4000000000000001E-2</v>
      </c>
      <c r="G5327">
        <v>0.121</v>
      </c>
      <c r="H5327">
        <v>0.23499999999999999</v>
      </c>
      <c r="I5327">
        <v>0.17799999999999999</v>
      </c>
      <c r="J5327">
        <v>40.6</v>
      </c>
    </row>
    <row r="5328" spans="1:10" x14ac:dyDescent="0.2">
      <c r="A5328" s="3">
        <v>1471</v>
      </c>
      <c r="B5328">
        <v>2003</v>
      </c>
      <c r="C5328">
        <v>12968</v>
      </c>
      <c r="D5328">
        <v>0.49</v>
      </c>
      <c r="E5328">
        <v>0.51</v>
      </c>
      <c r="F5328">
        <v>6.4000000000000001E-2</v>
      </c>
      <c r="G5328">
        <v>0.121</v>
      </c>
      <c r="H5328">
        <v>0.23300000000000001</v>
      </c>
      <c r="I5328">
        <v>0.18099999999999999</v>
      </c>
      <c r="J5328">
        <v>40.872999999999998</v>
      </c>
    </row>
    <row r="5329" spans="1:10" x14ac:dyDescent="0.2">
      <c r="A5329" s="3">
        <v>1471</v>
      </c>
      <c r="B5329">
        <v>2004</v>
      </c>
      <c r="C5329">
        <v>12927</v>
      </c>
      <c r="D5329">
        <v>0.49099999999999999</v>
      </c>
      <c r="E5329">
        <v>0.50900000000000001</v>
      </c>
      <c r="F5329">
        <v>6.5000000000000002E-2</v>
      </c>
      <c r="G5329">
        <v>0.125</v>
      </c>
      <c r="H5329">
        <v>0.23100000000000001</v>
      </c>
      <c r="I5329">
        <v>0.183</v>
      </c>
      <c r="J5329">
        <v>41.244999999999997</v>
      </c>
    </row>
    <row r="5330" spans="1:10" x14ac:dyDescent="0.2">
      <c r="A5330" s="3">
        <v>1471</v>
      </c>
      <c r="B5330">
        <v>2005</v>
      </c>
      <c r="C5330">
        <v>12859</v>
      </c>
      <c r="D5330">
        <v>0.49199999999999999</v>
      </c>
      <c r="E5330">
        <v>0.50800000000000001</v>
      </c>
      <c r="F5330">
        <v>6.7000000000000004E-2</v>
      </c>
      <c r="G5330">
        <v>0.129</v>
      </c>
      <c r="H5330">
        <v>0.23</v>
      </c>
      <c r="I5330">
        <v>0.184</v>
      </c>
      <c r="J5330">
        <v>41.503999999999998</v>
      </c>
    </row>
    <row r="5331" spans="1:10" x14ac:dyDescent="0.2">
      <c r="A5331" s="3">
        <v>1471</v>
      </c>
      <c r="B5331">
        <v>2006</v>
      </c>
      <c r="C5331">
        <v>12930</v>
      </c>
      <c r="D5331">
        <v>0.49199999999999999</v>
      </c>
      <c r="E5331">
        <v>0.50800000000000001</v>
      </c>
      <c r="F5331">
        <v>7.0000000000000007E-2</v>
      </c>
      <c r="G5331">
        <v>0.13400000000000001</v>
      </c>
      <c r="H5331">
        <v>0.22800000000000001</v>
      </c>
      <c r="I5331">
        <v>0.185</v>
      </c>
      <c r="J5331">
        <v>41.534999999999997</v>
      </c>
    </row>
    <row r="5332" spans="1:10" x14ac:dyDescent="0.2">
      <c r="A5332" s="3">
        <v>1471</v>
      </c>
      <c r="B5332">
        <v>2007</v>
      </c>
      <c r="C5332">
        <v>13017</v>
      </c>
      <c r="D5332">
        <v>0.49199999999999999</v>
      </c>
      <c r="E5332">
        <v>0.50800000000000001</v>
      </c>
      <c r="F5332">
        <v>7.2999999999999995E-2</v>
      </c>
      <c r="G5332">
        <v>0.14000000000000001</v>
      </c>
      <c r="H5332">
        <v>0.22600000000000001</v>
      </c>
      <c r="I5332">
        <v>0.188</v>
      </c>
      <c r="J5332">
        <v>41.625</v>
      </c>
    </row>
    <row r="5333" spans="1:10" x14ac:dyDescent="0.2">
      <c r="A5333" s="3">
        <v>1471</v>
      </c>
      <c r="B5333">
        <v>2008</v>
      </c>
      <c r="C5333">
        <v>13046</v>
      </c>
      <c r="D5333">
        <v>0.49</v>
      </c>
      <c r="E5333">
        <v>0.51</v>
      </c>
      <c r="F5333">
        <v>7.6999999999999999E-2</v>
      </c>
      <c r="G5333">
        <v>0.14499999999999999</v>
      </c>
      <c r="H5333">
        <v>0.223</v>
      </c>
      <c r="I5333">
        <v>0.193</v>
      </c>
      <c r="J5333">
        <v>41.878</v>
      </c>
    </row>
    <row r="5334" spans="1:10" x14ac:dyDescent="0.2">
      <c r="A5334" s="3">
        <v>1471</v>
      </c>
      <c r="B5334">
        <v>2009</v>
      </c>
      <c r="C5334">
        <v>13144</v>
      </c>
      <c r="D5334">
        <v>0.49</v>
      </c>
      <c r="E5334">
        <v>0.51</v>
      </c>
      <c r="F5334">
        <v>0.08</v>
      </c>
      <c r="G5334">
        <v>0.14899999999999999</v>
      </c>
      <c r="H5334">
        <v>0.217</v>
      </c>
      <c r="I5334">
        <v>0.19700000000000001</v>
      </c>
      <c r="J5334">
        <v>41.94</v>
      </c>
    </row>
    <row r="5335" spans="1:10" x14ac:dyDescent="0.2">
      <c r="A5335" s="3">
        <v>1471</v>
      </c>
      <c r="B5335">
        <v>2010</v>
      </c>
      <c r="C5335">
        <v>13173</v>
      </c>
      <c r="D5335">
        <v>0.49099999999999999</v>
      </c>
      <c r="E5335">
        <v>0.50900000000000001</v>
      </c>
      <c r="F5335">
        <v>0.08</v>
      </c>
      <c r="G5335">
        <v>0.14899999999999999</v>
      </c>
      <c r="H5335">
        <v>0.21299999999999999</v>
      </c>
      <c r="I5335">
        <v>0.20300000000000001</v>
      </c>
      <c r="J5335">
        <v>42.075000000000003</v>
      </c>
    </row>
    <row r="5336" spans="1:10" x14ac:dyDescent="0.2">
      <c r="A5336" s="3">
        <v>1471</v>
      </c>
      <c r="B5336">
        <v>2011</v>
      </c>
      <c r="C5336">
        <v>13086</v>
      </c>
      <c r="D5336">
        <v>0.49199999999999999</v>
      </c>
      <c r="E5336">
        <v>0.50800000000000001</v>
      </c>
      <c r="F5336">
        <v>8.1000000000000003E-2</v>
      </c>
      <c r="G5336">
        <v>0.15</v>
      </c>
      <c r="H5336">
        <v>0.20899999999999999</v>
      </c>
      <c r="I5336">
        <v>0.21199999999999999</v>
      </c>
      <c r="J5336">
        <v>42.459000000000003</v>
      </c>
    </row>
    <row r="5337" spans="1:10" x14ac:dyDescent="0.2">
      <c r="A5337" s="3">
        <v>1471</v>
      </c>
      <c r="B5337">
        <v>2012</v>
      </c>
      <c r="C5337">
        <v>13041</v>
      </c>
      <c r="D5337">
        <v>0.49199999999999999</v>
      </c>
      <c r="E5337">
        <v>0.50800000000000001</v>
      </c>
      <c r="F5337">
        <v>8.3000000000000004E-2</v>
      </c>
      <c r="G5337">
        <v>0.153</v>
      </c>
      <c r="H5337">
        <v>0.20499999999999999</v>
      </c>
      <c r="I5337">
        <v>0.218</v>
      </c>
      <c r="J5337">
        <v>42.674999999999997</v>
      </c>
    </row>
    <row r="5338" spans="1:10" x14ac:dyDescent="0.2">
      <c r="A5338" s="3">
        <v>1471</v>
      </c>
      <c r="B5338">
        <v>2013</v>
      </c>
      <c r="C5338">
        <v>12979</v>
      </c>
      <c r="D5338">
        <v>0.49099999999999999</v>
      </c>
      <c r="E5338">
        <v>0.50900000000000001</v>
      </c>
      <c r="F5338">
        <v>8.5000000000000006E-2</v>
      </c>
      <c r="G5338">
        <v>0.156</v>
      </c>
      <c r="H5338">
        <v>0.20499999999999999</v>
      </c>
      <c r="I5338">
        <v>0.22700000000000001</v>
      </c>
      <c r="J5338">
        <v>42.936</v>
      </c>
    </row>
    <row r="5339" spans="1:10" x14ac:dyDescent="0.2">
      <c r="A5339" s="3">
        <v>1471</v>
      </c>
      <c r="B5339">
        <v>2014</v>
      </c>
      <c r="C5339">
        <v>13019</v>
      </c>
      <c r="D5339">
        <v>0.49199999999999999</v>
      </c>
      <c r="E5339">
        <v>0.50800000000000001</v>
      </c>
      <c r="F5339">
        <v>9.0999999999999998E-2</v>
      </c>
      <c r="G5339">
        <v>0.16300000000000001</v>
      </c>
      <c r="H5339">
        <v>0.20599999999999999</v>
      </c>
      <c r="I5339">
        <v>0.23300000000000001</v>
      </c>
      <c r="J5339">
        <v>43.095999999999997</v>
      </c>
    </row>
    <row r="5340" spans="1:10" x14ac:dyDescent="0.2">
      <c r="A5340" s="3">
        <v>1471</v>
      </c>
      <c r="B5340">
        <v>2015</v>
      </c>
      <c r="C5340">
        <v>13093</v>
      </c>
      <c r="D5340">
        <v>0.49</v>
      </c>
      <c r="E5340">
        <v>0.51</v>
      </c>
      <c r="F5340">
        <v>9.5000000000000001E-2</v>
      </c>
      <c r="G5340">
        <v>0.16800000000000001</v>
      </c>
      <c r="H5340">
        <v>0.20499999999999999</v>
      </c>
      <c r="I5340">
        <v>0.23599999999999999</v>
      </c>
      <c r="J5340">
        <v>43.220999999999997</v>
      </c>
    </row>
    <row r="5341" spans="1:10" x14ac:dyDescent="0.2">
      <c r="A5341" s="3">
        <v>1471</v>
      </c>
      <c r="B5341">
        <v>2016</v>
      </c>
      <c r="C5341">
        <v>13206</v>
      </c>
      <c r="D5341">
        <v>0.48899999999999999</v>
      </c>
      <c r="E5341">
        <v>0.51100000000000001</v>
      </c>
      <c r="F5341">
        <v>0.106</v>
      </c>
      <c r="G5341">
        <v>0.17899999999999999</v>
      </c>
      <c r="H5341">
        <v>0.20499999999999999</v>
      </c>
      <c r="I5341">
        <v>0.23899999999999999</v>
      </c>
      <c r="J5341">
        <v>43.445</v>
      </c>
    </row>
    <row r="5342" spans="1:10" x14ac:dyDescent="0.2">
      <c r="A5342" s="3">
        <v>1471</v>
      </c>
      <c r="B5342">
        <v>2017</v>
      </c>
      <c r="C5342">
        <v>13164</v>
      </c>
      <c r="D5342">
        <v>0.49</v>
      </c>
      <c r="E5342">
        <v>0.51</v>
      </c>
      <c r="F5342">
        <v>0.106</v>
      </c>
      <c r="G5342">
        <v>0.18</v>
      </c>
      <c r="H5342">
        <v>0.20399999999999999</v>
      </c>
      <c r="I5342">
        <v>0.245</v>
      </c>
      <c r="J5342">
        <v>43.670999999999999</v>
      </c>
    </row>
    <row r="5343" spans="1:10" x14ac:dyDescent="0.2">
      <c r="A5343" s="3">
        <v>1471</v>
      </c>
      <c r="B5343">
        <v>2018</v>
      </c>
      <c r="C5343">
        <v>13136</v>
      </c>
      <c r="D5343">
        <v>0.49</v>
      </c>
      <c r="E5343">
        <v>0.51</v>
      </c>
      <c r="F5343">
        <v>0.107</v>
      </c>
      <c r="G5343">
        <v>0.183</v>
      </c>
      <c r="H5343">
        <v>0.20300000000000001</v>
      </c>
      <c r="I5343">
        <v>0.25</v>
      </c>
      <c r="J5343">
        <v>43.863</v>
      </c>
    </row>
    <row r="5344" spans="1:10" x14ac:dyDescent="0.2">
      <c r="A5344" s="3">
        <v>1471</v>
      </c>
      <c r="B5344">
        <v>2019</v>
      </c>
      <c r="C5344">
        <v>13104</v>
      </c>
      <c r="D5344">
        <v>0.49099999999999999</v>
      </c>
      <c r="E5344">
        <v>0.50900000000000001</v>
      </c>
      <c r="F5344">
        <v>0.108</v>
      </c>
      <c r="G5344">
        <v>0.185</v>
      </c>
      <c r="H5344">
        <v>0.20399999999999999</v>
      </c>
      <c r="I5344">
        <v>0.254</v>
      </c>
      <c r="J5344">
        <v>44.121000000000002</v>
      </c>
    </row>
    <row r="5345" spans="1:10" x14ac:dyDescent="0.2">
      <c r="A5345" s="3">
        <v>1471</v>
      </c>
      <c r="B5345">
        <v>2020</v>
      </c>
      <c r="C5345">
        <v>13080</v>
      </c>
      <c r="D5345">
        <v>0.49099999999999999</v>
      </c>
      <c r="E5345">
        <v>0.50900000000000001</v>
      </c>
      <c r="F5345">
        <v>0.107</v>
      </c>
      <c r="G5345">
        <v>0.188</v>
      </c>
      <c r="H5345">
        <v>0.20300000000000001</v>
      </c>
      <c r="I5345">
        <v>0.25800000000000001</v>
      </c>
      <c r="J5345">
        <v>44.460999999999999</v>
      </c>
    </row>
    <row r="5346" spans="1:10" x14ac:dyDescent="0.2">
      <c r="A5346" s="3">
        <v>1471</v>
      </c>
      <c r="B5346">
        <v>2021</v>
      </c>
      <c r="C5346">
        <v>13139</v>
      </c>
      <c r="D5346">
        <v>0.49199999999999999</v>
      </c>
      <c r="E5346">
        <v>0.50800000000000001</v>
      </c>
      <c r="F5346">
        <v>0.109</v>
      </c>
      <c r="G5346">
        <v>0.192</v>
      </c>
      <c r="H5346">
        <v>0.20200000000000001</v>
      </c>
      <c r="I5346">
        <v>0.26200000000000001</v>
      </c>
      <c r="J5346">
        <v>44.695999999999998</v>
      </c>
    </row>
    <row r="5347" spans="1:10" x14ac:dyDescent="0.2">
      <c r="A5347" s="3">
        <v>1471</v>
      </c>
      <c r="B5347">
        <v>2022</v>
      </c>
      <c r="C5347">
        <v>13135</v>
      </c>
      <c r="D5347">
        <v>0.49099999999999999</v>
      </c>
      <c r="E5347">
        <v>0.50900000000000001</v>
      </c>
      <c r="F5347">
        <v>0.109</v>
      </c>
      <c r="G5347">
        <v>0.192</v>
      </c>
      <c r="H5347">
        <v>0.20100000000000001</v>
      </c>
      <c r="I5347">
        <v>0.26500000000000001</v>
      </c>
      <c r="J5347">
        <v>44.850999999999999</v>
      </c>
    </row>
    <row r="5348" spans="1:10" x14ac:dyDescent="0.2">
      <c r="A5348" s="3">
        <v>1472</v>
      </c>
      <c r="B5348">
        <v>1990</v>
      </c>
      <c r="C5348">
        <v>11050</v>
      </c>
      <c r="D5348">
        <v>0.49399999999999999</v>
      </c>
      <c r="E5348">
        <v>0.50600000000000001</v>
      </c>
      <c r="F5348">
        <v>5.3999999999999999E-2</v>
      </c>
      <c r="G5348">
        <v>0.10100000000000001</v>
      </c>
      <c r="H5348">
        <v>0.23899999999999999</v>
      </c>
      <c r="I5348">
        <v>0.17399999999999999</v>
      </c>
      <c r="J5348">
        <v>38.317</v>
      </c>
    </row>
    <row r="5349" spans="1:10" x14ac:dyDescent="0.2">
      <c r="A5349" s="3">
        <v>1472</v>
      </c>
      <c r="B5349">
        <v>1991</v>
      </c>
      <c r="C5349">
        <v>11104</v>
      </c>
      <c r="D5349">
        <v>0.495</v>
      </c>
      <c r="E5349">
        <v>0.505</v>
      </c>
      <c r="F5349">
        <v>5.8000000000000003E-2</v>
      </c>
      <c r="G5349">
        <v>0.106</v>
      </c>
      <c r="H5349">
        <v>0.23899999999999999</v>
      </c>
      <c r="I5349">
        <v>0.17399999999999999</v>
      </c>
      <c r="J5349">
        <v>38.451999999999998</v>
      </c>
    </row>
    <row r="5350" spans="1:10" x14ac:dyDescent="0.2">
      <c r="A5350" s="3">
        <v>1472</v>
      </c>
      <c r="B5350">
        <v>1992</v>
      </c>
      <c r="C5350">
        <v>11176</v>
      </c>
      <c r="D5350">
        <v>0.49299999999999999</v>
      </c>
      <c r="E5350">
        <v>0.50700000000000001</v>
      </c>
      <c r="F5350">
        <v>6.0999999999999999E-2</v>
      </c>
      <c r="G5350">
        <v>0.111</v>
      </c>
      <c r="H5350">
        <v>0.23899999999999999</v>
      </c>
      <c r="I5350">
        <v>0.17199999999999999</v>
      </c>
      <c r="J5350">
        <v>38.438000000000002</v>
      </c>
    </row>
    <row r="5351" spans="1:10" x14ac:dyDescent="0.2">
      <c r="A5351" s="3">
        <v>1472</v>
      </c>
      <c r="B5351">
        <v>1993</v>
      </c>
      <c r="C5351">
        <v>11108</v>
      </c>
      <c r="D5351">
        <v>0.49299999999999999</v>
      </c>
      <c r="E5351">
        <v>0.50700000000000001</v>
      </c>
      <c r="F5351">
        <v>6.2E-2</v>
      </c>
      <c r="G5351">
        <v>0.111</v>
      </c>
      <c r="H5351">
        <v>0.23699999999999999</v>
      </c>
      <c r="I5351">
        <v>0.17399999999999999</v>
      </c>
      <c r="J5351">
        <v>38.781999999999996</v>
      </c>
    </row>
    <row r="5352" spans="1:10" x14ac:dyDescent="0.2">
      <c r="A5352" s="3">
        <v>1472</v>
      </c>
      <c r="B5352">
        <v>1994</v>
      </c>
      <c r="C5352">
        <v>11192</v>
      </c>
      <c r="D5352">
        <v>0.49299999999999999</v>
      </c>
      <c r="E5352">
        <v>0.50700000000000001</v>
      </c>
      <c r="F5352">
        <v>7.2999999999999995E-2</v>
      </c>
      <c r="G5352">
        <v>0.124</v>
      </c>
      <c r="H5352">
        <v>0.24099999999999999</v>
      </c>
      <c r="I5352">
        <v>0.17100000000000001</v>
      </c>
      <c r="J5352">
        <v>38.57</v>
      </c>
    </row>
    <row r="5353" spans="1:10" x14ac:dyDescent="0.2">
      <c r="A5353" s="3">
        <v>1472</v>
      </c>
      <c r="B5353">
        <v>1995</v>
      </c>
      <c r="C5353">
        <v>11158</v>
      </c>
      <c r="D5353">
        <v>0.49299999999999999</v>
      </c>
      <c r="E5353">
        <v>0.50700000000000001</v>
      </c>
      <c r="F5353">
        <v>7.4999999999999997E-2</v>
      </c>
      <c r="G5353">
        <v>0.125</v>
      </c>
      <c r="H5353">
        <v>0.24099999999999999</v>
      </c>
      <c r="I5353">
        <v>0.17299999999999999</v>
      </c>
      <c r="J5353">
        <v>38.847999999999999</v>
      </c>
    </row>
    <row r="5354" spans="1:10" x14ac:dyDescent="0.2">
      <c r="A5354" s="3">
        <v>1472</v>
      </c>
      <c r="B5354">
        <v>1996</v>
      </c>
      <c r="C5354">
        <v>11023</v>
      </c>
      <c r="D5354">
        <v>0.496</v>
      </c>
      <c r="E5354">
        <v>0.504</v>
      </c>
      <c r="F5354">
        <v>7.0999999999999994E-2</v>
      </c>
      <c r="G5354">
        <v>0.121</v>
      </c>
      <c r="H5354">
        <v>0.23899999999999999</v>
      </c>
      <c r="I5354">
        <v>0.17699999999999999</v>
      </c>
      <c r="J5354">
        <v>39.375999999999998</v>
      </c>
    </row>
    <row r="5355" spans="1:10" x14ac:dyDescent="0.2">
      <c r="A5355" s="3">
        <v>1472</v>
      </c>
      <c r="B5355">
        <v>1997</v>
      </c>
      <c r="C5355">
        <v>10938</v>
      </c>
      <c r="D5355">
        <v>0.496</v>
      </c>
      <c r="E5355">
        <v>0.504</v>
      </c>
      <c r="F5355">
        <v>7.0000000000000007E-2</v>
      </c>
      <c r="G5355">
        <v>0.123</v>
      </c>
      <c r="H5355">
        <v>0.23899999999999999</v>
      </c>
      <c r="I5355">
        <v>0.18</v>
      </c>
      <c r="J5355">
        <v>39.631999999999998</v>
      </c>
    </row>
    <row r="5356" spans="1:10" x14ac:dyDescent="0.2">
      <c r="A5356" s="3">
        <v>1472</v>
      </c>
      <c r="B5356">
        <v>1998</v>
      </c>
      <c r="C5356">
        <v>10779</v>
      </c>
      <c r="D5356">
        <v>0.497</v>
      </c>
      <c r="E5356">
        <v>0.503</v>
      </c>
      <c r="F5356">
        <v>6.9000000000000006E-2</v>
      </c>
      <c r="G5356">
        <v>0.121</v>
      </c>
      <c r="H5356">
        <v>0.23499999999999999</v>
      </c>
      <c r="I5356">
        <v>0.18099999999999999</v>
      </c>
      <c r="J5356">
        <v>40.023000000000003</v>
      </c>
    </row>
    <row r="5357" spans="1:10" x14ac:dyDescent="0.2">
      <c r="A5357" s="3">
        <v>1472</v>
      </c>
      <c r="B5357">
        <v>1999</v>
      </c>
      <c r="C5357">
        <v>10636</v>
      </c>
      <c r="D5357">
        <v>0.49399999999999999</v>
      </c>
      <c r="E5357">
        <v>0.50600000000000001</v>
      </c>
      <c r="F5357">
        <v>7.0999999999999994E-2</v>
      </c>
      <c r="G5357">
        <v>0.123</v>
      </c>
      <c r="H5357">
        <v>0.23200000000000001</v>
      </c>
      <c r="I5357">
        <v>0.18099999999999999</v>
      </c>
      <c r="J5357">
        <v>40.396000000000001</v>
      </c>
    </row>
    <row r="5358" spans="1:10" x14ac:dyDescent="0.2">
      <c r="A5358" s="3">
        <v>1472</v>
      </c>
      <c r="B5358">
        <v>2000</v>
      </c>
      <c r="C5358">
        <v>10569</v>
      </c>
      <c r="D5358">
        <v>0.49399999999999999</v>
      </c>
      <c r="E5358">
        <v>0.50600000000000001</v>
      </c>
      <c r="F5358">
        <v>7.2999999999999995E-2</v>
      </c>
      <c r="G5358">
        <v>0.125</v>
      </c>
      <c r="H5358">
        <v>0.23100000000000001</v>
      </c>
      <c r="I5358">
        <v>0.186</v>
      </c>
      <c r="J5358">
        <v>40.689</v>
      </c>
    </row>
    <row r="5359" spans="1:10" x14ac:dyDescent="0.2">
      <c r="A5359" s="3">
        <v>1472</v>
      </c>
      <c r="B5359">
        <v>2001</v>
      </c>
      <c r="C5359">
        <v>10621</v>
      </c>
      <c r="D5359">
        <v>0.496</v>
      </c>
      <c r="E5359">
        <v>0.504</v>
      </c>
      <c r="F5359">
        <v>7.3999999999999996E-2</v>
      </c>
      <c r="G5359">
        <v>0.129</v>
      </c>
      <c r="H5359">
        <v>0.23100000000000001</v>
      </c>
      <c r="I5359">
        <v>0.188</v>
      </c>
      <c r="J5359">
        <v>40.893000000000001</v>
      </c>
    </row>
    <row r="5360" spans="1:10" x14ac:dyDescent="0.2">
      <c r="A5360" s="3">
        <v>1472</v>
      </c>
      <c r="B5360">
        <v>2002</v>
      </c>
      <c r="C5360">
        <v>10615</v>
      </c>
      <c r="D5360">
        <v>0.496</v>
      </c>
      <c r="E5360">
        <v>0.504</v>
      </c>
      <c r="F5360">
        <v>7.8E-2</v>
      </c>
      <c r="G5360">
        <v>0.13200000000000001</v>
      </c>
      <c r="H5360">
        <v>0.22800000000000001</v>
      </c>
      <c r="I5360">
        <v>0.188</v>
      </c>
      <c r="J5360">
        <v>41.17</v>
      </c>
    </row>
    <row r="5361" spans="1:10" x14ac:dyDescent="0.2">
      <c r="A5361" s="3">
        <v>1472</v>
      </c>
      <c r="B5361">
        <v>2003</v>
      </c>
      <c r="C5361">
        <v>10628</v>
      </c>
      <c r="D5361">
        <v>0.497</v>
      </c>
      <c r="E5361">
        <v>0.503</v>
      </c>
      <c r="F5361">
        <v>8.2000000000000003E-2</v>
      </c>
      <c r="G5361">
        <v>0.13900000000000001</v>
      </c>
      <c r="H5361">
        <v>0.224</v>
      </c>
      <c r="I5361">
        <v>0.193</v>
      </c>
      <c r="J5361">
        <v>41.451000000000001</v>
      </c>
    </row>
    <row r="5362" spans="1:10" x14ac:dyDescent="0.2">
      <c r="A5362" s="3">
        <v>1472</v>
      </c>
      <c r="B5362">
        <v>2004</v>
      </c>
      <c r="C5362">
        <v>10561</v>
      </c>
      <c r="D5362">
        <v>0.497</v>
      </c>
      <c r="E5362">
        <v>0.503</v>
      </c>
      <c r="F5362">
        <v>8.2000000000000003E-2</v>
      </c>
      <c r="G5362">
        <v>0.14099999999999999</v>
      </c>
      <c r="H5362">
        <v>0.219</v>
      </c>
      <c r="I5362">
        <v>0.19800000000000001</v>
      </c>
      <c r="J5362">
        <v>41.83</v>
      </c>
    </row>
    <row r="5363" spans="1:10" x14ac:dyDescent="0.2">
      <c r="A5363" s="3">
        <v>1472</v>
      </c>
      <c r="B5363">
        <v>2005</v>
      </c>
      <c r="C5363">
        <v>10572</v>
      </c>
      <c r="D5363">
        <v>0.496</v>
      </c>
      <c r="E5363">
        <v>0.504</v>
      </c>
      <c r="F5363">
        <v>8.5000000000000006E-2</v>
      </c>
      <c r="G5363">
        <v>0.14399999999999999</v>
      </c>
      <c r="H5363">
        <v>0.217</v>
      </c>
      <c r="I5363">
        <v>0.19900000000000001</v>
      </c>
      <c r="J5363">
        <v>42.012</v>
      </c>
    </row>
    <row r="5364" spans="1:10" x14ac:dyDescent="0.2">
      <c r="A5364" s="3">
        <v>1472</v>
      </c>
      <c r="B5364">
        <v>2006</v>
      </c>
      <c r="C5364">
        <v>10658</v>
      </c>
      <c r="D5364">
        <v>0.498</v>
      </c>
      <c r="E5364">
        <v>0.502</v>
      </c>
      <c r="F5364">
        <v>8.7999999999999995E-2</v>
      </c>
      <c r="G5364">
        <v>0.15</v>
      </c>
      <c r="H5364">
        <v>0.218</v>
      </c>
      <c r="I5364">
        <v>0.20200000000000001</v>
      </c>
      <c r="J5364">
        <v>42.018000000000001</v>
      </c>
    </row>
    <row r="5365" spans="1:10" x14ac:dyDescent="0.2">
      <c r="A5365" s="3">
        <v>1472</v>
      </c>
      <c r="B5365">
        <v>2007</v>
      </c>
      <c r="C5365">
        <v>10594</v>
      </c>
      <c r="D5365">
        <v>0.496</v>
      </c>
      <c r="E5365">
        <v>0.504</v>
      </c>
      <c r="F5365">
        <v>0.09</v>
      </c>
      <c r="G5365">
        <v>0.153</v>
      </c>
      <c r="H5365">
        <v>0.21299999999999999</v>
      </c>
      <c r="I5365">
        <v>0.20899999999999999</v>
      </c>
      <c r="J5365">
        <v>42.271999999999998</v>
      </c>
    </row>
    <row r="5366" spans="1:10" x14ac:dyDescent="0.2">
      <c r="A5366" s="3">
        <v>1472</v>
      </c>
      <c r="B5366">
        <v>2008</v>
      </c>
      <c r="C5366">
        <v>10643</v>
      </c>
      <c r="D5366">
        <v>0.498</v>
      </c>
      <c r="E5366">
        <v>0.502</v>
      </c>
      <c r="F5366">
        <v>9.6000000000000002E-2</v>
      </c>
      <c r="G5366">
        <v>0.16</v>
      </c>
      <c r="H5366">
        <v>0.21099999999999999</v>
      </c>
      <c r="I5366">
        <v>0.214</v>
      </c>
      <c r="J5366">
        <v>42.396000000000001</v>
      </c>
    </row>
    <row r="5367" spans="1:10" x14ac:dyDescent="0.2">
      <c r="A5367" s="3">
        <v>1472</v>
      </c>
      <c r="B5367">
        <v>2009</v>
      </c>
      <c r="C5367">
        <v>10595</v>
      </c>
      <c r="D5367">
        <v>0.498</v>
      </c>
      <c r="E5367">
        <v>0.502</v>
      </c>
      <c r="F5367">
        <v>9.8000000000000004E-2</v>
      </c>
      <c r="G5367">
        <v>0.16400000000000001</v>
      </c>
      <c r="H5367">
        <v>0.20699999999999999</v>
      </c>
      <c r="I5367">
        <v>0.218</v>
      </c>
      <c r="J5367">
        <v>42.628</v>
      </c>
    </row>
    <row r="5368" spans="1:10" x14ac:dyDescent="0.2">
      <c r="A5368" s="3">
        <v>1472</v>
      </c>
      <c r="B5368">
        <v>2010</v>
      </c>
      <c r="C5368">
        <v>10548</v>
      </c>
      <c r="D5368">
        <v>0.497</v>
      </c>
      <c r="E5368">
        <v>0.503</v>
      </c>
      <c r="F5368">
        <v>9.9000000000000005E-2</v>
      </c>
      <c r="G5368">
        <v>0.16700000000000001</v>
      </c>
      <c r="H5368">
        <v>0.20399999999999999</v>
      </c>
      <c r="I5368">
        <v>0.224</v>
      </c>
      <c r="J5368">
        <v>42.741999999999997</v>
      </c>
    </row>
    <row r="5369" spans="1:10" x14ac:dyDescent="0.2">
      <c r="A5369" s="3">
        <v>1472</v>
      </c>
      <c r="B5369">
        <v>2011</v>
      </c>
      <c r="C5369">
        <v>10612</v>
      </c>
      <c r="D5369">
        <v>0.496</v>
      </c>
      <c r="E5369">
        <v>0.504</v>
      </c>
      <c r="F5369">
        <v>0.10199999999999999</v>
      </c>
      <c r="G5369">
        <v>0.17</v>
      </c>
      <c r="H5369">
        <v>0.20100000000000001</v>
      </c>
      <c r="I5369">
        <v>0.22800000000000001</v>
      </c>
      <c r="J5369">
        <v>42.805</v>
      </c>
    </row>
    <row r="5370" spans="1:10" x14ac:dyDescent="0.2">
      <c r="A5370" s="3">
        <v>1472</v>
      </c>
      <c r="B5370">
        <v>2012</v>
      </c>
      <c r="C5370">
        <v>10653</v>
      </c>
      <c r="D5370">
        <v>0.49399999999999999</v>
      </c>
      <c r="E5370">
        <v>0.50600000000000001</v>
      </c>
      <c r="F5370">
        <v>0.105</v>
      </c>
      <c r="G5370">
        <v>0.17599999999999999</v>
      </c>
      <c r="H5370">
        <v>0.19500000000000001</v>
      </c>
      <c r="I5370">
        <v>0.23599999999999999</v>
      </c>
      <c r="J5370">
        <v>42.951999999999998</v>
      </c>
    </row>
    <row r="5371" spans="1:10" x14ac:dyDescent="0.2">
      <c r="A5371" s="3">
        <v>1472</v>
      </c>
      <c r="B5371">
        <v>2013</v>
      </c>
      <c r="C5371">
        <v>10726</v>
      </c>
      <c r="D5371">
        <v>0.495</v>
      </c>
      <c r="E5371">
        <v>0.505</v>
      </c>
      <c r="F5371">
        <v>0.11</v>
      </c>
      <c r="G5371">
        <v>0.184</v>
      </c>
      <c r="H5371">
        <v>0.19500000000000001</v>
      </c>
      <c r="I5371">
        <v>0.24</v>
      </c>
      <c r="J5371">
        <v>43.043999999999997</v>
      </c>
    </row>
    <row r="5372" spans="1:10" x14ac:dyDescent="0.2">
      <c r="A5372" s="3">
        <v>1472</v>
      </c>
      <c r="B5372">
        <v>2014</v>
      </c>
      <c r="C5372">
        <v>10842</v>
      </c>
      <c r="D5372">
        <v>0.495</v>
      </c>
      <c r="E5372">
        <v>0.505</v>
      </c>
      <c r="F5372">
        <v>0.124</v>
      </c>
      <c r="G5372">
        <v>0.2</v>
      </c>
      <c r="H5372">
        <v>0.2</v>
      </c>
      <c r="I5372">
        <v>0.24299999999999999</v>
      </c>
      <c r="J5372">
        <v>43.052</v>
      </c>
    </row>
    <row r="5373" spans="1:10" x14ac:dyDescent="0.2">
      <c r="A5373" s="3">
        <v>1472</v>
      </c>
      <c r="B5373">
        <v>2015</v>
      </c>
      <c r="C5373">
        <v>10950</v>
      </c>
      <c r="D5373">
        <v>0.497</v>
      </c>
      <c r="E5373">
        <v>0.503</v>
      </c>
      <c r="F5373">
        <v>0.13800000000000001</v>
      </c>
      <c r="G5373">
        <v>0.214</v>
      </c>
      <c r="H5373">
        <v>0.20200000000000001</v>
      </c>
      <c r="I5373">
        <v>0.24299999999999999</v>
      </c>
      <c r="J5373">
        <v>43.081000000000003</v>
      </c>
    </row>
    <row r="5374" spans="1:10" x14ac:dyDescent="0.2">
      <c r="A5374" s="3">
        <v>1472</v>
      </c>
      <c r="B5374">
        <v>2016</v>
      </c>
      <c r="C5374">
        <v>11033</v>
      </c>
      <c r="D5374">
        <v>0.495</v>
      </c>
      <c r="E5374">
        <v>0.505</v>
      </c>
      <c r="F5374">
        <v>0.14799999999999999</v>
      </c>
      <c r="G5374">
        <v>0.22500000000000001</v>
      </c>
      <c r="H5374">
        <v>0.19900000000000001</v>
      </c>
      <c r="I5374">
        <v>0.24299999999999999</v>
      </c>
      <c r="J5374">
        <v>43.170999999999999</v>
      </c>
    </row>
    <row r="5375" spans="1:10" x14ac:dyDescent="0.2">
      <c r="A5375" s="3">
        <v>1472</v>
      </c>
      <c r="B5375">
        <v>2017</v>
      </c>
      <c r="C5375">
        <v>11073</v>
      </c>
      <c r="D5375">
        <v>0.495</v>
      </c>
      <c r="E5375">
        <v>0.505</v>
      </c>
      <c r="F5375">
        <v>0.153</v>
      </c>
      <c r="G5375">
        <v>0.23200000000000001</v>
      </c>
      <c r="H5375">
        <v>0.20200000000000001</v>
      </c>
      <c r="I5375">
        <v>0.24299999999999999</v>
      </c>
      <c r="J5375">
        <v>43.122999999999998</v>
      </c>
    </row>
    <row r="5376" spans="1:10" x14ac:dyDescent="0.2">
      <c r="A5376" s="3">
        <v>1472</v>
      </c>
      <c r="B5376">
        <v>2018</v>
      </c>
      <c r="C5376">
        <v>11119</v>
      </c>
      <c r="D5376">
        <v>0.495</v>
      </c>
      <c r="E5376">
        <v>0.505</v>
      </c>
      <c r="F5376">
        <v>0.157</v>
      </c>
      <c r="G5376">
        <v>0.23899999999999999</v>
      </c>
      <c r="H5376">
        <v>0.20200000000000001</v>
      </c>
      <c r="I5376">
        <v>0.24299999999999999</v>
      </c>
      <c r="J5376">
        <v>43.198</v>
      </c>
    </row>
    <row r="5377" spans="1:10" x14ac:dyDescent="0.2">
      <c r="A5377" s="3">
        <v>1472</v>
      </c>
      <c r="B5377">
        <v>2019</v>
      </c>
      <c r="C5377">
        <v>11187</v>
      </c>
      <c r="D5377">
        <v>0.49299999999999999</v>
      </c>
      <c r="E5377">
        <v>0.50700000000000001</v>
      </c>
      <c r="F5377">
        <v>0.16200000000000001</v>
      </c>
      <c r="G5377">
        <v>0.245</v>
      </c>
      <c r="H5377">
        <v>0.20599999999999999</v>
      </c>
      <c r="I5377">
        <v>0.245</v>
      </c>
      <c r="J5377">
        <v>43.19</v>
      </c>
    </row>
    <row r="5378" spans="1:10" x14ac:dyDescent="0.2">
      <c r="A5378" s="3">
        <v>1472</v>
      </c>
      <c r="B5378">
        <v>2020</v>
      </c>
      <c r="C5378">
        <v>11244</v>
      </c>
      <c r="D5378">
        <v>0.49199999999999999</v>
      </c>
      <c r="E5378">
        <v>0.50800000000000001</v>
      </c>
      <c r="F5378">
        <v>0.16</v>
      </c>
      <c r="G5378">
        <v>0.247</v>
      </c>
      <c r="H5378">
        <v>0.20699999999999999</v>
      </c>
      <c r="I5378">
        <v>0.246</v>
      </c>
      <c r="J5378">
        <v>43.216999999999999</v>
      </c>
    </row>
    <row r="5379" spans="1:10" x14ac:dyDescent="0.2">
      <c r="A5379" s="3">
        <v>1472</v>
      </c>
      <c r="B5379">
        <v>2021</v>
      </c>
      <c r="C5379">
        <v>11219</v>
      </c>
      <c r="D5379">
        <v>0.49199999999999999</v>
      </c>
      <c r="E5379">
        <v>0.50800000000000001</v>
      </c>
      <c r="F5379">
        <v>0.159</v>
      </c>
      <c r="G5379">
        <v>0.247</v>
      </c>
      <c r="H5379">
        <v>0.20699999999999999</v>
      </c>
      <c r="I5379">
        <v>0.248</v>
      </c>
      <c r="J5379">
        <v>43.384999999999998</v>
      </c>
    </row>
    <row r="5380" spans="1:10" x14ac:dyDescent="0.2">
      <c r="A5380" s="3">
        <v>1472</v>
      </c>
      <c r="B5380">
        <v>2022</v>
      </c>
      <c r="C5380">
        <v>11332</v>
      </c>
      <c r="D5380">
        <v>0.49399999999999999</v>
      </c>
      <c r="E5380">
        <v>0.50600000000000001</v>
      </c>
      <c r="F5380">
        <v>0.158</v>
      </c>
      <c r="G5380">
        <v>0.249</v>
      </c>
      <c r="H5380">
        <v>0.20699999999999999</v>
      </c>
      <c r="I5380">
        <v>0.249</v>
      </c>
      <c r="J5380">
        <v>43.466000000000001</v>
      </c>
    </row>
    <row r="5381" spans="1:10" x14ac:dyDescent="0.2">
      <c r="A5381" s="3">
        <v>1473</v>
      </c>
      <c r="B5381">
        <v>1990</v>
      </c>
      <c r="C5381">
        <v>10370</v>
      </c>
      <c r="D5381">
        <v>0.49099999999999999</v>
      </c>
      <c r="E5381">
        <v>0.50900000000000001</v>
      </c>
      <c r="F5381">
        <v>3.5000000000000003E-2</v>
      </c>
      <c r="G5381">
        <v>7.1999999999999995E-2</v>
      </c>
      <c r="H5381">
        <v>0.24399999999999999</v>
      </c>
      <c r="I5381">
        <v>0.19700000000000001</v>
      </c>
      <c r="J5381">
        <v>38.975999999999999</v>
      </c>
    </row>
    <row r="5382" spans="1:10" x14ac:dyDescent="0.2">
      <c r="A5382" s="3">
        <v>1473</v>
      </c>
      <c r="B5382">
        <v>1991</v>
      </c>
      <c r="C5382">
        <v>10350</v>
      </c>
      <c r="D5382">
        <v>0.49099999999999999</v>
      </c>
      <c r="E5382">
        <v>0.50900000000000001</v>
      </c>
      <c r="F5382">
        <v>3.7999999999999999E-2</v>
      </c>
      <c r="G5382">
        <v>7.5999999999999998E-2</v>
      </c>
      <c r="H5382">
        <v>0.24099999999999999</v>
      </c>
      <c r="I5382">
        <v>0.19600000000000001</v>
      </c>
      <c r="J5382">
        <v>39.045999999999999</v>
      </c>
    </row>
    <row r="5383" spans="1:10" x14ac:dyDescent="0.2">
      <c r="A5383" s="3">
        <v>1473</v>
      </c>
      <c r="B5383">
        <v>1992</v>
      </c>
      <c r="C5383">
        <v>10381</v>
      </c>
      <c r="D5383">
        <v>0.49199999999999999</v>
      </c>
      <c r="E5383">
        <v>0.50800000000000001</v>
      </c>
      <c r="F5383">
        <v>3.7999999999999999E-2</v>
      </c>
      <c r="G5383">
        <v>7.6999999999999999E-2</v>
      </c>
      <c r="H5383">
        <v>0.245</v>
      </c>
      <c r="I5383">
        <v>0.19700000000000001</v>
      </c>
      <c r="J5383">
        <v>39.054000000000002</v>
      </c>
    </row>
    <row r="5384" spans="1:10" x14ac:dyDescent="0.2">
      <c r="A5384" s="3">
        <v>1473</v>
      </c>
      <c r="B5384">
        <v>1993</v>
      </c>
      <c r="C5384">
        <v>10463</v>
      </c>
      <c r="D5384">
        <v>0.49199999999999999</v>
      </c>
      <c r="E5384">
        <v>0.50800000000000001</v>
      </c>
      <c r="F5384">
        <v>4.4999999999999998E-2</v>
      </c>
      <c r="G5384">
        <v>8.5999999999999993E-2</v>
      </c>
      <c r="H5384">
        <v>0.247</v>
      </c>
      <c r="I5384">
        <v>0.19400000000000001</v>
      </c>
      <c r="J5384">
        <v>38.957999999999998</v>
      </c>
    </row>
    <row r="5385" spans="1:10" x14ac:dyDescent="0.2">
      <c r="A5385" s="3">
        <v>1473</v>
      </c>
      <c r="B5385">
        <v>1994</v>
      </c>
      <c r="C5385">
        <v>10380</v>
      </c>
      <c r="D5385">
        <v>0.496</v>
      </c>
      <c r="E5385">
        <v>0.504</v>
      </c>
      <c r="F5385">
        <v>4.5999999999999999E-2</v>
      </c>
      <c r="G5385">
        <v>8.7999999999999995E-2</v>
      </c>
      <c r="H5385">
        <v>0.246</v>
      </c>
      <c r="I5385">
        <v>0.19600000000000001</v>
      </c>
      <c r="J5385">
        <v>39.238</v>
      </c>
    </row>
    <row r="5386" spans="1:10" x14ac:dyDescent="0.2">
      <c r="A5386" s="3">
        <v>1473</v>
      </c>
      <c r="B5386">
        <v>1995</v>
      </c>
      <c r="C5386">
        <v>10389</v>
      </c>
      <c r="D5386">
        <v>0.496</v>
      </c>
      <c r="E5386">
        <v>0.504</v>
      </c>
      <c r="F5386">
        <v>4.9000000000000002E-2</v>
      </c>
      <c r="G5386">
        <v>9.2999999999999999E-2</v>
      </c>
      <c r="H5386">
        <v>0.246</v>
      </c>
      <c r="I5386">
        <v>0.19700000000000001</v>
      </c>
      <c r="J5386">
        <v>39.311999999999998</v>
      </c>
    </row>
    <row r="5387" spans="1:10" x14ac:dyDescent="0.2">
      <c r="A5387" s="3">
        <v>1473</v>
      </c>
      <c r="B5387">
        <v>1996</v>
      </c>
      <c r="C5387">
        <v>10246</v>
      </c>
      <c r="D5387">
        <v>0.49299999999999999</v>
      </c>
      <c r="E5387">
        <v>0.50700000000000001</v>
      </c>
      <c r="F5387">
        <v>5.0999999999999997E-2</v>
      </c>
      <c r="G5387">
        <v>9.5000000000000001E-2</v>
      </c>
      <c r="H5387">
        <v>0.24399999999999999</v>
      </c>
      <c r="I5387">
        <v>0.19800000000000001</v>
      </c>
      <c r="J5387">
        <v>39.722000000000001</v>
      </c>
    </row>
    <row r="5388" spans="1:10" x14ac:dyDescent="0.2">
      <c r="A5388" s="3">
        <v>1473</v>
      </c>
      <c r="B5388">
        <v>1997</v>
      </c>
      <c r="C5388">
        <v>10064</v>
      </c>
      <c r="D5388">
        <v>0.49399999999999999</v>
      </c>
      <c r="E5388">
        <v>0.50600000000000001</v>
      </c>
      <c r="F5388">
        <v>0.05</v>
      </c>
      <c r="G5388">
        <v>9.4E-2</v>
      </c>
      <c r="H5388">
        <v>0.24099999999999999</v>
      </c>
      <c r="I5388">
        <v>0.19700000000000001</v>
      </c>
      <c r="J5388">
        <v>40.116999999999997</v>
      </c>
    </row>
    <row r="5389" spans="1:10" x14ac:dyDescent="0.2">
      <c r="A5389" s="3">
        <v>1473</v>
      </c>
      <c r="B5389">
        <v>1998</v>
      </c>
      <c r="C5389">
        <v>9810</v>
      </c>
      <c r="D5389">
        <v>0.49399999999999999</v>
      </c>
      <c r="E5389">
        <v>0.50600000000000001</v>
      </c>
      <c r="F5389">
        <v>4.9000000000000002E-2</v>
      </c>
      <c r="G5389">
        <v>0.09</v>
      </c>
      <c r="H5389">
        <v>0.23899999999999999</v>
      </c>
      <c r="I5389">
        <v>0.2</v>
      </c>
      <c r="J5389">
        <v>40.651000000000003</v>
      </c>
    </row>
    <row r="5390" spans="1:10" x14ac:dyDescent="0.2">
      <c r="A5390" s="3">
        <v>1473</v>
      </c>
      <c r="B5390">
        <v>1999</v>
      </c>
      <c r="C5390">
        <v>9614</v>
      </c>
      <c r="D5390">
        <v>0.49399999999999999</v>
      </c>
      <c r="E5390">
        <v>0.50600000000000001</v>
      </c>
      <c r="F5390">
        <v>4.5999999999999999E-2</v>
      </c>
      <c r="G5390">
        <v>8.7999999999999995E-2</v>
      </c>
      <c r="H5390">
        <v>0.23400000000000001</v>
      </c>
      <c r="I5390">
        <v>0.19900000000000001</v>
      </c>
      <c r="J5390">
        <v>40.994</v>
      </c>
    </row>
    <row r="5391" spans="1:10" x14ac:dyDescent="0.2">
      <c r="A5391" s="3">
        <v>1473</v>
      </c>
      <c r="B5391">
        <v>2000</v>
      </c>
      <c r="C5391">
        <v>9630</v>
      </c>
      <c r="D5391">
        <v>0.496</v>
      </c>
      <c r="E5391">
        <v>0.504</v>
      </c>
      <c r="F5391">
        <v>4.9000000000000002E-2</v>
      </c>
      <c r="G5391">
        <v>0.09</v>
      </c>
      <c r="H5391">
        <v>0.23400000000000001</v>
      </c>
      <c r="I5391">
        <v>0.19900000000000001</v>
      </c>
      <c r="J5391">
        <v>41.177999999999997</v>
      </c>
    </row>
    <row r="5392" spans="1:10" x14ac:dyDescent="0.2">
      <c r="A5392" s="3">
        <v>1473</v>
      </c>
      <c r="B5392">
        <v>2001</v>
      </c>
      <c r="C5392">
        <v>9479</v>
      </c>
      <c r="D5392">
        <v>0.498</v>
      </c>
      <c r="E5392">
        <v>0.502</v>
      </c>
      <c r="F5392">
        <v>5.1999999999999998E-2</v>
      </c>
      <c r="G5392">
        <v>9.2999999999999999E-2</v>
      </c>
      <c r="H5392">
        <v>0.23200000000000001</v>
      </c>
      <c r="I5392">
        <v>0.19900000000000001</v>
      </c>
      <c r="J5392">
        <v>41.517000000000003</v>
      </c>
    </row>
    <row r="5393" spans="1:10" x14ac:dyDescent="0.2">
      <c r="A5393" s="3">
        <v>1473</v>
      </c>
      <c r="B5393">
        <v>2002</v>
      </c>
      <c r="C5393">
        <v>9414</v>
      </c>
      <c r="D5393">
        <v>0.496</v>
      </c>
      <c r="E5393">
        <v>0.504</v>
      </c>
      <c r="F5393">
        <v>5.3999999999999999E-2</v>
      </c>
      <c r="G5393">
        <v>9.8000000000000004E-2</v>
      </c>
      <c r="H5393">
        <v>0.22800000000000001</v>
      </c>
      <c r="I5393">
        <v>0.2</v>
      </c>
      <c r="J5393">
        <v>41.777999999999999</v>
      </c>
    </row>
    <row r="5394" spans="1:10" x14ac:dyDescent="0.2">
      <c r="A5394" s="3">
        <v>1473</v>
      </c>
      <c r="B5394">
        <v>2003</v>
      </c>
      <c r="C5394">
        <v>9398</v>
      </c>
      <c r="D5394">
        <v>0.496</v>
      </c>
      <c r="E5394">
        <v>0.504</v>
      </c>
      <c r="F5394">
        <v>5.7000000000000002E-2</v>
      </c>
      <c r="G5394">
        <v>0.10199999999999999</v>
      </c>
      <c r="H5394">
        <v>0.224</v>
      </c>
      <c r="I5394">
        <v>0.20200000000000001</v>
      </c>
      <c r="J5394">
        <v>42.125999999999998</v>
      </c>
    </row>
    <row r="5395" spans="1:10" x14ac:dyDescent="0.2">
      <c r="A5395" s="3">
        <v>1473</v>
      </c>
      <c r="B5395">
        <v>2004</v>
      </c>
      <c r="C5395">
        <v>9425</v>
      </c>
      <c r="D5395">
        <v>0.49399999999999999</v>
      </c>
      <c r="E5395">
        <v>0.50600000000000001</v>
      </c>
      <c r="F5395">
        <v>0.06</v>
      </c>
      <c r="G5395">
        <v>0.107</v>
      </c>
      <c r="H5395">
        <v>0.22</v>
      </c>
      <c r="I5395">
        <v>0.20300000000000001</v>
      </c>
      <c r="J5395">
        <v>42.281999999999996</v>
      </c>
    </row>
    <row r="5396" spans="1:10" x14ac:dyDescent="0.2">
      <c r="A5396" s="3">
        <v>1473</v>
      </c>
      <c r="B5396">
        <v>2005</v>
      </c>
      <c r="C5396">
        <v>9448</v>
      </c>
      <c r="D5396">
        <v>0.495</v>
      </c>
      <c r="E5396">
        <v>0.505</v>
      </c>
      <c r="F5396">
        <v>6.5000000000000002E-2</v>
      </c>
      <c r="G5396">
        <v>0.112</v>
      </c>
      <c r="H5396">
        <v>0.218</v>
      </c>
      <c r="I5396">
        <v>0.20399999999999999</v>
      </c>
      <c r="J5396">
        <v>42.548000000000002</v>
      </c>
    </row>
    <row r="5397" spans="1:10" x14ac:dyDescent="0.2">
      <c r="A5397" s="3">
        <v>1473</v>
      </c>
      <c r="B5397">
        <v>2006</v>
      </c>
      <c r="C5397">
        <v>9344</v>
      </c>
      <c r="D5397">
        <v>0.49299999999999999</v>
      </c>
      <c r="E5397">
        <v>0.50700000000000001</v>
      </c>
      <c r="F5397">
        <v>6.9000000000000006E-2</v>
      </c>
      <c r="G5397">
        <v>0.11700000000000001</v>
      </c>
      <c r="H5397">
        <v>0.21199999999999999</v>
      </c>
      <c r="I5397">
        <v>0.20599999999999999</v>
      </c>
      <c r="J5397">
        <v>42.927</v>
      </c>
    </row>
    <row r="5398" spans="1:10" x14ac:dyDescent="0.2">
      <c r="A5398" s="3">
        <v>1473</v>
      </c>
      <c r="B5398">
        <v>2007</v>
      </c>
      <c r="C5398">
        <v>9344</v>
      </c>
      <c r="D5398">
        <v>0.49299999999999999</v>
      </c>
      <c r="E5398">
        <v>0.50700000000000001</v>
      </c>
      <c r="F5398">
        <v>7.3999999999999996E-2</v>
      </c>
      <c r="G5398">
        <v>0.122</v>
      </c>
      <c r="H5398">
        <v>0.20499999999999999</v>
      </c>
      <c r="I5398">
        <v>0.20799999999999999</v>
      </c>
      <c r="J5398">
        <v>42.988</v>
      </c>
    </row>
    <row r="5399" spans="1:10" x14ac:dyDescent="0.2">
      <c r="A5399" s="3">
        <v>1473</v>
      </c>
      <c r="B5399">
        <v>2008</v>
      </c>
      <c r="C5399">
        <v>9225</v>
      </c>
      <c r="D5399">
        <v>0.49199999999999999</v>
      </c>
      <c r="E5399">
        <v>0.50800000000000001</v>
      </c>
      <c r="F5399">
        <v>7.1999999999999995E-2</v>
      </c>
      <c r="G5399">
        <v>0.122</v>
      </c>
      <c r="H5399">
        <v>0.19700000000000001</v>
      </c>
      <c r="I5399">
        <v>0.214</v>
      </c>
      <c r="J5399">
        <v>43.351999999999997</v>
      </c>
    </row>
    <row r="5400" spans="1:10" x14ac:dyDescent="0.2">
      <c r="A5400" s="3">
        <v>1473</v>
      </c>
      <c r="B5400">
        <v>2009</v>
      </c>
      <c r="C5400">
        <v>9219</v>
      </c>
      <c r="D5400">
        <v>0.49299999999999999</v>
      </c>
      <c r="E5400">
        <v>0.50700000000000001</v>
      </c>
      <c r="F5400">
        <v>7.2999999999999995E-2</v>
      </c>
      <c r="G5400">
        <v>0.127</v>
      </c>
      <c r="H5400">
        <v>0.19400000000000001</v>
      </c>
      <c r="I5400">
        <v>0.217</v>
      </c>
      <c r="J5400">
        <v>43.445</v>
      </c>
    </row>
    <row r="5401" spans="1:10" x14ac:dyDescent="0.2">
      <c r="A5401" s="3">
        <v>1473</v>
      </c>
      <c r="B5401">
        <v>2010</v>
      </c>
      <c r="C5401">
        <v>9076</v>
      </c>
      <c r="D5401">
        <v>0.49199999999999999</v>
      </c>
      <c r="E5401">
        <v>0.50800000000000001</v>
      </c>
      <c r="F5401">
        <v>7.1999999999999995E-2</v>
      </c>
      <c r="G5401">
        <v>0.128</v>
      </c>
      <c r="H5401">
        <v>0.189</v>
      </c>
      <c r="I5401">
        <v>0.222</v>
      </c>
      <c r="J5401">
        <v>43.67</v>
      </c>
    </row>
    <row r="5402" spans="1:10" x14ac:dyDescent="0.2">
      <c r="A5402" s="3">
        <v>1473</v>
      </c>
      <c r="B5402">
        <v>2011</v>
      </c>
      <c r="C5402">
        <v>9027</v>
      </c>
      <c r="D5402">
        <v>0.49099999999999999</v>
      </c>
      <c r="E5402">
        <v>0.50900000000000001</v>
      </c>
      <c r="F5402">
        <v>7.5999999999999998E-2</v>
      </c>
      <c r="G5402">
        <v>0.13200000000000001</v>
      </c>
      <c r="H5402">
        <v>0.183</v>
      </c>
      <c r="I5402">
        <v>0.23300000000000001</v>
      </c>
      <c r="J5402">
        <v>44.148000000000003</v>
      </c>
    </row>
    <row r="5403" spans="1:10" x14ac:dyDescent="0.2">
      <c r="A5403" s="3">
        <v>1473</v>
      </c>
      <c r="B5403">
        <v>2012</v>
      </c>
      <c r="C5403">
        <v>8978</v>
      </c>
      <c r="D5403">
        <v>0.49</v>
      </c>
      <c r="E5403">
        <v>0.51</v>
      </c>
      <c r="F5403">
        <v>8.3000000000000004E-2</v>
      </c>
      <c r="G5403">
        <v>0.14099999999999999</v>
      </c>
      <c r="H5403">
        <v>0.184</v>
      </c>
      <c r="I5403">
        <v>0.23799999999999999</v>
      </c>
      <c r="J5403">
        <v>44.182000000000002</v>
      </c>
    </row>
    <row r="5404" spans="1:10" x14ac:dyDescent="0.2">
      <c r="A5404" s="3">
        <v>1473</v>
      </c>
      <c r="B5404">
        <v>2013</v>
      </c>
      <c r="C5404">
        <v>8956</v>
      </c>
      <c r="D5404">
        <v>0.48599999999999999</v>
      </c>
      <c r="E5404">
        <v>0.51400000000000001</v>
      </c>
      <c r="F5404">
        <v>8.7999999999999995E-2</v>
      </c>
      <c r="G5404">
        <v>0.14499999999999999</v>
      </c>
      <c r="H5404">
        <v>0.18</v>
      </c>
      <c r="I5404">
        <v>0.24299999999999999</v>
      </c>
      <c r="J5404">
        <v>44.331000000000003</v>
      </c>
    </row>
    <row r="5405" spans="1:10" x14ac:dyDescent="0.2">
      <c r="A5405" s="3">
        <v>1473</v>
      </c>
      <c r="B5405">
        <v>2014</v>
      </c>
      <c r="C5405">
        <v>9037</v>
      </c>
      <c r="D5405">
        <v>0.48499999999999999</v>
      </c>
      <c r="E5405">
        <v>0.51500000000000001</v>
      </c>
      <c r="F5405">
        <v>0.10100000000000001</v>
      </c>
      <c r="G5405">
        <v>0.158</v>
      </c>
      <c r="H5405">
        <v>0.184</v>
      </c>
      <c r="I5405">
        <v>0.246</v>
      </c>
      <c r="J5405">
        <v>44.212000000000003</v>
      </c>
    </row>
    <row r="5406" spans="1:10" x14ac:dyDescent="0.2">
      <c r="A5406" s="3">
        <v>1473</v>
      </c>
      <c r="B5406">
        <v>2015</v>
      </c>
      <c r="C5406">
        <v>9254</v>
      </c>
      <c r="D5406">
        <v>0.48599999999999999</v>
      </c>
      <c r="E5406">
        <v>0.51400000000000001</v>
      </c>
      <c r="F5406">
        <v>0.11799999999999999</v>
      </c>
      <c r="G5406">
        <v>0.17899999999999999</v>
      </c>
      <c r="H5406">
        <v>0.19</v>
      </c>
      <c r="I5406">
        <v>0.24399999999999999</v>
      </c>
      <c r="J5406">
        <v>43.868000000000002</v>
      </c>
    </row>
    <row r="5407" spans="1:10" x14ac:dyDescent="0.2">
      <c r="A5407" s="3">
        <v>1473</v>
      </c>
      <c r="B5407">
        <v>2016</v>
      </c>
      <c r="C5407">
        <v>9397</v>
      </c>
      <c r="D5407">
        <v>0.48499999999999999</v>
      </c>
      <c r="E5407">
        <v>0.51500000000000001</v>
      </c>
      <c r="F5407">
        <v>0.13600000000000001</v>
      </c>
      <c r="G5407">
        <v>0.19700000000000001</v>
      </c>
      <c r="H5407">
        <v>0.19600000000000001</v>
      </c>
      <c r="I5407">
        <v>0.24299999999999999</v>
      </c>
      <c r="J5407">
        <v>43.652000000000001</v>
      </c>
    </row>
    <row r="5408" spans="1:10" x14ac:dyDescent="0.2">
      <c r="A5408" s="3">
        <v>1473</v>
      </c>
      <c r="B5408">
        <v>2017</v>
      </c>
      <c r="C5408">
        <v>9376</v>
      </c>
      <c r="D5408">
        <v>0.48599999999999999</v>
      </c>
      <c r="E5408">
        <v>0.51400000000000001</v>
      </c>
      <c r="F5408">
        <v>0.14000000000000001</v>
      </c>
      <c r="G5408">
        <v>0.20100000000000001</v>
      </c>
      <c r="H5408">
        <v>0.19700000000000001</v>
      </c>
      <c r="I5408">
        <v>0.25</v>
      </c>
      <c r="J5408">
        <v>43.966000000000001</v>
      </c>
    </row>
    <row r="5409" spans="1:10" x14ac:dyDescent="0.2">
      <c r="A5409" s="3">
        <v>1473</v>
      </c>
      <c r="B5409">
        <v>2018</v>
      </c>
      <c r="C5409">
        <v>9258</v>
      </c>
      <c r="D5409">
        <v>0.48599999999999999</v>
      </c>
      <c r="E5409">
        <v>0.51400000000000001</v>
      </c>
      <c r="F5409">
        <v>0.13700000000000001</v>
      </c>
      <c r="G5409">
        <v>0.20100000000000001</v>
      </c>
      <c r="H5409">
        <v>0.192</v>
      </c>
      <c r="I5409">
        <v>0.254</v>
      </c>
      <c r="J5409">
        <v>44.213000000000001</v>
      </c>
    </row>
    <row r="5410" spans="1:10" x14ac:dyDescent="0.2">
      <c r="A5410" s="3">
        <v>1473</v>
      </c>
      <c r="B5410">
        <v>2019</v>
      </c>
      <c r="C5410">
        <v>9222</v>
      </c>
      <c r="D5410">
        <v>0.48299999999999998</v>
      </c>
      <c r="E5410">
        <v>0.51700000000000002</v>
      </c>
      <c r="F5410">
        <v>0.14299999999999999</v>
      </c>
      <c r="G5410">
        <v>0.21</v>
      </c>
      <c r="H5410">
        <v>0.192</v>
      </c>
      <c r="I5410">
        <v>0.25600000000000001</v>
      </c>
      <c r="J5410">
        <v>44.448</v>
      </c>
    </row>
    <row r="5411" spans="1:10" x14ac:dyDescent="0.2">
      <c r="A5411" s="3">
        <v>1473</v>
      </c>
      <c r="B5411">
        <v>2020</v>
      </c>
      <c r="C5411">
        <v>9199</v>
      </c>
      <c r="D5411">
        <v>0.48399999999999999</v>
      </c>
      <c r="E5411">
        <v>0.51600000000000001</v>
      </c>
      <c r="F5411">
        <v>0.14099999999999999</v>
      </c>
      <c r="G5411">
        <v>0.20899999999999999</v>
      </c>
      <c r="H5411">
        <v>0.192</v>
      </c>
      <c r="I5411">
        <v>0.25900000000000001</v>
      </c>
      <c r="J5411">
        <v>44.591999999999999</v>
      </c>
    </row>
    <row r="5412" spans="1:10" x14ac:dyDescent="0.2">
      <c r="A5412" s="3">
        <v>1473</v>
      </c>
      <c r="B5412">
        <v>2021</v>
      </c>
      <c r="C5412">
        <v>9122</v>
      </c>
      <c r="D5412">
        <v>0.48399999999999999</v>
      </c>
      <c r="E5412">
        <v>0.51600000000000001</v>
      </c>
      <c r="F5412">
        <v>0.13600000000000001</v>
      </c>
      <c r="G5412">
        <v>0.20699999999999999</v>
      </c>
      <c r="H5412">
        <v>0.193</v>
      </c>
      <c r="I5412">
        <v>0.26500000000000001</v>
      </c>
      <c r="J5412">
        <v>44.86</v>
      </c>
    </row>
    <row r="5413" spans="1:10" x14ac:dyDescent="0.2">
      <c r="A5413" s="3">
        <v>1473</v>
      </c>
      <c r="B5413">
        <v>2022</v>
      </c>
      <c r="C5413">
        <v>9092</v>
      </c>
      <c r="D5413">
        <v>0.48399999999999999</v>
      </c>
      <c r="E5413">
        <v>0.51600000000000001</v>
      </c>
      <c r="F5413">
        <v>0.13500000000000001</v>
      </c>
      <c r="G5413">
        <v>0.20799999999999999</v>
      </c>
      <c r="H5413">
        <v>0.191</v>
      </c>
      <c r="I5413">
        <v>0.27100000000000002</v>
      </c>
      <c r="J5413">
        <v>45.082000000000001</v>
      </c>
    </row>
    <row r="5414" spans="1:10" x14ac:dyDescent="0.2">
      <c r="A5414" s="3">
        <v>1480</v>
      </c>
      <c r="B5414">
        <v>1990</v>
      </c>
      <c r="C5414">
        <v>427026</v>
      </c>
      <c r="D5414">
        <v>0.51600000000000001</v>
      </c>
      <c r="E5414">
        <v>0.48399999999999999</v>
      </c>
      <c r="F5414">
        <v>0.14499999999999999</v>
      </c>
      <c r="G5414">
        <v>0.24399999999999999</v>
      </c>
      <c r="H5414">
        <v>0.185</v>
      </c>
      <c r="I5414">
        <v>0.19</v>
      </c>
      <c r="J5414">
        <v>39.765999999999998</v>
      </c>
    </row>
    <row r="5415" spans="1:10" x14ac:dyDescent="0.2">
      <c r="A5415" s="3">
        <v>1480</v>
      </c>
      <c r="B5415">
        <v>1991</v>
      </c>
      <c r="C5415">
        <v>426961</v>
      </c>
      <c r="D5415">
        <v>0.51600000000000001</v>
      </c>
      <c r="E5415">
        <v>0.48399999999999999</v>
      </c>
      <c r="F5415">
        <v>0.15</v>
      </c>
      <c r="G5415">
        <v>0.251</v>
      </c>
      <c r="H5415">
        <v>0.185</v>
      </c>
      <c r="I5415">
        <v>0.19</v>
      </c>
      <c r="J5415">
        <v>39.756999999999998</v>
      </c>
    </row>
    <row r="5416" spans="1:10" x14ac:dyDescent="0.2">
      <c r="A5416" s="3">
        <v>1480</v>
      </c>
      <c r="B5416">
        <v>1992</v>
      </c>
      <c r="C5416">
        <v>429033</v>
      </c>
      <c r="D5416">
        <v>0.51500000000000001</v>
      </c>
      <c r="E5416">
        <v>0.48499999999999999</v>
      </c>
      <c r="F5416">
        <v>0.155</v>
      </c>
      <c r="G5416">
        <v>0.25900000000000001</v>
      </c>
      <c r="H5416">
        <v>0.187</v>
      </c>
      <c r="I5416">
        <v>0.188</v>
      </c>
      <c r="J5416">
        <v>39.625999999999998</v>
      </c>
    </row>
    <row r="5417" spans="1:10" x14ac:dyDescent="0.2">
      <c r="A5417" s="3">
        <v>1480</v>
      </c>
      <c r="B5417">
        <v>1993</v>
      </c>
      <c r="C5417">
        <v>432551</v>
      </c>
      <c r="D5417">
        <v>0.51400000000000001</v>
      </c>
      <c r="E5417">
        <v>0.48599999999999999</v>
      </c>
      <c r="F5417">
        <v>0.161</v>
      </c>
      <c r="G5417">
        <v>0.26900000000000002</v>
      </c>
      <c r="H5417">
        <v>0.19</v>
      </c>
      <c r="I5417">
        <v>0.184</v>
      </c>
      <c r="J5417">
        <v>39.433999999999997</v>
      </c>
    </row>
    <row r="5418" spans="1:10" x14ac:dyDescent="0.2">
      <c r="A5418" s="3">
        <v>1480</v>
      </c>
      <c r="B5418">
        <v>1994</v>
      </c>
      <c r="C5418">
        <v>440570</v>
      </c>
      <c r="D5418">
        <v>0.51400000000000001</v>
      </c>
      <c r="E5418">
        <v>0.48599999999999999</v>
      </c>
      <c r="F5418">
        <v>0.17</v>
      </c>
      <c r="G5418">
        <v>0.28100000000000003</v>
      </c>
      <c r="H5418">
        <v>0.193</v>
      </c>
      <c r="I5418">
        <v>0.18</v>
      </c>
      <c r="J5418">
        <v>39.198999999999998</v>
      </c>
    </row>
    <row r="5419" spans="1:10" x14ac:dyDescent="0.2">
      <c r="A5419" s="3">
        <v>1480</v>
      </c>
      <c r="B5419">
        <v>1995</v>
      </c>
      <c r="C5419">
        <v>447118</v>
      </c>
      <c r="D5419">
        <v>0.51300000000000001</v>
      </c>
      <c r="E5419">
        <v>0.48699999999999999</v>
      </c>
      <c r="F5419">
        <v>0.17399999999999999</v>
      </c>
      <c r="G5419">
        <v>0.28799999999999998</v>
      </c>
      <c r="H5419">
        <v>0.19400000000000001</v>
      </c>
      <c r="I5419">
        <v>0.17699999999999999</v>
      </c>
      <c r="J5419">
        <v>39.07</v>
      </c>
    </row>
    <row r="5420" spans="1:10" x14ac:dyDescent="0.2">
      <c r="A5420" s="3">
        <v>1480</v>
      </c>
      <c r="B5420">
        <v>1996</v>
      </c>
      <c r="C5420">
        <v>452049</v>
      </c>
      <c r="D5420">
        <v>0.51200000000000001</v>
      </c>
      <c r="E5420">
        <v>0.48799999999999999</v>
      </c>
      <c r="F5420">
        <v>0.17599999999999999</v>
      </c>
      <c r="G5420">
        <v>0.29399999999999998</v>
      </c>
      <c r="H5420">
        <v>0.19500000000000001</v>
      </c>
      <c r="I5420">
        <v>0.17399999999999999</v>
      </c>
      <c r="J5420">
        <v>38.999000000000002</v>
      </c>
    </row>
    <row r="5421" spans="1:10" x14ac:dyDescent="0.2">
      <c r="A5421" s="3">
        <v>1480</v>
      </c>
      <c r="B5421">
        <v>1997</v>
      </c>
      <c r="C5421">
        <v>454676</v>
      </c>
      <c r="D5421">
        <v>0.51200000000000001</v>
      </c>
      <c r="E5421">
        <v>0.48799999999999999</v>
      </c>
      <c r="F5421">
        <v>0.17899999999999999</v>
      </c>
      <c r="G5421">
        <v>0.3</v>
      </c>
      <c r="H5421">
        <v>0.19500000000000001</v>
      </c>
      <c r="I5421">
        <v>0.17100000000000001</v>
      </c>
      <c r="J5421">
        <v>38.981999999999999</v>
      </c>
    </row>
    <row r="5422" spans="1:10" x14ac:dyDescent="0.2">
      <c r="A5422" s="3">
        <v>1480</v>
      </c>
      <c r="B5422">
        <v>1998</v>
      </c>
      <c r="C5422">
        <v>457700</v>
      </c>
      <c r="D5422">
        <v>0.51200000000000001</v>
      </c>
      <c r="E5422">
        <v>0.48799999999999999</v>
      </c>
      <c r="F5422">
        <v>0.18099999999999999</v>
      </c>
      <c r="G5422">
        <v>0.30599999999999999</v>
      </c>
      <c r="H5422">
        <v>0.19500000000000001</v>
      </c>
      <c r="I5422">
        <v>0.16800000000000001</v>
      </c>
      <c r="J5422">
        <v>38.948999999999998</v>
      </c>
    </row>
    <row r="5423" spans="1:10" x14ac:dyDescent="0.2">
      <c r="A5423" s="3">
        <v>1480</v>
      </c>
      <c r="B5423">
        <v>1999</v>
      </c>
      <c r="C5423">
        <v>460595</v>
      </c>
      <c r="D5423">
        <v>0.51100000000000001</v>
      </c>
      <c r="E5423">
        <v>0.48899999999999999</v>
      </c>
      <c r="F5423">
        <v>0.183</v>
      </c>
      <c r="G5423">
        <v>0.311</v>
      </c>
      <c r="H5423">
        <v>0.19500000000000001</v>
      </c>
      <c r="I5423">
        <v>0.16400000000000001</v>
      </c>
      <c r="J5423">
        <v>38.908999999999999</v>
      </c>
    </row>
    <row r="5424" spans="1:10" x14ac:dyDescent="0.2">
      <c r="A5424" s="3">
        <v>1480</v>
      </c>
      <c r="B5424">
        <v>2000</v>
      </c>
      <c r="C5424">
        <v>465021</v>
      </c>
      <c r="D5424">
        <v>0.51100000000000001</v>
      </c>
      <c r="E5424">
        <v>0.48899999999999999</v>
      </c>
      <c r="F5424">
        <v>0.187</v>
      </c>
      <c r="G5424">
        <v>0.317</v>
      </c>
      <c r="H5424">
        <v>0.19400000000000001</v>
      </c>
      <c r="I5424">
        <v>0.16</v>
      </c>
      <c r="J5424">
        <v>38.868000000000002</v>
      </c>
    </row>
    <row r="5425" spans="1:10" x14ac:dyDescent="0.2">
      <c r="A5425" s="3">
        <v>1480</v>
      </c>
      <c r="B5425">
        <v>2001</v>
      </c>
      <c r="C5425">
        <v>469330</v>
      </c>
      <c r="D5425">
        <v>0.51</v>
      </c>
      <c r="E5425">
        <v>0.49</v>
      </c>
      <c r="F5425">
        <v>0.19</v>
      </c>
      <c r="G5425">
        <v>0.32300000000000001</v>
      </c>
      <c r="H5425">
        <v>0.19400000000000001</v>
      </c>
      <c r="I5425">
        <v>0.157</v>
      </c>
      <c r="J5425">
        <v>38.814</v>
      </c>
    </row>
    <row r="5426" spans="1:10" x14ac:dyDescent="0.2">
      <c r="A5426" s="3">
        <v>1480</v>
      </c>
      <c r="B5426">
        <v>2002</v>
      </c>
      <c r="C5426">
        <v>472888</v>
      </c>
      <c r="D5426">
        <v>0.50900000000000001</v>
      </c>
      <c r="E5426">
        <v>0.49099999999999999</v>
      </c>
      <c r="F5426">
        <v>0.193</v>
      </c>
      <c r="G5426">
        <v>0.32900000000000001</v>
      </c>
      <c r="H5426">
        <v>0.19400000000000001</v>
      </c>
      <c r="I5426">
        <v>0.155</v>
      </c>
      <c r="J5426">
        <v>38.798999999999999</v>
      </c>
    </row>
    <row r="5427" spans="1:10" x14ac:dyDescent="0.2">
      <c r="A5427" s="3">
        <v>1480</v>
      </c>
      <c r="B5427">
        <v>2003</v>
      </c>
      <c r="C5427">
        <v>475925</v>
      </c>
      <c r="D5427">
        <v>0.50900000000000001</v>
      </c>
      <c r="E5427">
        <v>0.49099999999999999</v>
      </c>
      <c r="F5427">
        <v>0.19500000000000001</v>
      </c>
      <c r="G5427">
        <v>0.33400000000000002</v>
      </c>
      <c r="H5427">
        <v>0.193</v>
      </c>
      <c r="I5427">
        <v>0.153</v>
      </c>
      <c r="J5427">
        <v>38.790999999999997</v>
      </c>
    </row>
    <row r="5428" spans="1:10" x14ac:dyDescent="0.2">
      <c r="A5428" s="3">
        <v>1480</v>
      </c>
      <c r="B5428">
        <v>2004</v>
      </c>
      <c r="C5428">
        <v>479050</v>
      </c>
      <c r="D5428">
        <v>0.50800000000000001</v>
      </c>
      <c r="E5428">
        <v>0.49199999999999999</v>
      </c>
      <c r="F5428">
        <v>0.19700000000000001</v>
      </c>
      <c r="G5428">
        <v>0.33800000000000002</v>
      </c>
      <c r="H5428">
        <v>0.193</v>
      </c>
      <c r="I5428">
        <v>0.151</v>
      </c>
      <c r="J5428">
        <v>38.768000000000001</v>
      </c>
    </row>
    <row r="5429" spans="1:10" x14ac:dyDescent="0.2">
      <c r="A5429" s="3">
        <v>1480</v>
      </c>
      <c r="B5429">
        <v>2005</v>
      </c>
      <c r="C5429">
        <v>482494</v>
      </c>
      <c r="D5429">
        <v>0.50800000000000001</v>
      </c>
      <c r="E5429">
        <v>0.49199999999999999</v>
      </c>
      <c r="F5429">
        <v>0.19900000000000001</v>
      </c>
      <c r="G5429">
        <v>0.34399999999999997</v>
      </c>
      <c r="H5429">
        <v>0.192</v>
      </c>
      <c r="I5429">
        <v>0.14899999999999999</v>
      </c>
      <c r="J5429">
        <v>38.752000000000002</v>
      </c>
    </row>
    <row r="5430" spans="1:10" x14ac:dyDescent="0.2">
      <c r="A5430" s="3">
        <v>1480</v>
      </c>
      <c r="B5430">
        <v>2006</v>
      </c>
      <c r="C5430">
        <v>486998</v>
      </c>
      <c r="D5430">
        <v>0.50700000000000001</v>
      </c>
      <c r="E5430">
        <v>0.49299999999999999</v>
      </c>
      <c r="F5430">
        <v>0.20200000000000001</v>
      </c>
      <c r="G5430">
        <v>0.35</v>
      </c>
      <c r="H5430">
        <v>0.191</v>
      </c>
      <c r="I5430">
        <v>0.14799999999999999</v>
      </c>
      <c r="J5430">
        <v>38.691000000000003</v>
      </c>
    </row>
    <row r="5431" spans="1:10" x14ac:dyDescent="0.2">
      <c r="A5431" s="3">
        <v>1480</v>
      </c>
      <c r="B5431">
        <v>2007</v>
      </c>
      <c r="C5431">
        <v>490386</v>
      </c>
      <c r="D5431">
        <v>0.50700000000000001</v>
      </c>
      <c r="E5431">
        <v>0.49299999999999999</v>
      </c>
      <c r="F5431">
        <v>0.20599999999999999</v>
      </c>
      <c r="G5431">
        <v>0.35599999999999998</v>
      </c>
      <c r="H5431">
        <v>0.191</v>
      </c>
      <c r="I5431">
        <v>0.14699999999999999</v>
      </c>
      <c r="J5431">
        <v>38.65</v>
      </c>
    </row>
    <row r="5432" spans="1:10" x14ac:dyDescent="0.2">
      <c r="A5432" s="3">
        <v>1480</v>
      </c>
      <c r="B5432">
        <v>2008</v>
      </c>
      <c r="C5432">
        <v>497213</v>
      </c>
      <c r="D5432">
        <v>0.50600000000000001</v>
      </c>
      <c r="E5432">
        <v>0.49399999999999999</v>
      </c>
      <c r="F5432">
        <v>0.21199999999999999</v>
      </c>
      <c r="G5432">
        <v>0.36399999999999999</v>
      </c>
      <c r="H5432">
        <v>0.19</v>
      </c>
      <c r="I5432">
        <v>0.14699999999999999</v>
      </c>
      <c r="J5432">
        <v>38.582999999999998</v>
      </c>
    </row>
    <row r="5433" spans="1:10" x14ac:dyDescent="0.2">
      <c r="A5433" s="3">
        <v>1480</v>
      </c>
      <c r="B5433">
        <v>2009</v>
      </c>
      <c r="C5433">
        <v>504213</v>
      </c>
      <c r="D5433">
        <v>0.50600000000000001</v>
      </c>
      <c r="E5433">
        <v>0.49399999999999999</v>
      </c>
      <c r="F5433">
        <v>0.217</v>
      </c>
      <c r="G5433">
        <v>0.371</v>
      </c>
      <c r="H5433">
        <v>0.189</v>
      </c>
      <c r="I5433">
        <v>0.14799999999999999</v>
      </c>
      <c r="J5433">
        <v>38.524999999999999</v>
      </c>
    </row>
    <row r="5434" spans="1:10" x14ac:dyDescent="0.2">
      <c r="A5434" s="3">
        <v>1480</v>
      </c>
      <c r="B5434">
        <v>2010</v>
      </c>
      <c r="C5434">
        <v>510739</v>
      </c>
      <c r="D5434">
        <v>0.50600000000000001</v>
      </c>
      <c r="E5434">
        <v>0.49399999999999999</v>
      </c>
      <c r="F5434">
        <v>0.221</v>
      </c>
      <c r="G5434">
        <v>0.379</v>
      </c>
      <c r="H5434">
        <v>0.19</v>
      </c>
      <c r="I5434">
        <v>0.14899999999999999</v>
      </c>
      <c r="J5434">
        <v>38.475999999999999</v>
      </c>
    </row>
    <row r="5435" spans="1:10" x14ac:dyDescent="0.2">
      <c r="A5435" s="3">
        <v>1480</v>
      </c>
      <c r="B5435">
        <v>2011</v>
      </c>
      <c r="C5435">
        <v>517033</v>
      </c>
      <c r="D5435">
        <v>0.505</v>
      </c>
      <c r="E5435">
        <v>0.495</v>
      </c>
      <c r="F5435">
        <v>0.224</v>
      </c>
      <c r="G5435">
        <v>0.38600000000000001</v>
      </c>
      <c r="H5435">
        <v>0.19</v>
      </c>
      <c r="I5435">
        <v>0.15</v>
      </c>
      <c r="J5435">
        <v>38.456000000000003</v>
      </c>
    </row>
    <row r="5436" spans="1:10" x14ac:dyDescent="0.2">
      <c r="A5436" s="3">
        <v>1480</v>
      </c>
      <c r="B5436">
        <v>2012</v>
      </c>
      <c r="C5436">
        <v>522270</v>
      </c>
      <c r="D5436">
        <v>0.50600000000000001</v>
      </c>
      <c r="E5436">
        <v>0.49399999999999999</v>
      </c>
      <c r="F5436">
        <v>0.22700000000000001</v>
      </c>
      <c r="G5436">
        <v>0.39200000000000002</v>
      </c>
      <c r="H5436">
        <v>0.191</v>
      </c>
      <c r="I5436">
        <v>0.152</v>
      </c>
      <c r="J5436">
        <v>38.432000000000002</v>
      </c>
    </row>
    <row r="5437" spans="1:10" x14ac:dyDescent="0.2">
      <c r="A5437" s="3">
        <v>1480</v>
      </c>
      <c r="B5437">
        <v>2013</v>
      </c>
      <c r="C5437">
        <v>528799</v>
      </c>
      <c r="D5437">
        <v>0.50600000000000001</v>
      </c>
      <c r="E5437">
        <v>0.49399999999999999</v>
      </c>
      <c r="F5437">
        <v>0.23</v>
      </c>
      <c r="G5437">
        <v>0.39800000000000002</v>
      </c>
      <c r="H5437">
        <v>0.193</v>
      </c>
      <c r="I5437">
        <v>0.153</v>
      </c>
      <c r="J5437">
        <v>38.392000000000003</v>
      </c>
    </row>
    <row r="5438" spans="1:10" x14ac:dyDescent="0.2">
      <c r="A5438" s="3">
        <v>1480</v>
      </c>
      <c r="B5438">
        <v>2014</v>
      </c>
      <c r="C5438">
        <v>536343</v>
      </c>
      <c r="D5438">
        <v>0.50600000000000001</v>
      </c>
      <c r="E5438">
        <v>0.49399999999999999</v>
      </c>
      <c r="F5438">
        <v>0.23499999999999999</v>
      </c>
      <c r="G5438">
        <v>0.40699999999999997</v>
      </c>
      <c r="H5438">
        <v>0.19400000000000001</v>
      </c>
      <c r="I5438">
        <v>0.154</v>
      </c>
      <c r="J5438">
        <v>38.375999999999998</v>
      </c>
    </row>
    <row r="5439" spans="1:10" x14ac:dyDescent="0.2">
      <c r="A5439" s="3">
        <v>1480</v>
      </c>
      <c r="B5439">
        <v>2015</v>
      </c>
      <c r="C5439">
        <v>543061</v>
      </c>
      <c r="D5439">
        <v>0.505</v>
      </c>
      <c r="E5439">
        <v>0.495</v>
      </c>
      <c r="F5439">
        <v>0.23899999999999999</v>
      </c>
      <c r="G5439">
        <v>0.41399999999999998</v>
      </c>
      <c r="H5439">
        <v>0.19600000000000001</v>
      </c>
      <c r="I5439">
        <v>0.155</v>
      </c>
      <c r="J5439">
        <v>38.384</v>
      </c>
    </row>
    <row r="5440" spans="1:10" x14ac:dyDescent="0.2">
      <c r="A5440" s="3">
        <v>1480</v>
      </c>
      <c r="B5440">
        <v>2016</v>
      </c>
      <c r="C5440">
        <v>551063</v>
      </c>
      <c r="D5440">
        <v>0.504</v>
      </c>
      <c r="E5440">
        <v>0.496</v>
      </c>
      <c r="F5440">
        <v>0.246</v>
      </c>
      <c r="G5440">
        <v>0.42299999999999999</v>
      </c>
      <c r="H5440">
        <v>0.19700000000000001</v>
      </c>
      <c r="I5440">
        <v>0.155</v>
      </c>
      <c r="J5440">
        <v>38.381</v>
      </c>
    </row>
    <row r="5441" spans="1:10" x14ac:dyDescent="0.2">
      <c r="A5441" s="3">
        <v>1480</v>
      </c>
      <c r="B5441">
        <v>2017</v>
      </c>
      <c r="C5441">
        <v>558040</v>
      </c>
      <c r="D5441">
        <v>0.503</v>
      </c>
      <c r="E5441">
        <v>0.497</v>
      </c>
      <c r="F5441">
        <v>0.254</v>
      </c>
      <c r="G5441">
        <v>0.433</v>
      </c>
      <c r="H5441">
        <v>0.19900000000000001</v>
      </c>
      <c r="I5441">
        <v>0.155</v>
      </c>
      <c r="J5441">
        <v>38.405000000000001</v>
      </c>
    </row>
    <row r="5442" spans="1:10" x14ac:dyDescent="0.2">
      <c r="A5442" s="3">
        <v>1480</v>
      </c>
      <c r="B5442">
        <v>2018</v>
      </c>
      <c r="C5442">
        <v>565207</v>
      </c>
      <c r="D5442">
        <v>0.502</v>
      </c>
      <c r="E5442">
        <v>0.498</v>
      </c>
      <c r="F5442">
        <v>0.26100000000000001</v>
      </c>
      <c r="G5442">
        <v>0.443</v>
      </c>
      <c r="H5442">
        <v>0.2</v>
      </c>
      <c r="I5442">
        <v>0.156</v>
      </c>
      <c r="J5442">
        <v>38.430999999999997</v>
      </c>
    </row>
    <row r="5443" spans="1:10" x14ac:dyDescent="0.2">
      <c r="A5443" s="3">
        <v>1480</v>
      </c>
      <c r="B5443">
        <v>2019</v>
      </c>
      <c r="C5443">
        <v>572001</v>
      </c>
      <c r="D5443">
        <v>0.502</v>
      </c>
      <c r="E5443">
        <v>0.498</v>
      </c>
      <c r="F5443">
        <v>0.26700000000000002</v>
      </c>
      <c r="G5443">
        <v>0.45200000000000001</v>
      </c>
      <c r="H5443">
        <v>0.2</v>
      </c>
      <c r="I5443">
        <v>0.156</v>
      </c>
      <c r="J5443">
        <v>38.51</v>
      </c>
    </row>
    <row r="5444" spans="1:10" x14ac:dyDescent="0.2">
      <c r="A5444" s="3">
        <v>1480</v>
      </c>
      <c r="B5444">
        <v>2020</v>
      </c>
      <c r="C5444">
        <v>575148</v>
      </c>
      <c r="D5444">
        <v>0.501</v>
      </c>
      <c r="E5444">
        <v>0.499</v>
      </c>
      <c r="F5444">
        <v>0.26900000000000002</v>
      </c>
      <c r="G5444">
        <v>0.45700000000000002</v>
      </c>
      <c r="H5444">
        <v>0.2</v>
      </c>
      <c r="I5444">
        <v>0.158</v>
      </c>
      <c r="J5444">
        <v>38.622999999999998</v>
      </c>
    </row>
    <row r="5445" spans="1:10" x14ac:dyDescent="0.2">
      <c r="A5445" s="3">
        <v>1480</v>
      </c>
      <c r="B5445">
        <v>2021</v>
      </c>
      <c r="C5445">
        <v>579006</v>
      </c>
      <c r="D5445">
        <v>0.501</v>
      </c>
      <c r="E5445">
        <v>0.499</v>
      </c>
      <c r="F5445">
        <v>0.27400000000000002</v>
      </c>
      <c r="G5445">
        <v>0.46300000000000002</v>
      </c>
      <c r="H5445">
        <v>0.19900000000000001</v>
      </c>
      <c r="I5445">
        <v>0.159</v>
      </c>
      <c r="J5445">
        <v>38.738</v>
      </c>
    </row>
    <row r="5446" spans="1:10" x14ac:dyDescent="0.2">
      <c r="A5446" s="3">
        <v>1480</v>
      </c>
      <c r="B5446">
        <v>2022</v>
      </c>
      <c r="C5446">
        <v>587195</v>
      </c>
      <c r="D5446">
        <v>0.5</v>
      </c>
      <c r="E5446">
        <v>0.5</v>
      </c>
      <c r="F5446">
        <v>0.28100000000000003</v>
      </c>
      <c r="G5446">
        <v>0.47199999999999998</v>
      </c>
      <c r="H5446">
        <v>0.19700000000000001</v>
      </c>
      <c r="I5446">
        <v>0.16</v>
      </c>
      <c r="J5446">
        <v>38.805999999999997</v>
      </c>
    </row>
    <row r="5447" spans="1:10" x14ac:dyDescent="0.2">
      <c r="A5447" s="3">
        <v>1481</v>
      </c>
      <c r="B5447">
        <v>1990</v>
      </c>
      <c r="C5447">
        <v>51797</v>
      </c>
      <c r="D5447">
        <v>0.50800000000000001</v>
      </c>
      <c r="E5447">
        <v>0.49199999999999999</v>
      </c>
      <c r="F5447">
        <v>8.6999999999999994E-2</v>
      </c>
      <c r="G5447">
        <v>0.16800000000000001</v>
      </c>
      <c r="H5447">
        <v>0.22800000000000001</v>
      </c>
      <c r="I5447">
        <v>0.14399999999999999</v>
      </c>
      <c r="J5447">
        <v>37.049999999999997</v>
      </c>
    </row>
    <row r="5448" spans="1:10" x14ac:dyDescent="0.2">
      <c r="A5448" s="3">
        <v>1481</v>
      </c>
      <c r="B5448">
        <v>1991</v>
      </c>
      <c r="C5448">
        <v>51876</v>
      </c>
      <c r="D5448">
        <v>0.50800000000000001</v>
      </c>
      <c r="E5448">
        <v>0.49199999999999999</v>
      </c>
      <c r="F5448">
        <v>8.8999999999999996E-2</v>
      </c>
      <c r="G5448">
        <v>0.17199999999999999</v>
      </c>
      <c r="H5448">
        <v>0.22800000000000001</v>
      </c>
      <c r="I5448">
        <v>0.14499999999999999</v>
      </c>
      <c r="J5448">
        <v>37.170999999999999</v>
      </c>
    </row>
    <row r="5449" spans="1:10" x14ac:dyDescent="0.2">
      <c r="A5449" s="3">
        <v>1481</v>
      </c>
      <c r="B5449">
        <v>1992</v>
      </c>
      <c r="C5449">
        <v>52267</v>
      </c>
      <c r="D5449">
        <v>0.50900000000000001</v>
      </c>
      <c r="E5449">
        <v>0.49099999999999999</v>
      </c>
      <c r="F5449">
        <v>9.1999999999999998E-2</v>
      </c>
      <c r="G5449">
        <v>0.17699999999999999</v>
      </c>
      <c r="H5449">
        <v>0.22800000000000001</v>
      </c>
      <c r="I5449">
        <v>0.14599999999999999</v>
      </c>
      <c r="J5449">
        <v>37.268999999999998</v>
      </c>
    </row>
    <row r="5450" spans="1:10" x14ac:dyDescent="0.2">
      <c r="A5450" s="3">
        <v>1481</v>
      </c>
      <c r="B5450">
        <v>1993</v>
      </c>
      <c r="C5450">
        <v>53144</v>
      </c>
      <c r="D5450">
        <v>0.50900000000000001</v>
      </c>
      <c r="E5450">
        <v>0.49099999999999999</v>
      </c>
      <c r="F5450">
        <v>9.5000000000000001E-2</v>
      </c>
      <c r="G5450">
        <v>0.182</v>
      </c>
      <c r="H5450">
        <v>0.23200000000000001</v>
      </c>
      <c r="I5450">
        <v>0.14599999999999999</v>
      </c>
      <c r="J5450">
        <v>37.206000000000003</v>
      </c>
    </row>
    <row r="5451" spans="1:10" x14ac:dyDescent="0.2">
      <c r="A5451" s="3">
        <v>1481</v>
      </c>
      <c r="B5451">
        <v>1994</v>
      </c>
      <c r="C5451">
        <v>53745</v>
      </c>
      <c r="D5451">
        <v>0.51</v>
      </c>
      <c r="E5451">
        <v>0.49</v>
      </c>
      <c r="F5451">
        <v>0.1</v>
      </c>
      <c r="G5451">
        <v>0.188</v>
      </c>
      <c r="H5451">
        <v>0.23599999999999999</v>
      </c>
      <c r="I5451">
        <v>0.14699999999999999</v>
      </c>
      <c r="J5451">
        <v>37.273000000000003</v>
      </c>
    </row>
    <row r="5452" spans="1:10" x14ac:dyDescent="0.2">
      <c r="A5452" s="3">
        <v>1481</v>
      </c>
      <c r="B5452">
        <v>1995</v>
      </c>
      <c r="C5452">
        <v>54120</v>
      </c>
      <c r="D5452">
        <v>0.51</v>
      </c>
      <c r="E5452">
        <v>0.49</v>
      </c>
      <c r="F5452">
        <v>0.105</v>
      </c>
      <c r="G5452">
        <v>0.19500000000000001</v>
      </c>
      <c r="H5452">
        <v>0.23599999999999999</v>
      </c>
      <c r="I5452">
        <v>0.14699999999999999</v>
      </c>
      <c r="J5452">
        <v>37.427999999999997</v>
      </c>
    </row>
    <row r="5453" spans="1:10" x14ac:dyDescent="0.2">
      <c r="A5453" s="3">
        <v>1481</v>
      </c>
      <c r="B5453">
        <v>1996</v>
      </c>
      <c r="C5453">
        <v>54356</v>
      </c>
      <c r="D5453">
        <v>0.51</v>
      </c>
      <c r="E5453">
        <v>0.49</v>
      </c>
      <c r="F5453">
        <v>0.106</v>
      </c>
      <c r="G5453">
        <v>0.19700000000000001</v>
      </c>
      <c r="H5453">
        <v>0.23599999999999999</v>
      </c>
      <c r="I5453">
        <v>0.14799999999999999</v>
      </c>
      <c r="J5453">
        <v>37.594000000000001</v>
      </c>
    </row>
    <row r="5454" spans="1:10" x14ac:dyDescent="0.2">
      <c r="A5454" s="3">
        <v>1481</v>
      </c>
      <c r="B5454">
        <v>1997</v>
      </c>
      <c r="C5454">
        <v>54617</v>
      </c>
      <c r="D5454">
        <v>0.50900000000000001</v>
      </c>
      <c r="E5454">
        <v>0.49099999999999999</v>
      </c>
      <c r="F5454">
        <v>0.108</v>
      </c>
      <c r="G5454">
        <v>0.2</v>
      </c>
      <c r="H5454">
        <v>0.23699999999999999</v>
      </c>
      <c r="I5454">
        <v>0.14899999999999999</v>
      </c>
      <c r="J5454">
        <v>37.753</v>
      </c>
    </row>
    <row r="5455" spans="1:10" x14ac:dyDescent="0.2">
      <c r="A5455" s="3">
        <v>1481</v>
      </c>
      <c r="B5455">
        <v>1998</v>
      </c>
      <c r="C5455">
        <v>55113</v>
      </c>
      <c r="D5455">
        <v>0.50900000000000001</v>
      </c>
      <c r="E5455">
        <v>0.49099999999999999</v>
      </c>
      <c r="F5455">
        <v>0.111</v>
      </c>
      <c r="G5455">
        <v>0.20499999999999999</v>
      </c>
      <c r="H5455">
        <v>0.23799999999999999</v>
      </c>
      <c r="I5455">
        <v>0.14899999999999999</v>
      </c>
      <c r="J5455">
        <v>37.843000000000004</v>
      </c>
    </row>
    <row r="5456" spans="1:10" x14ac:dyDescent="0.2">
      <c r="A5456" s="3">
        <v>1481</v>
      </c>
      <c r="B5456">
        <v>1999</v>
      </c>
      <c r="C5456">
        <v>55443</v>
      </c>
      <c r="D5456">
        <v>0.50900000000000001</v>
      </c>
      <c r="E5456">
        <v>0.49099999999999999</v>
      </c>
      <c r="F5456">
        <v>0.114</v>
      </c>
      <c r="G5456">
        <v>0.20899999999999999</v>
      </c>
      <c r="H5456">
        <v>0.23799999999999999</v>
      </c>
      <c r="I5456">
        <v>0.14799999999999999</v>
      </c>
      <c r="J5456">
        <v>37.933</v>
      </c>
    </row>
    <row r="5457" spans="1:10" x14ac:dyDescent="0.2">
      <c r="A5457" s="3">
        <v>1481</v>
      </c>
      <c r="B5457">
        <v>2000</v>
      </c>
      <c r="C5457">
        <v>56023</v>
      </c>
      <c r="D5457">
        <v>0.50900000000000001</v>
      </c>
      <c r="E5457">
        <v>0.49099999999999999</v>
      </c>
      <c r="F5457">
        <v>0.11600000000000001</v>
      </c>
      <c r="G5457">
        <v>0.21299999999999999</v>
      </c>
      <c r="H5457">
        <v>0.23799999999999999</v>
      </c>
      <c r="I5457">
        <v>0.14699999999999999</v>
      </c>
      <c r="J5457">
        <v>37.939</v>
      </c>
    </row>
    <row r="5458" spans="1:10" x14ac:dyDescent="0.2">
      <c r="A5458" s="3">
        <v>1481</v>
      </c>
      <c r="B5458">
        <v>2001</v>
      </c>
      <c r="C5458">
        <v>56629</v>
      </c>
      <c r="D5458">
        <v>0.50800000000000001</v>
      </c>
      <c r="E5458">
        <v>0.49199999999999999</v>
      </c>
      <c r="F5458">
        <v>0.11600000000000001</v>
      </c>
      <c r="G5458">
        <v>0.217</v>
      </c>
      <c r="H5458">
        <v>0.23699999999999999</v>
      </c>
      <c r="I5458">
        <v>0.14599999999999999</v>
      </c>
      <c r="J5458">
        <v>38.064999999999998</v>
      </c>
    </row>
    <row r="5459" spans="1:10" x14ac:dyDescent="0.2">
      <c r="A5459" s="3">
        <v>1481</v>
      </c>
      <c r="B5459">
        <v>2002</v>
      </c>
      <c r="C5459">
        <v>56960</v>
      </c>
      <c r="D5459">
        <v>0.50700000000000001</v>
      </c>
      <c r="E5459">
        <v>0.49299999999999999</v>
      </c>
      <c r="F5459">
        <v>0.11700000000000001</v>
      </c>
      <c r="G5459">
        <v>0.219</v>
      </c>
      <c r="H5459">
        <v>0.23699999999999999</v>
      </c>
      <c r="I5459">
        <v>0.14599999999999999</v>
      </c>
      <c r="J5459">
        <v>38.116999999999997</v>
      </c>
    </row>
    <row r="5460" spans="1:10" x14ac:dyDescent="0.2">
      <c r="A5460" s="3">
        <v>1481</v>
      </c>
      <c r="B5460">
        <v>2003</v>
      </c>
      <c r="C5460">
        <v>57380</v>
      </c>
      <c r="D5460">
        <v>0.50700000000000001</v>
      </c>
      <c r="E5460">
        <v>0.49299999999999999</v>
      </c>
      <c r="F5460">
        <v>0.11899999999999999</v>
      </c>
      <c r="G5460">
        <v>0.223</v>
      </c>
      <c r="H5460">
        <v>0.23599999999999999</v>
      </c>
      <c r="I5460">
        <v>0.14599999999999999</v>
      </c>
      <c r="J5460">
        <v>38.159999999999997</v>
      </c>
    </row>
    <row r="5461" spans="1:10" x14ac:dyDescent="0.2">
      <c r="A5461" s="3">
        <v>1481</v>
      </c>
      <c r="B5461">
        <v>2004</v>
      </c>
      <c r="C5461">
        <v>57613</v>
      </c>
      <c r="D5461">
        <v>0.50600000000000001</v>
      </c>
      <c r="E5461">
        <v>0.49399999999999999</v>
      </c>
      <c r="F5461">
        <v>0.12</v>
      </c>
      <c r="G5461">
        <v>0.22600000000000001</v>
      </c>
      <c r="H5461">
        <v>0.23599999999999999</v>
      </c>
      <c r="I5461">
        <v>0.14699999999999999</v>
      </c>
      <c r="J5461">
        <v>38.295000000000002</v>
      </c>
    </row>
    <row r="5462" spans="1:10" x14ac:dyDescent="0.2">
      <c r="A5462" s="3">
        <v>1481</v>
      </c>
      <c r="B5462">
        <v>2005</v>
      </c>
      <c r="C5462">
        <v>58091</v>
      </c>
      <c r="D5462">
        <v>0.505</v>
      </c>
      <c r="E5462">
        <v>0.495</v>
      </c>
      <c r="F5462">
        <v>0.122</v>
      </c>
      <c r="G5462">
        <v>0.23</v>
      </c>
      <c r="H5462">
        <v>0.23599999999999999</v>
      </c>
      <c r="I5462">
        <v>0.14699999999999999</v>
      </c>
      <c r="J5462">
        <v>38.408999999999999</v>
      </c>
    </row>
    <row r="5463" spans="1:10" x14ac:dyDescent="0.2">
      <c r="A5463" s="3">
        <v>1481</v>
      </c>
      <c r="B5463">
        <v>2006</v>
      </c>
      <c r="C5463">
        <v>58774</v>
      </c>
      <c r="D5463">
        <v>0.505</v>
      </c>
      <c r="E5463">
        <v>0.495</v>
      </c>
      <c r="F5463">
        <v>0.123</v>
      </c>
      <c r="G5463">
        <v>0.23300000000000001</v>
      </c>
      <c r="H5463">
        <v>0.23499999999999999</v>
      </c>
      <c r="I5463">
        <v>0.14599999999999999</v>
      </c>
      <c r="J5463">
        <v>38.396999999999998</v>
      </c>
    </row>
    <row r="5464" spans="1:10" x14ac:dyDescent="0.2">
      <c r="A5464" s="3">
        <v>1481</v>
      </c>
      <c r="B5464">
        <v>2007</v>
      </c>
      <c r="C5464">
        <v>59221</v>
      </c>
      <c r="D5464">
        <v>0.505</v>
      </c>
      <c r="E5464">
        <v>0.495</v>
      </c>
      <c r="F5464">
        <v>0.126</v>
      </c>
      <c r="G5464">
        <v>0.23799999999999999</v>
      </c>
      <c r="H5464">
        <v>0.23400000000000001</v>
      </c>
      <c r="I5464">
        <v>0.14699999999999999</v>
      </c>
      <c r="J5464">
        <v>38.393999999999998</v>
      </c>
    </row>
    <row r="5465" spans="1:10" x14ac:dyDescent="0.2">
      <c r="A5465" s="3">
        <v>1481</v>
      </c>
      <c r="B5465">
        <v>2008</v>
      </c>
      <c r="C5465">
        <v>59605</v>
      </c>
      <c r="D5465">
        <v>0.505</v>
      </c>
      <c r="E5465">
        <v>0.495</v>
      </c>
      <c r="F5465">
        <v>0.127</v>
      </c>
      <c r="G5465">
        <v>0.24199999999999999</v>
      </c>
      <c r="H5465">
        <v>0.23</v>
      </c>
      <c r="I5465">
        <v>0.14899999999999999</v>
      </c>
      <c r="J5465">
        <v>38.448999999999998</v>
      </c>
    </row>
    <row r="5466" spans="1:10" x14ac:dyDescent="0.2">
      <c r="A5466" s="3">
        <v>1481</v>
      </c>
      <c r="B5466">
        <v>2009</v>
      </c>
      <c r="C5466">
        <v>60186</v>
      </c>
      <c r="D5466">
        <v>0.505</v>
      </c>
      <c r="E5466">
        <v>0.495</v>
      </c>
      <c r="F5466">
        <v>0.129</v>
      </c>
      <c r="G5466">
        <v>0.248</v>
      </c>
      <c r="H5466">
        <v>0.22900000000000001</v>
      </c>
      <c r="I5466">
        <v>0.151</v>
      </c>
      <c r="J5466">
        <v>38.429000000000002</v>
      </c>
    </row>
    <row r="5467" spans="1:10" x14ac:dyDescent="0.2">
      <c r="A5467" s="3">
        <v>1481</v>
      </c>
      <c r="B5467">
        <v>2010</v>
      </c>
      <c r="C5467">
        <v>60761</v>
      </c>
      <c r="D5467">
        <v>0.505</v>
      </c>
      <c r="E5467">
        <v>0.495</v>
      </c>
      <c r="F5467">
        <v>0.13100000000000001</v>
      </c>
      <c r="G5467">
        <v>0.252</v>
      </c>
      <c r="H5467">
        <v>0.23</v>
      </c>
      <c r="I5467">
        <v>0.153</v>
      </c>
      <c r="J5467">
        <v>38.448</v>
      </c>
    </row>
    <row r="5468" spans="1:10" x14ac:dyDescent="0.2">
      <c r="A5468" s="3">
        <v>1481</v>
      </c>
      <c r="B5468">
        <v>2011</v>
      </c>
      <c r="C5468">
        <v>61119</v>
      </c>
      <c r="D5468">
        <v>0.504</v>
      </c>
      <c r="E5468">
        <v>0.496</v>
      </c>
      <c r="F5468">
        <v>0.13500000000000001</v>
      </c>
      <c r="G5468">
        <v>0.25800000000000001</v>
      </c>
      <c r="H5468">
        <v>0.22800000000000001</v>
      </c>
      <c r="I5468">
        <v>0.155</v>
      </c>
      <c r="J5468">
        <v>38.558</v>
      </c>
    </row>
    <row r="5469" spans="1:10" x14ac:dyDescent="0.2">
      <c r="A5469" s="3">
        <v>1481</v>
      </c>
      <c r="B5469">
        <v>2012</v>
      </c>
      <c r="C5469">
        <v>61390</v>
      </c>
      <c r="D5469">
        <v>0.504</v>
      </c>
      <c r="E5469">
        <v>0.496</v>
      </c>
      <c r="F5469">
        <v>0.13700000000000001</v>
      </c>
      <c r="G5469">
        <v>0.26200000000000001</v>
      </c>
      <c r="H5469">
        <v>0.22700000000000001</v>
      </c>
      <c r="I5469">
        <v>0.158</v>
      </c>
      <c r="J5469">
        <v>38.619</v>
      </c>
    </row>
    <row r="5470" spans="1:10" x14ac:dyDescent="0.2">
      <c r="A5470" s="3">
        <v>1481</v>
      </c>
      <c r="B5470">
        <v>2013</v>
      </c>
      <c r="C5470">
        <v>61679</v>
      </c>
      <c r="D5470">
        <v>0.503</v>
      </c>
      <c r="E5470">
        <v>0.497</v>
      </c>
      <c r="F5470">
        <v>0.13900000000000001</v>
      </c>
      <c r="G5470">
        <v>0.26700000000000002</v>
      </c>
      <c r="H5470">
        <v>0.22700000000000001</v>
      </c>
      <c r="I5470">
        <v>0.16200000000000001</v>
      </c>
      <c r="J5470">
        <v>38.768000000000001</v>
      </c>
    </row>
    <row r="5471" spans="1:10" x14ac:dyDescent="0.2">
      <c r="A5471" s="3">
        <v>1481</v>
      </c>
      <c r="B5471">
        <v>2014</v>
      </c>
      <c r="C5471">
        <v>62607</v>
      </c>
      <c r="D5471">
        <v>0.503</v>
      </c>
      <c r="E5471">
        <v>0.497</v>
      </c>
      <c r="F5471">
        <v>0.14399999999999999</v>
      </c>
      <c r="G5471">
        <v>0.27600000000000002</v>
      </c>
      <c r="H5471">
        <v>0.22800000000000001</v>
      </c>
      <c r="I5471">
        <v>0.16200000000000001</v>
      </c>
      <c r="J5471">
        <v>38.749000000000002</v>
      </c>
    </row>
    <row r="5472" spans="1:10" x14ac:dyDescent="0.2">
      <c r="A5472" s="3">
        <v>1481</v>
      </c>
      <c r="B5472">
        <v>2015</v>
      </c>
      <c r="C5472">
        <v>62999</v>
      </c>
      <c r="D5472">
        <v>0.503</v>
      </c>
      <c r="E5472">
        <v>0.497</v>
      </c>
      <c r="F5472">
        <v>0.14799999999999999</v>
      </c>
      <c r="G5472">
        <v>0.28199999999999997</v>
      </c>
      <c r="H5472">
        <v>0.22800000000000001</v>
      </c>
      <c r="I5472">
        <v>0.16300000000000001</v>
      </c>
      <c r="J5472">
        <v>38.877000000000002</v>
      </c>
    </row>
    <row r="5473" spans="1:10" x14ac:dyDescent="0.2">
      <c r="A5473" s="3">
        <v>1481</v>
      </c>
      <c r="B5473">
        <v>2016</v>
      </c>
      <c r="C5473">
        <v>64064</v>
      </c>
      <c r="D5473">
        <v>0.502</v>
      </c>
      <c r="E5473">
        <v>0.498</v>
      </c>
      <c r="F5473">
        <v>0.154</v>
      </c>
      <c r="G5473">
        <v>0.29099999999999998</v>
      </c>
      <c r="H5473">
        <v>0.22800000000000001</v>
      </c>
      <c r="I5473">
        <v>0.16200000000000001</v>
      </c>
      <c r="J5473">
        <v>38.802</v>
      </c>
    </row>
    <row r="5474" spans="1:10" x14ac:dyDescent="0.2">
      <c r="A5474" s="3">
        <v>1481</v>
      </c>
      <c r="B5474">
        <v>2017</v>
      </c>
      <c r="C5474">
        <v>65709</v>
      </c>
      <c r="D5474">
        <v>0.501</v>
      </c>
      <c r="E5474">
        <v>0.499</v>
      </c>
      <c r="F5474">
        <v>0.16400000000000001</v>
      </c>
      <c r="G5474">
        <v>0.30399999999999999</v>
      </c>
      <c r="H5474">
        <v>0.22700000000000001</v>
      </c>
      <c r="I5474">
        <v>0.16</v>
      </c>
      <c r="J5474">
        <v>38.704000000000001</v>
      </c>
    </row>
    <row r="5475" spans="1:10" x14ac:dyDescent="0.2">
      <c r="A5475" s="3">
        <v>1481</v>
      </c>
      <c r="B5475">
        <v>2018</v>
      </c>
      <c r="C5475">
        <v>67665</v>
      </c>
      <c r="D5475">
        <v>0.501</v>
      </c>
      <c r="E5475">
        <v>0.499</v>
      </c>
      <c r="F5475">
        <v>0.17199999999999999</v>
      </c>
      <c r="G5475">
        <v>0.314</v>
      </c>
      <c r="H5475">
        <v>0.22600000000000001</v>
      </c>
      <c r="I5475">
        <v>0.158</v>
      </c>
      <c r="J5475">
        <v>38.594999999999999</v>
      </c>
    </row>
    <row r="5476" spans="1:10" x14ac:dyDescent="0.2">
      <c r="A5476" s="3">
        <v>1481</v>
      </c>
      <c r="B5476">
        <v>2019</v>
      </c>
      <c r="C5476">
        <v>68809</v>
      </c>
      <c r="D5476">
        <v>0.499</v>
      </c>
      <c r="E5476">
        <v>0.501</v>
      </c>
      <c r="F5476">
        <v>0.17599999999999999</v>
      </c>
      <c r="G5476">
        <v>0.32100000000000001</v>
      </c>
      <c r="H5476">
        <v>0.22600000000000001</v>
      </c>
      <c r="I5476">
        <v>0.156</v>
      </c>
      <c r="J5476">
        <v>38.612000000000002</v>
      </c>
    </row>
    <row r="5477" spans="1:10" x14ac:dyDescent="0.2">
      <c r="A5477" s="3">
        <v>1481</v>
      </c>
      <c r="B5477">
        <v>2020</v>
      </c>
      <c r="C5477">
        <v>69265</v>
      </c>
      <c r="D5477">
        <v>0.5</v>
      </c>
      <c r="E5477">
        <v>0.5</v>
      </c>
      <c r="F5477">
        <v>0.17799999999999999</v>
      </c>
      <c r="G5477">
        <v>0.32600000000000001</v>
      </c>
      <c r="H5477">
        <v>0.22600000000000001</v>
      </c>
      <c r="I5477">
        <v>0.157</v>
      </c>
      <c r="J5477">
        <v>38.722000000000001</v>
      </c>
    </row>
    <row r="5478" spans="1:10" x14ac:dyDescent="0.2">
      <c r="A5478" s="3">
        <v>1481</v>
      </c>
      <c r="B5478">
        <v>2021</v>
      </c>
      <c r="C5478">
        <v>69268</v>
      </c>
      <c r="D5478">
        <v>0.5</v>
      </c>
      <c r="E5478">
        <v>0.5</v>
      </c>
      <c r="F5478">
        <v>0.18099999999999999</v>
      </c>
      <c r="G5478">
        <v>0.33200000000000002</v>
      </c>
      <c r="H5478">
        <v>0.22600000000000001</v>
      </c>
      <c r="I5478">
        <v>0.159</v>
      </c>
      <c r="J5478">
        <v>38.902999999999999</v>
      </c>
    </row>
    <row r="5479" spans="1:10" x14ac:dyDescent="0.2">
      <c r="A5479" s="3">
        <v>1481</v>
      </c>
      <c r="B5479">
        <v>2022</v>
      </c>
      <c r="C5479">
        <v>69332</v>
      </c>
      <c r="D5479">
        <v>0.499</v>
      </c>
      <c r="E5479">
        <v>0.501</v>
      </c>
      <c r="F5479">
        <v>0.185</v>
      </c>
      <c r="G5479">
        <v>0.33800000000000002</v>
      </c>
      <c r="H5479">
        <v>0.224</v>
      </c>
      <c r="I5479">
        <v>0.16200000000000001</v>
      </c>
      <c r="J5479">
        <v>39.158999999999999</v>
      </c>
    </row>
    <row r="5480" spans="1:10" x14ac:dyDescent="0.2">
      <c r="A5480" s="3">
        <v>1482</v>
      </c>
      <c r="B5480">
        <v>1990</v>
      </c>
      <c r="C5480">
        <v>33696</v>
      </c>
      <c r="D5480">
        <v>0.497</v>
      </c>
      <c r="E5480">
        <v>0.503</v>
      </c>
      <c r="F5480">
        <v>5.5E-2</v>
      </c>
      <c r="G5480">
        <v>0.11799999999999999</v>
      </c>
      <c r="H5480">
        <v>0.24</v>
      </c>
      <c r="I5480">
        <v>0.13300000000000001</v>
      </c>
      <c r="J5480">
        <v>36.549999999999997</v>
      </c>
    </row>
    <row r="5481" spans="1:10" x14ac:dyDescent="0.2">
      <c r="A5481" s="3">
        <v>1482</v>
      </c>
      <c r="B5481">
        <v>1991</v>
      </c>
      <c r="C5481">
        <v>34329</v>
      </c>
      <c r="D5481">
        <v>0.498</v>
      </c>
      <c r="E5481">
        <v>0.502</v>
      </c>
      <c r="F5481">
        <v>5.6000000000000001E-2</v>
      </c>
      <c r="G5481">
        <v>0.12</v>
      </c>
      <c r="H5481">
        <v>0.24</v>
      </c>
      <c r="I5481">
        <v>0.13400000000000001</v>
      </c>
      <c r="J5481">
        <v>36.597000000000001</v>
      </c>
    </row>
    <row r="5482" spans="1:10" x14ac:dyDescent="0.2">
      <c r="A5482" s="3">
        <v>1482</v>
      </c>
      <c r="B5482">
        <v>1992</v>
      </c>
      <c r="C5482">
        <v>34721</v>
      </c>
      <c r="D5482">
        <v>0.499</v>
      </c>
      <c r="E5482">
        <v>0.501</v>
      </c>
      <c r="F5482">
        <v>5.8000000000000003E-2</v>
      </c>
      <c r="G5482">
        <v>0.123</v>
      </c>
      <c r="H5482">
        <v>0.24299999999999999</v>
      </c>
      <c r="I5482">
        <v>0.13600000000000001</v>
      </c>
      <c r="J5482">
        <v>36.735999999999997</v>
      </c>
    </row>
    <row r="5483" spans="1:10" x14ac:dyDescent="0.2">
      <c r="A5483" s="3">
        <v>1482</v>
      </c>
      <c r="B5483">
        <v>1993</v>
      </c>
      <c r="C5483">
        <v>35313</v>
      </c>
      <c r="D5483">
        <v>0.499</v>
      </c>
      <c r="E5483">
        <v>0.501</v>
      </c>
      <c r="F5483">
        <v>0.06</v>
      </c>
      <c r="G5483">
        <v>0.127</v>
      </c>
      <c r="H5483">
        <v>0.24199999999999999</v>
      </c>
      <c r="I5483">
        <v>0.13800000000000001</v>
      </c>
      <c r="J5483">
        <v>36.856000000000002</v>
      </c>
    </row>
    <row r="5484" spans="1:10" x14ac:dyDescent="0.2">
      <c r="A5484" s="3">
        <v>1482</v>
      </c>
      <c r="B5484">
        <v>1994</v>
      </c>
      <c r="C5484">
        <v>35861</v>
      </c>
      <c r="D5484">
        <v>0.499</v>
      </c>
      <c r="E5484">
        <v>0.501</v>
      </c>
      <c r="F5484">
        <v>6.3E-2</v>
      </c>
      <c r="G5484">
        <v>0.13100000000000001</v>
      </c>
      <c r="H5484">
        <v>0.246</v>
      </c>
      <c r="I5484">
        <v>0.14000000000000001</v>
      </c>
      <c r="J5484">
        <v>36.994</v>
      </c>
    </row>
    <row r="5485" spans="1:10" x14ac:dyDescent="0.2">
      <c r="A5485" s="3">
        <v>1482</v>
      </c>
      <c r="B5485">
        <v>1995</v>
      </c>
      <c r="C5485">
        <v>36215</v>
      </c>
      <c r="D5485">
        <v>0.5</v>
      </c>
      <c r="E5485">
        <v>0.5</v>
      </c>
      <c r="F5485">
        <v>6.4000000000000001E-2</v>
      </c>
      <c r="G5485">
        <v>0.13400000000000001</v>
      </c>
      <c r="H5485">
        <v>0.247</v>
      </c>
      <c r="I5485">
        <v>0.14099999999999999</v>
      </c>
      <c r="J5485">
        <v>37.173000000000002</v>
      </c>
    </row>
    <row r="5486" spans="1:10" x14ac:dyDescent="0.2">
      <c r="A5486" s="3">
        <v>1482</v>
      </c>
      <c r="B5486">
        <v>1996</v>
      </c>
      <c r="C5486">
        <v>36316</v>
      </c>
      <c r="D5486">
        <v>0.5</v>
      </c>
      <c r="E5486">
        <v>0.5</v>
      </c>
      <c r="F5486">
        <v>6.5000000000000002E-2</v>
      </c>
      <c r="G5486">
        <v>0.13600000000000001</v>
      </c>
      <c r="H5486">
        <v>0.248</v>
      </c>
      <c r="I5486">
        <v>0.14399999999999999</v>
      </c>
      <c r="J5486">
        <v>37.491999999999997</v>
      </c>
    </row>
    <row r="5487" spans="1:10" x14ac:dyDescent="0.2">
      <c r="A5487" s="3">
        <v>1482</v>
      </c>
      <c r="B5487">
        <v>1997</v>
      </c>
      <c r="C5487">
        <v>36503</v>
      </c>
      <c r="D5487">
        <v>0.5</v>
      </c>
      <c r="E5487">
        <v>0.5</v>
      </c>
      <c r="F5487">
        <v>6.6000000000000003E-2</v>
      </c>
      <c r="G5487">
        <v>0.13800000000000001</v>
      </c>
      <c r="H5487">
        <v>0.249</v>
      </c>
      <c r="I5487">
        <v>0.14699999999999999</v>
      </c>
      <c r="J5487">
        <v>37.71</v>
      </c>
    </row>
    <row r="5488" spans="1:10" x14ac:dyDescent="0.2">
      <c r="A5488" s="3">
        <v>1482</v>
      </c>
      <c r="B5488">
        <v>1998</v>
      </c>
      <c r="C5488">
        <v>36555</v>
      </c>
      <c r="D5488">
        <v>0.501</v>
      </c>
      <c r="E5488">
        <v>0.499</v>
      </c>
      <c r="F5488">
        <v>6.6000000000000003E-2</v>
      </c>
      <c r="G5488">
        <v>0.13800000000000001</v>
      </c>
      <c r="H5488">
        <v>0.249</v>
      </c>
      <c r="I5488">
        <v>0.15</v>
      </c>
      <c r="J5488">
        <v>38.027999999999999</v>
      </c>
    </row>
    <row r="5489" spans="1:10" x14ac:dyDescent="0.2">
      <c r="A5489" s="3">
        <v>1482</v>
      </c>
      <c r="B5489">
        <v>1999</v>
      </c>
      <c r="C5489">
        <v>36707</v>
      </c>
      <c r="D5489">
        <v>0.5</v>
      </c>
      <c r="E5489">
        <v>0.5</v>
      </c>
      <c r="F5489">
        <v>6.7000000000000004E-2</v>
      </c>
      <c r="G5489">
        <v>0.14099999999999999</v>
      </c>
      <c r="H5489">
        <v>0.249</v>
      </c>
      <c r="I5489">
        <v>0.154</v>
      </c>
      <c r="J5489">
        <v>38.363999999999997</v>
      </c>
    </row>
    <row r="5490" spans="1:10" x14ac:dyDescent="0.2">
      <c r="A5490" s="3">
        <v>1482</v>
      </c>
      <c r="B5490">
        <v>2000</v>
      </c>
      <c r="C5490">
        <v>37127</v>
      </c>
      <c r="D5490">
        <v>0.5</v>
      </c>
      <c r="E5490">
        <v>0.5</v>
      </c>
      <c r="F5490">
        <v>7.0000000000000007E-2</v>
      </c>
      <c r="G5490">
        <v>0.14599999999999999</v>
      </c>
      <c r="H5490">
        <v>0.246</v>
      </c>
      <c r="I5490">
        <v>0.155</v>
      </c>
      <c r="J5490">
        <v>38.637</v>
      </c>
    </row>
    <row r="5491" spans="1:10" x14ac:dyDescent="0.2">
      <c r="A5491" s="3">
        <v>1482</v>
      </c>
      <c r="B5491">
        <v>2001</v>
      </c>
      <c r="C5491">
        <v>37544</v>
      </c>
      <c r="D5491">
        <v>0.502</v>
      </c>
      <c r="E5491">
        <v>0.498</v>
      </c>
      <c r="F5491">
        <v>7.0999999999999994E-2</v>
      </c>
      <c r="G5491">
        <v>0.14899999999999999</v>
      </c>
      <c r="H5491">
        <v>0.24399999999999999</v>
      </c>
      <c r="I5491">
        <v>0.157</v>
      </c>
      <c r="J5491">
        <v>38.835000000000001</v>
      </c>
    </row>
    <row r="5492" spans="1:10" x14ac:dyDescent="0.2">
      <c r="A5492" s="3">
        <v>1482</v>
      </c>
      <c r="B5492">
        <v>2002</v>
      </c>
      <c r="C5492">
        <v>37854</v>
      </c>
      <c r="D5492">
        <v>0.501</v>
      </c>
      <c r="E5492">
        <v>0.499</v>
      </c>
      <c r="F5492">
        <v>7.1999999999999995E-2</v>
      </c>
      <c r="G5492">
        <v>0.151</v>
      </c>
      <c r="H5492">
        <v>0.24299999999999999</v>
      </c>
      <c r="I5492">
        <v>0.158</v>
      </c>
      <c r="J5492">
        <v>39.024999999999999</v>
      </c>
    </row>
    <row r="5493" spans="1:10" x14ac:dyDescent="0.2">
      <c r="A5493" s="3">
        <v>1482</v>
      </c>
      <c r="B5493">
        <v>2003</v>
      </c>
      <c r="C5493">
        <v>38101</v>
      </c>
      <c r="D5493">
        <v>0.501</v>
      </c>
      <c r="E5493">
        <v>0.499</v>
      </c>
      <c r="F5493">
        <v>7.1999999999999995E-2</v>
      </c>
      <c r="G5493">
        <v>0.152</v>
      </c>
      <c r="H5493">
        <v>0.24199999999999999</v>
      </c>
      <c r="I5493">
        <v>0.16</v>
      </c>
      <c r="J5493">
        <v>39.271000000000001</v>
      </c>
    </row>
    <row r="5494" spans="1:10" x14ac:dyDescent="0.2">
      <c r="A5494" s="3">
        <v>1482</v>
      </c>
      <c r="B5494">
        <v>2004</v>
      </c>
      <c r="C5494">
        <v>38190</v>
      </c>
      <c r="D5494">
        <v>0.502</v>
      </c>
      <c r="E5494">
        <v>0.498</v>
      </c>
      <c r="F5494">
        <v>7.1999999999999995E-2</v>
      </c>
      <c r="G5494">
        <v>0.154</v>
      </c>
      <c r="H5494">
        <v>0.24</v>
      </c>
      <c r="I5494">
        <v>0.16400000000000001</v>
      </c>
      <c r="J5494">
        <v>39.569000000000003</v>
      </c>
    </row>
    <row r="5495" spans="1:10" x14ac:dyDescent="0.2">
      <c r="A5495" s="3">
        <v>1482</v>
      </c>
      <c r="B5495">
        <v>2005</v>
      </c>
      <c r="C5495">
        <v>38632</v>
      </c>
      <c r="D5495">
        <v>0.502</v>
      </c>
      <c r="E5495">
        <v>0.498</v>
      </c>
      <c r="F5495">
        <v>7.3999999999999996E-2</v>
      </c>
      <c r="G5495">
        <v>0.157</v>
      </c>
      <c r="H5495">
        <v>0.23699999999999999</v>
      </c>
      <c r="I5495">
        <v>0.16600000000000001</v>
      </c>
      <c r="J5495">
        <v>39.673000000000002</v>
      </c>
    </row>
    <row r="5496" spans="1:10" x14ac:dyDescent="0.2">
      <c r="A5496" s="3">
        <v>1482</v>
      </c>
      <c r="B5496">
        <v>2006</v>
      </c>
      <c r="C5496">
        <v>38816</v>
      </c>
      <c r="D5496">
        <v>0.501</v>
      </c>
      <c r="E5496">
        <v>0.499</v>
      </c>
      <c r="F5496">
        <v>7.4999999999999997E-2</v>
      </c>
      <c r="G5496">
        <v>0.16</v>
      </c>
      <c r="H5496">
        <v>0.23300000000000001</v>
      </c>
      <c r="I5496">
        <v>0.16800000000000001</v>
      </c>
      <c r="J5496">
        <v>39.920999999999999</v>
      </c>
    </row>
    <row r="5497" spans="1:10" x14ac:dyDescent="0.2">
      <c r="A5497" s="3">
        <v>1482</v>
      </c>
      <c r="B5497">
        <v>2007</v>
      </c>
      <c r="C5497">
        <v>39565</v>
      </c>
      <c r="D5497">
        <v>0.502</v>
      </c>
      <c r="E5497">
        <v>0.498</v>
      </c>
      <c r="F5497">
        <v>7.5999999999999998E-2</v>
      </c>
      <c r="G5497">
        <v>0.16200000000000001</v>
      </c>
      <c r="H5497">
        <v>0.23</v>
      </c>
      <c r="I5497">
        <v>0.17199999999999999</v>
      </c>
      <c r="J5497">
        <v>40.036999999999999</v>
      </c>
    </row>
    <row r="5498" spans="1:10" x14ac:dyDescent="0.2">
      <c r="A5498" s="3">
        <v>1482</v>
      </c>
      <c r="B5498">
        <v>2008</v>
      </c>
      <c r="C5498">
        <v>40180</v>
      </c>
      <c r="D5498">
        <v>0.501</v>
      </c>
      <c r="E5498">
        <v>0.499</v>
      </c>
      <c r="F5498">
        <v>7.6999999999999999E-2</v>
      </c>
      <c r="G5498">
        <v>0.16600000000000001</v>
      </c>
      <c r="H5498">
        <v>0.22600000000000001</v>
      </c>
      <c r="I5498">
        <v>0.17599999999999999</v>
      </c>
      <c r="J5498">
        <v>40.084000000000003</v>
      </c>
    </row>
    <row r="5499" spans="1:10" x14ac:dyDescent="0.2">
      <c r="A5499" s="3">
        <v>1482</v>
      </c>
      <c r="B5499">
        <v>2009</v>
      </c>
      <c r="C5499">
        <v>40645</v>
      </c>
      <c r="D5499">
        <v>0.501</v>
      </c>
      <c r="E5499">
        <v>0.499</v>
      </c>
      <c r="F5499">
        <v>7.8E-2</v>
      </c>
      <c r="G5499">
        <v>0.16700000000000001</v>
      </c>
      <c r="H5499">
        <v>0.224</v>
      </c>
      <c r="I5499">
        <v>0.18</v>
      </c>
      <c r="J5499">
        <v>40.176000000000002</v>
      </c>
    </row>
    <row r="5500" spans="1:10" x14ac:dyDescent="0.2">
      <c r="A5500" s="3">
        <v>1482</v>
      </c>
      <c r="B5500">
        <v>2010</v>
      </c>
      <c r="C5500">
        <v>41163</v>
      </c>
      <c r="D5500">
        <v>0.502</v>
      </c>
      <c r="E5500">
        <v>0.498</v>
      </c>
      <c r="F5500">
        <v>7.6999999999999999E-2</v>
      </c>
      <c r="G5500">
        <v>0.16900000000000001</v>
      </c>
      <c r="H5500">
        <v>0.221</v>
      </c>
      <c r="I5500">
        <v>0.186</v>
      </c>
      <c r="J5500">
        <v>40.295000000000002</v>
      </c>
    </row>
    <row r="5501" spans="1:10" x14ac:dyDescent="0.2">
      <c r="A5501" s="3">
        <v>1482</v>
      </c>
      <c r="B5501">
        <v>2011</v>
      </c>
      <c r="C5501">
        <v>41452</v>
      </c>
      <c r="D5501">
        <v>0.502</v>
      </c>
      <c r="E5501">
        <v>0.498</v>
      </c>
      <c r="F5501">
        <v>7.6999999999999999E-2</v>
      </c>
      <c r="G5501">
        <v>0.17100000000000001</v>
      </c>
      <c r="H5501">
        <v>0.218</v>
      </c>
      <c r="I5501">
        <v>0.191</v>
      </c>
      <c r="J5501">
        <v>40.497999999999998</v>
      </c>
    </row>
    <row r="5502" spans="1:10" x14ac:dyDescent="0.2">
      <c r="A5502" s="3">
        <v>1482</v>
      </c>
      <c r="B5502">
        <v>2012</v>
      </c>
      <c r="C5502">
        <v>41649</v>
      </c>
      <c r="D5502">
        <v>0.501</v>
      </c>
      <c r="E5502">
        <v>0.499</v>
      </c>
      <c r="F5502">
        <v>7.8E-2</v>
      </c>
      <c r="G5502">
        <v>0.17299999999999999</v>
      </c>
      <c r="H5502">
        <v>0.216</v>
      </c>
      <c r="I5502">
        <v>0.19600000000000001</v>
      </c>
      <c r="J5502">
        <v>40.664999999999999</v>
      </c>
    </row>
    <row r="5503" spans="1:10" x14ac:dyDescent="0.2">
      <c r="A5503" s="3">
        <v>1482</v>
      </c>
      <c r="B5503">
        <v>2013</v>
      </c>
      <c r="C5503">
        <v>41976</v>
      </c>
      <c r="D5503">
        <v>0.502</v>
      </c>
      <c r="E5503">
        <v>0.498</v>
      </c>
      <c r="F5503">
        <v>7.9000000000000001E-2</v>
      </c>
      <c r="G5503">
        <v>0.17599999999999999</v>
      </c>
      <c r="H5503">
        <v>0.216</v>
      </c>
      <c r="I5503">
        <v>0.2</v>
      </c>
      <c r="J5503">
        <v>40.771999999999998</v>
      </c>
    </row>
    <row r="5504" spans="1:10" x14ac:dyDescent="0.2">
      <c r="A5504" s="3">
        <v>1482</v>
      </c>
      <c r="B5504">
        <v>2014</v>
      </c>
      <c r="C5504">
        <v>42174</v>
      </c>
      <c r="D5504">
        <v>0.502</v>
      </c>
      <c r="E5504">
        <v>0.498</v>
      </c>
      <c r="F5504">
        <v>8.1000000000000003E-2</v>
      </c>
      <c r="G5504">
        <v>0.18</v>
      </c>
      <c r="H5504">
        <v>0.218</v>
      </c>
      <c r="I5504">
        <v>0.20499999999999999</v>
      </c>
      <c r="J5504">
        <v>41.018000000000001</v>
      </c>
    </row>
    <row r="5505" spans="1:10" x14ac:dyDescent="0.2">
      <c r="A5505" s="3">
        <v>1482</v>
      </c>
      <c r="B5505">
        <v>2015</v>
      </c>
      <c r="C5505">
        <v>42553</v>
      </c>
      <c r="D5505">
        <v>0.503</v>
      </c>
      <c r="E5505">
        <v>0.497</v>
      </c>
      <c r="F5505">
        <v>8.1000000000000003E-2</v>
      </c>
      <c r="G5505">
        <v>0.18099999999999999</v>
      </c>
      <c r="H5505">
        <v>0.219</v>
      </c>
      <c r="I5505">
        <v>0.20699999999999999</v>
      </c>
      <c r="J5505">
        <v>41.125999999999998</v>
      </c>
    </row>
    <row r="5506" spans="1:10" x14ac:dyDescent="0.2">
      <c r="A5506" s="3">
        <v>1482</v>
      </c>
      <c r="B5506">
        <v>2016</v>
      </c>
      <c r="C5506">
        <v>43105</v>
      </c>
      <c r="D5506">
        <v>0.502</v>
      </c>
      <c r="E5506">
        <v>0.498</v>
      </c>
      <c r="F5506">
        <v>8.4000000000000005E-2</v>
      </c>
      <c r="G5506">
        <v>0.187</v>
      </c>
      <c r="H5506">
        <v>0.222</v>
      </c>
      <c r="I5506">
        <v>0.20599999999999999</v>
      </c>
      <c r="J5506">
        <v>41.140999999999998</v>
      </c>
    </row>
    <row r="5507" spans="1:10" x14ac:dyDescent="0.2">
      <c r="A5507" s="3">
        <v>1482</v>
      </c>
      <c r="B5507">
        <v>2017</v>
      </c>
      <c r="C5507">
        <v>43910</v>
      </c>
      <c r="D5507">
        <v>0.503</v>
      </c>
      <c r="E5507">
        <v>0.497</v>
      </c>
      <c r="F5507">
        <v>0.09</v>
      </c>
      <c r="G5507">
        <v>0.19500000000000001</v>
      </c>
      <c r="H5507">
        <v>0.224</v>
      </c>
      <c r="I5507">
        <v>0.20399999999999999</v>
      </c>
      <c r="J5507">
        <v>41.113999999999997</v>
      </c>
    </row>
    <row r="5508" spans="1:10" x14ac:dyDescent="0.2">
      <c r="A5508" s="3">
        <v>1482</v>
      </c>
      <c r="B5508">
        <v>2018</v>
      </c>
      <c r="C5508">
        <v>44867</v>
      </c>
      <c r="D5508">
        <v>0.502</v>
      </c>
      <c r="E5508">
        <v>0.498</v>
      </c>
      <c r="F5508">
        <v>9.7000000000000003E-2</v>
      </c>
      <c r="G5508">
        <v>0.20399999999999999</v>
      </c>
      <c r="H5508">
        <v>0.224</v>
      </c>
      <c r="I5508">
        <v>0.20399999999999999</v>
      </c>
      <c r="J5508">
        <v>41.087000000000003</v>
      </c>
    </row>
    <row r="5509" spans="1:10" x14ac:dyDescent="0.2">
      <c r="A5509" s="3">
        <v>1482</v>
      </c>
      <c r="B5509">
        <v>2019</v>
      </c>
      <c r="C5509">
        <v>46070</v>
      </c>
      <c r="D5509">
        <v>0.501</v>
      </c>
      <c r="E5509">
        <v>0.499</v>
      </c>
      <c r="F5509">
        <v>0.10199999999999999</v>
      </c>
      <c r="G5509">
        <v>0.21199999999999999</v>
      </c>
      <c r="H5509">
        <v>0.223</v>
      </c>
      <c r="I5509">
        <v>0.20100000000000001</v>
      </c>
      <c r="J5509">
        <v>41.015000000000001</v>
      </c>
    </row>
    <row r="5510" spans="1:10" x14ac:dyDescent="0.2">
      <c r="A5510" s="3">
        <v>1482</v>
      </c>
      <c r="B5510">
        <v>2020</v>
      </c>
      <c r="C5510">
        <v>46747</v>
      </c>
      <c r="D5510">
        <v>0.502</v>
      </c>
      <c r="E5510">
        <v>0.498</v>
      </c>
      <c r="F5510">
        <v>0.104</v>
      </c>
      <c r="G5510">
        <v>0.215</v>
      </c>
      <c r="H5510">
        <v>0.22500000000000001</v>
      </c>
      <c r="I5510">
        <v>0.20200000000000001</v>
      </c>
      <c r="J5510">
        <v>41.122</v>
      </c>
    </row>
    <row r="5511" spans="1:10" x14ac:dyDescent="0.2">
      <c r="A5511" s="3">
        <v>1482</v>
      </c>
      <c r="B5511">
        <v>2021</v>
      </c>
      <c r="C5511">
        <v>47949</v>
      </c>
      <c r="D5511">
        <v>0.502</v>
      </c>
      <c r="E5511">
        <v>0.498</v>
      </c>
      <c r="F5511">
        <v>0.106</v>
      </c>
      <c r="G5511">
        <v>0.221</v>
      </c>
      <c r="H5511">
        <v>0.224</v>
      </c>
      <c r="I5511">
        <v>0.20300000000000001</v>
      </c>
      <c r="J5511">
        <v>41.164000000000001</v>
      </c>
    </row>
    <row r="5512" spans="1:10" x14ac:dyDescent="0.2">
      <c r="A5512" s="3">
        <v>1482</v>
      </c>
      <c r="B5512">
        <v>2022</v>
      </c>
      <c r="C5512">
        <v>48702</v>
      </c>
      <c r="D5512">
        <v>0.501</v>
      </c>
      <c r="E5512">
        <v>0.499</v>
      </c>
      <c r="F5512">
        <v>0.108</v>
      </c>
      <c r="G5512">
        <v>0.223</v>
      </c>
      <c r="H5512">
        <v>0.223</v>
      </c>
      <c r="I5512">
        <v>0.20399999999999999</v>
      </c>
      <c r="J5512">
        <v>41.225000000000001</v>
      </c>
    </row>
    <row r="5513" spans="1:10" x14ac:dyDescent="0.2">
      <c r="A5513" s="3">
        <v>1484</v>
      </c>
      <c r="B5513">
        <v>1990</v>
      </c>
      <c r="C5513">
        <v>15118</v>
      </c>
      <c r="D5513">
        <v>0.499</v>
      </c>
      <c r="E5513">
        <v>0.501</v>
      </c>
      <c r="F5513">
        <v>0.06</v>
      </c>
      <c r="G5513">
        <v>0.112</v>
      </c>
      <c r="H5513">
        <v>0.22800000000000001</v>
      </c>
      <c r="I5513">
        <v>0.19700000000000001</v>
      </c>
      <c r="J5513">
        <v>40.01</v>
      </c>
    </row>
    <row r="5514" spans="1:10" x14ac:dyDescent="0.2">
      <c r="A5514" s="3">
        <v>1484</v>
      </c>
      <c r="B5514">
        <v>1991</v>
      </c>
      <c r="C5514">
        <v>15259</v>
      </c>
      <c r="D5514">
        <v>0.498</v>
      </c>
      <c r="E5514">
        <v>0.502</v>
      </c>
      <c r="F5514">
        <v>6.2E-2</v>
      </c>
      <c r="G5514">
        <v>0.114</v>
      </c>
      <c r="H5514">
        <v>0.22900000000000001</v>
      </c>
      <c r="I5514">
        <v>0.19600000000000001</v>
      </c>
      <c r="J5514">
        <v>39.924999999999997</v>
      </c>
    </row>
    <row r="5515" spans="1:10" x14ac:dyDescent="0.2">
      <c r="A5515" s="3">
        <v>1484</v>
      </c>
      <c r="B5515">
        <v>1992</v>
      </c>
      <c r="C5515">
        <v>15326</v>
      </c>
      <c r="D5515">
        <v>0.497</v>
      </c>
      <c r="E5515">
        <v>0.503</v>
      </c>
      <c r="F5515">
        <v>6.6000000000000003E-2</v>
      </c>
      <c r="G5515">
        <v>0.11899999999999999</v>
      </c>
      <c r="H5515">
        <v>0.22800000000000001</v>
      </c>
      <c r="I5515">
        <v>0.19700000000000001</v>
      </c>
      <c r="J5515">
        <v>40.033000000000001</v>
      </c>
    </row>
    <row r="5516" spans="1:10" x14ac:dyDescent="0.2">
      <c r="A5516" s="3">
        <v>1484</v>
      </c>
      <c r="B5516">
        <v>1993</v>
      </c>
      <c r="C5516">
        <v>15363</v>
      </c>
      <c r="D5516">
        <v>0.497</v>
      </c>
      <c r="E5516">
        <v>0.503</v>
      </c>
      <c r="F5516">
        <v>7.0000000000000007E-2</v>
      </c>
      <c r="G5516">
        <v>0.125</v>
      </c>
      <c r="H5516">
        <v>0.22900000000000001</v>
      </c>
      <c r="I5516">
        <v>0.19800000000000001</v>
      </c>
      <c r="J5516">
        <v>40.136000000000003</v>
      </c>
    </row>
    <row r="5517" spans="1:10" x14ac:dyDescent="0.2">
      <c r="A5517" s="3">
        <v>1484</v>
      </c>
      <c r="B5517">
        <v>1994</v>
      </c>
      <c r="C5517">
        <v>15516</v>
      </c>
      <c r="D5517">
        <v>0.497</v>
      </c>
      <c r="E5517">
        <v>0.503</v>
      </c>
      <c r="F5517">
        <v>7.9000000000000001E-2</v>
      </c>
      <c r="G5517">
        <v>0.13500000000000001</v>
      </c>
      <c r="H5517">
        <v>0.23</v>
      </c>
      <c r="I5517">
        <v>0.2</v>
      </c>
      <c r="J5517">
        <v>40.243000000000002</v>
      </c>
    </row>
    <row r="5518" spans="1:10" x14ac:dyDescent="0.2">
      <c r="A5518" s="3">
        <v>1484</v>
      </c>
      <c r="B5518">
        <v>1995</v>
      </c>
      <c r="C5518">
        <v>15458</v>
      </c>
      <c r="D5518">
        <v>0.498</v>
      </c>
      <c r="E5518">
        <v>0.502</v>
      </c>
      <c r="F5518">
        <v>7.9000000000000001E-2</v>
      </c>
      <c r="G5518">
        <v>0.13500000000000001</v>
      </c>
      <c r="H5518">
        <v>0.22800000000000001</v>
      </c>
      <c r="I5518">
        <v>0.20200000000000001</v>
      </c>
      <c r="J5518">
        <v>40.597000000000001</v>
      </c>
    </row>
    <row r="5519" spans="1:10" x14ac:dyDescent="0.2">
      <c r="A5519" s="3">
        <v>1484</v>
      </c>
      <c r="B5519">
        <v>1996</v>
      </c>
      <c r="C5519">
        <v>15353</v>
      </c>
      <c r="D5519">
        <v>0.496</v>
      </c>
      <c r="E5519">
        <v>0.504</v>
      </c>
      <c r="F5519">
        <v>7.8E-2</v>
      </c>
      <c r="G5519">
        <v>0.13700000000000001</v>
      </c>
      <c r="H5519">
        <v>0.224</v>
      </c>
      <c r="I5519">
        <v>0.20399999999999999</v>
      </c>
      <c r="J5519">
        <v>40.951000000000001</v>
      </c>
    </row>
    <row r="5520" spans="1:10" x14ac:dyDescent="0.2">
      <c r="A5520" s="3">
        <v>1484</v>
      </c>
      <c r="B5520">
        <v>1997</v>
      </c>
      <c r="C5520">
        <v>15196</v>
      </c>
      <c r="D5520">
        <v>0.497</v>
      </c>
      <c r="E5520">
        <v>0.503</v>
      </c>
      <c r="F5520">
        <v>7.4999999999999997E-2</v>
      </c>
      <c r="G5520">
        <v>0.13300000000000001</v>
      </c>
      <c r="H5520">
        <v>0.221</v>
      </c>
      <c r="I5520">
        <v>0.20699999999999999</v>
      </c>
      <c r="J5520">
        <v>41.390999999999998</v>
      </c>
    </row>
    <row r="5521" spans="1:10" x14ac:dyDescent="0.2">
      <c r="A5521" s="3">
        <v>1484</v>
      </c>
      <c r="B5521">
        <v>1998</v>
      </c>
      <c r="C5521">
        <v>15151</v>
      </c>
      <c r="D5521">
        <v>0.497</v>
      </c>
      <c r="E5521">
        <v>0.503</v>
      </c>
      <c r="F5521">
        <v>7.1999999999999995E-2</v>
      </c>
      <c r="G5521">
        <v>0.13100000000000001</v>
      </c>
      <c r="H5521">
        <v>0.217</v>
      </c>
      <c r="I5521">
        <v>0.20899999999999999</v>
      </c>
      <c r="J5521">
        <v>41.712000000000003</v>
      </c>
    </row>
    <row r="5522" spans="1:10" x14ac:dyDescent="0.2">
      <c r="A5522" s="3">
        <v>1484</v>
      </c>
      <c r="B5522">
        <v>1999</v>
      </c>
      <c r="C5522">
        <v>14973</v>
      </c>
      <c r="D5522">
        <v>0.499</v>
      </c>
      <c r="E5522">
        <v>0.501</v>
      </c>
      <c r="F5522">
        <v>7.0999999999999994E-2</v>
      </c>
      <c r="G5522">
        <v>0.13200000000000001</v>
      </c>
      <c r="H5522">
        <v>0.215</v>
      </c>
      <c r="I5522">
        <v>0.21</v>
      </c>
      <c r="J5522">
        <v>42.018000000000001</v>
      </c>
    </row>
    <row r="5523" spans="1:10" x14ac:dyDescent="0.2">
      <c r="A5523" s="3">
        <v>1484</v>
      </c>
      <c r="B5523">
        <v>2000</v>
      </c>
      <c r="C5523">
        <v>14818</v>
      </c>
      <c r="D5523">
        <v>0.497</v>
      </c>
      <c r="E5523">
        <v>0.503</v>
      </c>
      <c r="F5523">
        <v>7.0999999999999994E-2</v>
      </c>
      <c r="G5523">
        <v>0.13100000000000001</v>
      </c>
      <c r="H5523">
        <v>0.214</v>
      </c>
      <c r="I5523">
        <v>0.21099999999999999</v>
      </c>
      <c r="J5523">
        <v>42.341999999999999</v>
      </c>
    </row>
    <row r="5524" spans="1:10" x14ac:dyDescent="0.2">
      <c r="A5524" s="3">
        <v>1484</v>
      </c>
      <c r="B5524">
        <v>2001</v>
      </c>
      <c r="C5524">
        <v>14764</v>
      </c>
      <c r="D5524">
        <v>0.497</v>
      </c>
      <c r="E5524">
        <v>0.503</v>
      </c>
      <c r="F5524">
        <v>7.0999999999999994E-2</v>
      </c>
      <c r="G5524">
        <v>0.13200000000000001</v>
      </c>
      <c r="H5524">
        <v>0.21199999999999999</v>
      </c>
      <c r="I5524">
        <v>0.21199999999999999</v>
      </c>
      <c r="J5524">
        <v>42.634999999999998</v>
      </c>
    </row>
    <row r="5525" spans="1:10" x14ac:dyDescent="0.2">
      <c r="A5525" s="3">
        <v>1484</v>
      </c>
      <c r="B5525">
        <v>2002</v>
      </c>
      <c r="C5525">
        <v>14769</v>
      </c>
      <c r="D5525">
        <v>0.497</v>
      </c>
      <c r="E5525">
        <v>0.503</v>
      </c>
      <c r="F5525">
        <v>7.5999999999999998E-2</v>
      </c>
      <c r="G5525">
        <v>0.13800000000000001</v>
      </c>
      <c r="H5525">
        <v>0.20899999999999999</v>
      </c>
      <c r="I5525">
        <v>0.21299999999999999</v>
      </c>
      <c r="J5525">
        <v>42.933</v>
      </c>
    </row>
    <row r="5526" spans="1:10" x14ac:dyDescent="0.2">
      <c r="A5526" s="3">
        <v>1484</v>
      </c>
      <c r="B5526">
        <v>2003</v>
      </c>
      <c r="C5526">
        <v>14764</v>
      </c>
      <c r="D5526">
        <v>0.499</v>
      </c>
      <c r="E5526">
        <v>0.501</v>
      </c>
      <c r="F5526">
        <v>7.8E-2</v>
      </c>
      <c r="G5526">
        <v>0.14299999999999999</v>
      </c>
      <c r="H5526">
        <v>0.20300000000000001</v>
      </c>
      <c r="I5526">
        <v>0.217</v>
      </c>
      <c r="J5526">
        <v>43.366999999999997</v>
      </c>
    </row>
    <row r="5527" spans="1:10" x14ac:dyDescent="0.2">
      <c r="A5527" s="3">
        <v>1484</v>
      </c>
      <c r="B5527">
        <v>2004</v>
      </c>
      <c r="C5527">
        <v>14725</v>
      </c>
      <c r="D5527">
        <v>0.502</v>
      </c>
      <c r="E5527">
        <v>0.498</v>
      </c>
      <c r="F5527">
        <v>7.9000000000000001E-2</v>
      </c>
      <c r="G5527">
        <v>0.14499999999999999</v>
      </c>
      <c r="H5527">
        <v>0.20200000000000001</v>
      </c>
      <c r="I5527">
        <v>0.218</v>
      </c>
      <c r="J5527">
        <v>43.654000000000003</v>
      </c>
    </row>
    <row r="5528" spans="1:10" x14ac:dyDescent="0.2">
      <c r="A5528" s="3">
        <v>1484</v>
      </c>
      <c r="B5528">
        <v>2005</v>
      </c>
      <c r="C5528">
        <v>14617</v>
      </c>
      <c r="D5528">
        <v>0.502</v>
      </c>
      <c r="E5528">
        <v>0.498</v>
      </c>
      <c r="F5528">
        <v>8.1000000000000003E-2</v>
      </c>
      <c r="G5528">
        <v>0.14799999999999999</v>
      </c>
      <c r="H5528">
        <v>0.19900000000000001</v>
      </c>
      <c r="I5528">
        <v>0.22</v>
      </c>
      <c r="J5528">
        <v>43.993000000000002</v>
      </c>
    </row>
    <row r="5529" spans="1:10" x14ac:dyDescent="0.2">
      <c r="A5529" s="3">
        <v>1484</v>
      </c>
      <c r="B5529">
        <v>2006</v>
      </c>
      <c r="C5529">
        <v>14580</v>
      </c>
      <c r="D5529">
        <v>0.501</v>
      </c>
      <c r="E5529">
        <v>0.499</v>
      </c>
      <c r="F5529">
        <v>8.1000000000000003E-2</v>
      </c>
      <c r="G5529">
        <v>0.14799999999999999</v>
      </c>
      <c r="H5529">
        <v>0.19400000000000001</v>
      </c>
      <c r="I5529">
        <v>0.22600000000000001</v>
      </c>
      <c r="J5529">
        <v>44.307000000000002</v>
      </c>
    </row>
    <row r="5530" spans="1:10" x14ac:dyDescent="0.2">
      <c r="A5530" s="3">
        <v>1484</v>
      </c>
      <c r="B5530">
        <v>2007</v>
      </c>
      <c r="C5530">
        <v>14580</v>
      </c>
      <c r="D5530">
        <v>0.502</v>
      </c>
      <c r="E5530">
        <v>0.498</v>
      </c>
      <c r="F5530">
        <v>8.3000000000000004E-2</v>
      </c>
      <c r="G5530">
        <v>0.153</v>
      </c>
      <c r="H5530">
        <v>0.19</v>
      </c>
      <c r="I5530">
        <v>0.23100000000000001</v>
      </c>
      <c r="J5530">
        <v>44.6</v>
      </c>
    </row>
    <row r="5531" spans="1:10" x14ac:dyDescent="0.2">
      <c r="A5531" s="3">
        <v>1484</v>
      </c>
      <c r="B5531">
        <v>2008</v>
      </c>
      <c r="C5531">
        <v>14606</v>
      </c>
      <c r="D5531">
        <v>0.501</v>
      </c>
      <c r="E5531">
        <v>0.499</v>
      </c>
      <c r="F5531">
        <v>8.7999999999999995E-2</v>
      </c>
      <c r="G5531">
        <v>0.159</v>
      </c>
      <c r="H5531">
        <v>0.19</v>
      </c>
      <c r="I5531">
        <v>0.23499999999999999</v>
      </c>
      <c r="J5531">
        <v>44.615000000000002</v>
      </c>
    </row>
    <row r="5532" spans="1:10" x14ac:dyDescent="0.2">
      <c r="A5532" s="3">
        <v>1484</v>
      </c>
      <c r="B5532">
        <v>2009</v>
      </c>
      <c r="C5532">
        <v>14487</v>
      </c>
      <c r="D5532">
        <v>0.502</v>
      </c>
      <c r="E5532">
        <v>0.498</v>
      </c>
      <c r="F5532">
        <v>9.0999999999999998E-2</v>
      </c>
      <c r="G5532">
        <v>0.16300000000000001</v>
      </c>
      <c r="H5532">
        <v>0.184</v>
      </c>
      <c r="I5532">
        <v>0.24299999999999999</v>
      </c>
      <c r="J5532">
        <v>44.981000000000002</v>
      </c>
    </row>
    <row r="5533" spans="1:10" x14ac:dyDescent="0.2">
      <c r="A5533" s="3">
        <v>1484</v>
      </c>
      <c r="B5533">
        <v>2010</v>
      </c>
      <c r="C5533">
        <v>14470</v>
      </c>
      <c r="D5533">
        <v>0.502</v>
      </c>
      <c r="E5533">
        <v>0.498</v>
      </c>
      <c r="F5533">
        <v>9.4E-2</v>
      </c>
      <c r="G5533">
        <v>0.16600000000000001</v>
      </c>
      <c r="H5533">
        <v>0.17899999999999999</v>
      </c>
      <c r="I5533">
        <v>0.251</v>
      </c>
      <c r="J5533">
        <v>45.204000000000001</v>
      </c>
    </row>
    <row r="5534" spans="1:10" x14ac:dyDescent="0.2">
      <c r="A5534" s="3">
        <v>1484</v>
      </c>
      <c r="B5534">
        <v>2011</v>
      </c>
      <c r="C5534">
        <v>14350</v>
      </c>
      <c r="D5534">
        <v>0.502</v>
      </c>
      <c r="E5534">
        <v>0.498</v>
      </c>
      <c r="F5534">
        <v>9.4E-2</v>
      </c>
      <c r="G5534">
        <v>0.16800000000000001</v>
      </c>
      <c r="H5534">
        <v>0.17599999999999999</v>
      </c>
      <c r="I5534">
        <v>0.25800000000000001</v>
      </c>
      <c r="J5534">
        <v>45.423999999999999</v>
      </c>
    </row>
    <row r="5535" spans="1:10" x14ac:dyDescent="0.2">
      <c r="A5535" s="3">
        <v>1484</v>
      </c>
      <c r="B5535">
        <v>2012</v>
      </c>
      <c r="C5535">
        <v>14339</v>
      </c>
      <c r="D5535">
        <v>0.501</v>
      </c>
      <c r="E5535">
        <v>0.499</v>
      </c>
      <c r="F5535">
        <v>9.8000000000000004E-2</v>
      </c>
      <c r="G5535">
        <v>0.17399999999999999</v>
      </c>
      <c r="H5535">
        <v>0.17399999999999999</v>
      </c>
      <c r="I5535">
        <v>0.26400000000000001</v>
      </c>
      <c r="J5535">
        <v>45.720999999999997</v>
      </c>
    </row>
    <row r="5536" spans="1:10" x14ac:dyDescent="0.2">
      <c r="A5536" s="3">
        <v>1484</v>
      </c>
      <c r="B5536">
        <v>2013</v>
      </c>
      <c r="C5536">
        <v>14291</v>
      </c>
      <c r="D5536">
        <v>0.504</v>
      </c>
      <c r="E5536">
        <v>0.496</v>
      </c>
      <c r="F5536">
        <v>0.10299999999999999</v>
      </c>
      <c r="G5536">
        <v>0.182</v>
      </c>
      <c r="H5536">
        <v>0.17399999999999999</v>
      </c>
      <c r="I5536">
        <v>0.27</v>
      </c>
      <c r="J5536">
        <v>45.96</v>
      </c>
    </row>
    <row r="5537" spans="1:10" x14ac:dyDescent="0.2">
      <c r="A5537" s="3">
        <v>1484</v>
      </c>
      <c r="B5537">
        <v>2014</v>
      </c>
      <c r="C5537">
        <v>14224</v>
      </c>
      <c r="D5537">
        <v>0.504</v>
      </c>
      <c r="E5537">
        <v>0.496</v>
      </c>
      <c r="F5537">
        <v>0.107</v>
      </c>
      <c r="G5537">
        <v>0.187</v>
      </c>
      <c r="H5537">
        <v>0.17299999999999999</v>
      </c>
      <c r="I5537">
        <v>0.28000000000000003</v>
      </c>
      <c r="J5537">
        <v>46.244</v>
      </c>
    </row>
    <row r="5538" spans="1:10" x14ac:dyDescent="0.2">
      <c r="A5538" s="3">
        <v>1484</v>
      </c>
      <c r="B5538">
        <v>2015</v>
      </c>
      <c r="C5538">
        <v>14392</v>
      </c>
      <c r="D5538">
        <v>0.502</v>
      </c>
      <c r="E5538">
        <v>0.498</v>
      </c>
      <c r="F5538">
        <v>0.11799999999999999</v>
      </c>
      <c r="G5538">
        <v>0.19600000000000001</v>
      </c>
      <c r="H5538">
        <v>0.17399999999999999</v>
      </c>
      <c r="I5538">
        <v>0.28299999999999997</v>
      </c>
      <c r="J5538">
        <v>46.183999999999997</v>
      </c>
    </row>
    <row r="5539" spans="1:10" x14ac:dyDescent="0.2">
      <c r="A5539" s="3">
        <v>1484</v>
      </c>
      <c r="B5539">
        <v>2016</v>
      </c>
      <c r="C5539">
        <v>14496</v>
      </c>
      <c r="D5539">
        <v>0.5</v>
      </c>
      <c r="E5539">
        <v>0.5</v>
      </c>
      <c r="F5539">
        <v>0.128</v>
      </c>
      <c r="G5539">
        <v>0.20899999999999999</v>
      </c>
      <c r="H5539">
        <v>0.17599999999999999</v>
      </c>
      <c r="I5539">
        <v>0.28399999999999997</v>
      </c>
      <c r="J5539">
        <v>46.143000000000001</v>
      </c>
    </row>
    <row r="5540" spans="1:10" x14ac:dyDescent="0.2">
      <c r="A5540" s="3">
        <v>1484</v>
      </c>
      <c r="B5540">
        <v>2017</v>
      </c>
      <c r="C5540">
        <v>14545</v>
      </c>
      <c r="D5540">
        <v>0.499</v>
      </c>
      <c r="E5540">
        <v>0.501</v>
      </c>
      <c r="F5540">
        <v>0.13500000000000001</v>
      </c>
      <c r="G5540">
        <v>0.218</v>
      </c>
      <c r="H5540">
        <v>0.17699999999999999</v>
      </c>
      <c r="I5540">
        <v>0.28799999999999998</v>
      </c>
      <c r="J5540">
        <v>46.311999999999998</v>
      </c>
    </row>
    <row r="5541" spans="1:10" x14ac:dyDescent="0.2">
      <c r="A5541" s="3">
        <v>1484</v>
      </c>
      <c r="B5541">
        <v>2018</v>
      </c>
      <c r="C5541">
        <v>14525</v>
      </c>
      <c r="D5541">
        <v>0.499</v>
      </c>
      <c r="E5541">
        <v>0.501</v>
      </c>
      <c r="F5541">
        <v>0.13800000000000001</v>
      </c>
      <c r="G5541">
        <v>0.224</v>
      </c>
      <c r="H5541">
        <v>0.17799999999999999</v>
      </c>
      <c r="I5541">
        <v>0.29399999999999998</v>
      </c>
      <c r="J5541">
        <v>46.469000000000001</v>
      </c>
    </row>
    <row r="5542" spans="1:10" x14ac:dyDescent="0.2">
      <c r="A5542" s="3">
        <v>1484</v>
      </c>
      <c r="B5542">
        <v>2019</v>
      </c>
      <c r="C5542">
        <v>14453</v>
      </c>
      <c r="D5542">
        <v>0.498</v>
      </c>
      <c r="E5542">
        <v>0.502</v>
      </c>
      <c r="F5542">
        <v>0.13800000000000001</v>
      </c>
      <c r="G5542">
        <v>0.22500000000000001</v>
      </c>
      <c r="H5542">
        <v>0.17799999999999999</v>
      </c>
      <c r="I5542">
        <v>0.30099999999999999</v>
      </c>
      <c r="J5542">
        <v>46.710999999999999</v>
      </c>
    </row>
    <row r="5543" spans="1:10" x14ac:dyDescent="0.2">
      <c r="A5543" s="3">
        <v>1484</v>
      </c>
      <c r="B5543">
        <v>2020</v>
      </c>
      <c r="C5543">
        <v>14256</v>
      </c>
      <c r="D5543">
        <v>0.498</v>
      </c>
      <c r="E5543">
        <v>0.502</v>
      </c>
      <c r="F5543">
        <v>0.13500000000000001</v>
      </c>
      <c r="G5543">
        <v>0.224</v>
      </c>
      <c r="H5543">
        <v>0.17699999999999999</v>
      </c>
      <c r="I5543">
        <v>0.307</v>
      </c>
      <c r="J5543">
        <v>47.06</v>
      </c>
    </row>
    <row r="5544" spans="1:10" x14ac:dyDescent="0.2">
      <c r="A5544" s="3">
        <v>1484</v>
      </c>
      <c r="B5544">
        <v>2021</v>
      </c>
      <c r="C5544">
        <v>14141</v>
      </c>
      <c r="D5544">
        <v>0.498</v>
      </c>
      <c r="E5544">
        <v>0.502</v>
      </c>
      <c r="F5544">
        <v>0.13100000000000001</v>
      </c>
      <c r="G5544">
        <v>0.22</v>
      </c>
      <c r="H5544">
        <v>0.17899999999999999</v>
      </c>
      <c r="I5544">
        <v>0.313</v>
      </c>
      <c r="J5544">
        <v>47.463000000000001</v>
      </c>
    </row>
    <row r="5545" spans="1:10" x14ac:dyDescent="0.2">
      <c r="A5545" s="3">
        <v>1484</v>
      </c>
      <c r="B5545">
        <v>2022</v>
      </c>
      <c r="C5545">
        <v>14037</v>
      </c>
      <c r="D5545">
        <v>0.499</v>
      </c>
      <c r="E5545">
        <v>0.501</v>
      </c>
      <c r="F5545">
        <v>0.13400000000000001</v>
      </c>
      <c r="G5545">
        <v>0.224</v>
      </c>
      <c r="H5545">
        <v>0.17499999999999999</v>
      </c>
      <c r="I5545">
        <v>0.318</v>
      </c>
      <c r="J5545">
        <v>47.728999999999999</v>
      </c>
    </row>
    <row r="5546" spans="1:10" x14ac:dyDescent="0.2">
      <c r="A5546" s="3">
        <v>1485</v>
      </c>
      <c r="B5546">
        <v>1990</v>
      </c>
      <c r="C5546">
        <v>47068</v>
      </c>
      <c r="D5546">
        <v>0.50700000000000001</v>
      </c>
      <c r="E5546">
        <v>0.49299999999999999</v>
      </c>
      <c r="F5546">
        <v>6.8000000000000005E-2</v>
      </c>
      <c r="G5546">
        <v>0.13300000000000001</v>
      </c>
      <c r="H5546">
        <v>0.215</v>
      </c>
      <c r="I5546">
        <v>0.186</v>
      </c>
      <c r="J5546">
        <v>39.579000000000001</v>
      </c>
    </row>
    <row r="5547" spans="1:10" x14ac:dyDescent="0.2">
      <c r="A5547" s="3">
        <v>1485</v>
      </c>
      <c r="B5547">
        <v>1991</v>
      </c>
      <c r="C5547">
        <v>47383</v>
      </c>
      <c r="D5547">
        <v>0.50600000000000001</v>
      </c>
      <c r="E5547">
        <v>0.49399999999999999</v>
      </c>
      <c r="F5547">
        <v>7.0999999999999994E-2</v>
      </c>
      <c r="G5547">
        <v>0.13700000000000001</v>
      </c>
      <c r="H5547">
        <v>0.217</v>
      </c>
      <c r="I5547">
        <v>0.187</v>
      </c>
      <c r="J5547">
        <v>39.497</v>
      </c>
    </row>
    <row r="5548" spans="1:10" x14ac:dyDescent="0.2">
      <c r="A5548" s="3">
        <v>1485</v>
      </c>
      <c r="B5548">
        <v>1992</v>
      </c>
      <c r="C5548">
        <v>47934</v>
      </c>
      <c r="D5548">
        <v>0.50700000000000001</v>
      </c>
      <c r="E5548">
        <v>0.49299999999999999</v>
      </c>
      <c r="F5548">
        <v>7.2999999999999995E-2</v>
      </c>
      <c r="G5548">
        <v>0.14000000000000001</v>
      </c>
      <c r="H5548">
        <v>0.218</v>
      </c>
      <c r="I5548">
        <v>0.188</v>
      </c>
      <c r="J5548">
        <v>39.451999999999998</v>
      </c>
    </row>
    <row r="5549" spans="1:10" x14ac:dyDescent="0.2">
      <c r="A5549" s="3">
        <v>1485</v>
      </c>
      <c r="B5549">
        <v>1993</v>
      </c>
      <c r="C5549">
        <v>48119</v>
      </c>
      <c r="D5549">
        <v>0.50700000000000001</v>
      </c>
      <c r="E5549">
        <v>0.49299999999999999</v>
      </c>
      <c r="F5549">
        <v>7.5999999999999998E-2</v>
      </c>
      <c r="G5549">
        <v>0.14499999999999999</v>
      </c>
      <c r="H5549">
        <v>0.22</v>
      </c>
      <c r="I5549">
        <v>0.189</v>
      </c>
      <c r="J5549">
        <v>39.543999999999997</v>
      </c>
    </row>
    <row r="5550" spans="1:10" x14ac:dyDescent="0.2">
      <c r="A5550" s="3">
        <v>1485</v>
      </c>
      <c r="B5550">
        <v>1994</v>
      </c>
      <c r="C5550">
        <v>48679</v>
      </c>
      <c r="D5550">
        <v>0.50800000000000001</v>
      </c>
      <c r="E5550">
        <v>0.49199999999999999</v>
      </c>
      <c r="F5550">
        <v>8.2000000000000003E-2</v>
      </c>
      <c r="G5550">
        <v>0.153</v>
      </c>
      <c r="H5550">
        <v>0.222</v>
      </c>
      <c r="I5550">
        <v>0.19</v>
      </c>
      <c r="J5550">
        <v>39.584000000000003</v>
      </c>
    </row>
    <row r="5551" spans="1:10" x14ac:dyDescent="0.2">
      <c r="A5551" s="3">
        <v>1485</v>
      </c>
      <c r="B5551">
        <v>1995</v>
      </c>
      <c r="C5551">
        <v>48843</v>
      </c>
      <c r="D5551">
        <v>0.50900000000000001</v>
      </c>
      <c r="E5551">
        <v>0.49099999999999999</v>
      </c>
      <c r="F5551">
        <v>8.4000000000000005E-2</v>
      </c>
      <c r="G5551">
        <v>0.157</v>
      </c>
      <c r="H5551">
        <v>0.223</v>
      </c>
      <c r="I5551">
        <v>0.191</v>
      </c>
      <c r="J5551">
        <v>39.704999999999998</v>
      </c>
    </row>
    <row r="5552" spans="1:10" x14ac:dyDescent="0.2">
      <c r="A5552" s="3">
        <v>1485</v>
      </c>
      <c r="B5552">
        <v>1996</v>
      </c>
      <c r="C5552">
        <v>49014</v>
      </c>
      <c r="D5552">
        <v>0.51</v>
      </c>
      <c r="E5552">
        <v>0.49</v>
      </c>
      <c r="F5552">
        <v>8.5999999999999993E-2</v>
      </c>
      <c r="G5552">
        <v>0.16</v>
      </c>
      <c r="H5552">
        <v>0.224</v>
      </c>
      <c r="I5552">
        <v>0.193</v>
      </c>
      <c r="J5552">
        <v>39.851999999999997</v>
      </c>
    </row>
    <row r="5553" spans="1:10" x14ac:dyDescent="0.2">
      <c r="A5553" s="3">
        <v>1485</v>
      </c>
      <c r="B5553">
        <v>1997</v>
      </c>
      <c r="C5553">
        <v>48844</v>
      </c>
      <c r="D5553">
        <v>0.50900000000000001</v>
      </c>
      <c r="E5553">
        <v>0.49099999999999999</v>
      </c>
      <c r="F5553">
        <v>8.4000000000000005E-2</v>
      </c>
      <c r="G5553">
        <v>0.16</v>
      </c>
      <c r="H5553">
        <v>0.224</v>
      </c>
      <c r="I5553">
        <v>0.19400000000000001</v>
      </c>
      <c r="J5553">
        <v>40.045999999999999</v>
      </c>
    </row>
    <row r="5554" spans="1:10" x14ac:dyDescent="0.2">
      <c r="A5554" s="3">
        <v>1485</v>
      </c>
      <c r="B5554">
        <v>1998</v>
      </c>
      <c r="C5554">
        <v>48834</v>
      </c>
      <c r="D5554">
        <v>0.50800000000000001</v>
      </c>
      <c r="E5554">
        <v>0.49199999999999999</v>
      </c>
      <c r="F5554">
        <v>8.5000000000000006E-2</v>
      </c>
      <c r="G5554">
        <v>0.16200000000000001</v>
      </c>
      <c r="H5554">
        <v>0.223</v>
      </c>
      <c r="I5554">
        <v>0.19400000000000001</v>
      </c>
      <c r="J5554">
        <v>40.225000000000001</v>
      </c>
    </row>
    <row r="5555" spans="1:10" x14ac:dyDescent="0.2">
      <c r="A5555" s="3">
        <v>1485</v>
      </c>
      <c r="B5555">
        <v>1999</v>
      </c>
      <c r="C5555">
        <v>48701</v>
      </c>
      <c r="D5555">
        <v>0.50800000000000001</v>
      </c>
      <c r="E5555">
        <v>0.49199999999999999</v>
      </c>
      <c r="F5555">
        <v>8.5999999999999993E-2</v>
      </c>
      <c r="G5555">
        <v>0.16400000000000001</v>
      </c>
      <c r="H5555">
        <v>0.222</v>
      </c>
      <c r="I5555">
        <v>0.19500000000000001</v>
      </c>
      <c r="J5555">
        <v>40.468000000000004</v>
      </c>
    </row>
    <row r="5556" spans="1:10" x14ac:dyDescent="0.2">
      <c r="A5556" s="3">
        <v>1485</v>
      </c>
      <c r="B5556">
        <v>2000</v>
      </c>
      <c r="C5556">
        <v>48867</v>
      </c>
      <c r="D5556">
        <v>0.50800000000000001</v>
      </c>
      <c r="E5556">
        <v>0.49199999999999999</v>
      </c>
      <c r="F5556">
        <v>8.8999999999999996E-2</v>
      </c>
      <c r="G5556">
        <v>0.17</v>
      </c>
      <c r="H5556">
        <v>0.223</v>
      </c>
      <c r="I5556">
        <v>0.19500000000000001</v>
      </c>
      <c r="J5556">
        <v>40.588999999999999</v>
      </c>
    </row>
    <row r="5557" spans="1:10" x14ac:dyDescent="0.2">
      <c r="A5557" s="3">
        <v>1485</v>
      </c>
      <c r="B5557">
        <v>2001</v>
      </c>
      <c r="C5557">
        <v>49141</v>
      </c>
      <c r="D5557">
        <v>0.50700000000000001</v>
      </c>
      <c r="E5557">
        <v>0.49299999999999999</v>
      </c>
      <c r="F5557">
        <v>9.4E-2</v>
      </c>
      <c r="G5557">
        <v>0.17599999999999999</v>
      </c>
      <c r="H5557">
        <v>0.223</v>
      </c>
      <c r="I5557">
        <v>0.19600000000000001</v>
      </c>
      <c r="J5557">
        <v>40.744</v>
      </c>
    </row>
    <row r="5558" spans="1:10" x14ac:dyDescent="0.2">
      <c r="A5558" s="3">
        <v>1485</v>
      </c>
      <c r="B5558">
        <v>2002</v>
      </c>
      <c r="C5558">
        <v>49554</v>
      </c>
      <c r="D5558">
        <v>0.50700000000000001</v>
      </c>
      <c r="E5558">
        <v>0.49299999999999999</v>
      </c>
      <c r="F5558">
        <v>9.8000000000000004E-2</v>
      </c>
      <c r="G5558">
        <v>0.183</v>
      </c>
      <c r="H5558">
        <v>0.223</v>
      </c>
      <c r="I5558">
        <v>0.19500000000000001</v>
      </c>
      <c r="J5558">
        <v>40.845999999999997</v>
      </c>
    </row>
    <row r="5559" spans="1:10" x14ac:dyDescent="0.2">
      <c r="A5559" s="3">
        <v>1485</v>
      </c>
      <c r="B5559">
        <v>2003</v>
      </c>
      <c r="C5559">
        <v>49726</v>
      </c>
      <c r="D5559">
        <v>0.50700000000000001</v>
      </c>
      <c r="E5559">
        <v>0.49299999999999999</v>
      </c>
      <c r="F5559">
        <v>9.9000000000000005E-2</v>
      </c>
      <c r="G5559">
        <v>0.186</v>
      </c>
      <c r="H5559">
        <v>0.22</v>
      </c>
      <c r="I5559">
        <v>0.19500000000000001</v>
      </c>
      <c r="J5559">
        <v>40.984999999999999</v>
      </c>
    </row>
    <row r="5560" spans="1:10" x14ac:dyDescent="0.2">
      <c r="A5560" s="3">
        <v>1485</v>
      </c>
      <c r="B5560">
        <v>2004</v>
      </c>
      <c r="C5560">
        <v>49917</v>
      </c>
      <c r="D5560">
        <v>0.50700000000000001</v>
      </c>
      <c r="E5560">
        <v>0.49299999999999999</v>
      </c>
      <c r="F5560">
        <v>0.1</v>
      </c>
      <c r="G5560">
        <v>0.188</v>
      </c>
      <c r="H5560">
        <v>0.219</v>
      </c>
      <c r="I5560">
        <v>0.19500000000000001</v>
      </c>
      <c r="J5560">
        <v>41.095999999999997</v>
      </c>
    </row>
    <row r="5561" spans="1:10" x14ac:dyDescent="0.2">
      <c r="A5561" s="3">
        <v>1485</v>
      </c>
      <c r="B5561">
        <v>2005</v>
      </c>
      <c r="C5561">
        <v>50156</v>
      </c>
      <c r="D5561">
        <v>0.50600000000000001</v>
      </c>
      <c r="E5561">
        <v>0.49399999999999999</v>
      </c>
      <c r="F5561">
        <v>0.10299999999999999</v>
      </c>
      <c r="G5561">
        <v>0.193</v>
      </c>
      <c r="H5561">
        <v>0.217</v>
      </c>
      <c r="I5561">
        <v>0.19500000000000001</v>
      </c>
      <c r="J5561">
        <v>41.182000000000002</v>
      </c>
    </row>
    <row r="5562" spans="1:10" x14ac:dyDescent="0.2">
      <c r="A5562" s="3">
        <v>1485</v>
      </c>
      <c r="B5562">
        <v>2006</v>
      </c>
      <c r="C5562">
        <v>50302</v>
      </c>
      <c r="D5562">
        <v>0.50700000000000001</v>
      </c>
      <c r="E5562">
        <v>0.49299999999999999</v>
      </c>
      <c r="F5562">
        <v>0.105</v>
      </c>
      <c r="G5562">
        <v>0.19800000000000001</v>
      </c>
      <c r="H5562">
        <v>0.214</v>
      </c>
      <c r="I5562">
        <v>0.193</v>
      </c>
      <c r="J5562">
        <v>41.183999999999997</v>
      </c>
    </row>
    <row r="5563" spans="1:10" x14ac:dyDescent="0.2">
      <c r="A5563" s="3">
        <v>1485</v>
      </c>
      <c r="B5563">
        <v>2007</v>
      </c>
      <c r="C5563">
        <v>50723</v>
      </c>
      <c r="D5563">
        <v>0.50700000000000001</v>
      </c>
      <c r="E5563">
        <v>0.49299999999999999</v>
      </c>
      <c r="F5563">
        <v>0.108</v>
      </c>
      <c r="G5563">
        <v>0.20200000000000001</v>
      </c>
      <c r="H5563">
        <v>0.21199999999999999</v>
      </c>
      <c r="I5563">
        <v>0.193</v>
      </c>
      <c r="J5563">
        <v>41.179000000000002</v>
      </c>
    </row>
    <row r="5564" spans="1:10" x14ac:dyDescent="0.2">
      <c r="A5564" s="3">
        <v>1485</v>
      </c>
      <c r="B5564">
        <v>2008</v>
      </c>
      <c r="C5564">
        <v>50996</v>
      </c>
      <c r="D5564">
        <v>0.50600000000000001</v>
      </c>
      <c r="E5564">
        <v>0.49399999999999999</v>
      </c>
      <c r="F5564">
        <v>0.111</v>
      </c>
      <c r="G5564">
        <v>0.20699999999999999</v>
      </c>
      <c r="H5564">
        <v>0.20899999999999999</v>
      </c>
      <c r="I5564">
        <v>0.19600000000000001</v>
      </c>
      <c r="J5564">
        <v>41.225000000000001</v>
      </c>
    </row>
    <row r="5565" spans="1:10" x14ac:dyDescent="0.2">
      <c r="A5565" s="3">
        <v>1485</v>
      </c>
      <c r="B5565">
        <v>2009</v>
      </c>
      <c r="C5565">
        <v>51319</v>
      </c>
      <c r="D5565">
        <v>0.50600000000000001</v>
      </c>
      <c r="E5565">
        <v>0.49399999999999999</v>
      </c>
      <c r="F5565">
        <v>0.113</v>
      </c>
      <c r="G5565">
        <v>0.21199999999999999</v>
      </c>
      <c r="H5565">
        <v>0.20599999999999999</v>
      </c>
      <c r="I5565">
        <v>0.19700000000000001</v>
      </c>
      <c r="J5565">
        <v>41.231000000000002</v>
      </c>
    </row>
    <row r="5566" spans="1:10" x14ac:dyDescent="0.2">
      <c r="A5566" s="3">
        <v>1485</v>
      </c>
      <c r="B5566">
        <v>2010</v>
      </c>
      <c r="C5566">
        <v>51678</v>
      </c>
      <c r="D5566">
        <v>0.50800000000000001</v>
      </c>
      <c r="E5566">
        <v>0.49199999999999999</v>
      </c>
      <c r="F5566">
        <v>0.115</v>
      </c>
      <c r="G5566">
        <v>0.216</v>
      </c>
      <c r="H5566">
        <v>0.20499999999999999</v>
      </c>
      <c r="I5566">
        <v>0.20100000000000001</v>
      </c>
      <c r="J5566">
        <v>41.304000000000002</v>
      </c>
    </row>
    <row r="5567" spans="1:10" x14ac:dyDescent="0.2">
      <c r="A5567" s="3">
        <v>1485</v>
      </c>
      <c r="B5567">
        <v>2011</v>
      </c>
      <c r="C5567">
        <v>51966</v>
      </c>
      <c r="D5567">
        <v>0.50700000000000001</v>
      </c>
      <c r="E5567">
        <v>0.49299999999999999</v>
      </c>
      <c r="F5567">
        <v>0.11600000000000001</v>
      </c>
      <c r="G5567">
        <v>0.22</v>
      </c>
      <c r="H5567">
        <v>0.20200000000000001</v>
      </c>
      <c r="I5567">
        <v>0.20399999999999999</v>
      </c>
      <c r="J5567">
        <v>41.42</v>
      </c>
    </row>
    <row r="5568" spans="1:10" x14ac:dyDescent="0.2">
      <c r="A5568" s="3">
        <v>1485</v>
      </c>
      <c r="B5568">
        <v>2012</v>
      </c>
      <c r="C5568">
        <v>52309</v>
      </c>
      <c r="D5568">
        <v>0.50600000000000001</v>
      </c>
      <c r="E5568">
        <v>0.49399999999999999</v>
      </c>
      <c r="F5568">
        <v>0.12</v>
      </c>
      <c r="G5568">
        <v>0.22700000000000001</v>
      </c>
      <c r="H5568">
        <v>0.20200000000000001</v>
      </c>
      <c r="I5568">
        <v>0.20699999999999999</v>
      </c>
      <c r="J5568">
        <v>41.508000000000003</v>
      </c>
    </row>
    <row r="5569" spans="1:10" x14ac:dyDescent="0.2">
      <c r="A5569" s="3">
        <v>1485</v>
      </c>
      <c r="B5569">
        <v>2013</v>
      </c>
      <c r="C5569">
        <v>52776</v>
      </c>
      <c r="D5569">
        <v>0.50600000000000001</v>
      </c>
      <c r="E5569">
        <v>0.49399999999999999</v>
      </c>
      <c r="F5569">
        <v>0.125</v>
      </c>
      <c r="G5569">
        <v>0.23400000000000001</v>
      </c>
      <c r="H5569">
        <v>0.20300000000000001</v>
      </c>
      <c r="I5569">
        <v>0.20899999999999999</v>
      </c>
      <c r="J5569">
        <v>41.460999999999999</v>
      </c>
    </row>
    <row r="5570" spans="1:10" x14ac:dyDescent="0.2">
      <c r="A5570" s="3">
        <v>1485</v>
      </c>
      <c r="B5570">
        <v>2014</v>
      </c>
      <c r="C5570">
        <v>53240</v>
      </c>
      <c r="D5570">
        <v>0.505</v>
      </c>
      <c r="E5570">
        <v>0.495</v>
      </c>
      <c r="F5570">
        <v>0.13100000000000001</v>
      </c>
      <c r="G5570">
        <v>0.24299999999999999</v>
      </c>
      <c r="H5570">
        <v>0.20599999999999999</v>
      </c>
      <c r="I5570">
        <v>0.21</v>
      </c>
      <c r="J5570">
        <v>41.404000000000003</v>
      </c>
    </row>
    <row r="5571" spans="1:10" x14ac:dyDescent="0.2">
      <c r="A5571" s="3">
        <v>1485</v>
      </c>
      <c r="B5571">
        <v>2015</v>
      </c>
      <c r="C5571">
        <v>53897</v>
      </c>
      <c r="D5571">
        <v>0.504</v>
      </c>
      <c r="E5571">
        <v>0.496</v>
      </c>
      <c r="F5571">
        <v>0.13800000000000001</v>
      </c>
      <c r="G5571">
        <v>0.253</v>
      </c>
      <c r="H5571">
        <v>0.20799999999999999</v>
      </c>
      <c r="I5571">
        <v>0.21</v>
      </c>
      <c r="J5571">
        <v>41.313000000000002</v>
      </c>
    </row>
    <row r="5572" spans="1:10" x14ac:dyDescent="0.2">
      <c r="A5572" s="3">
        <v>1485</v>
      </c>
      <c r="B5572">
        <v>2016</v>
      </c>
      <c r="C5572">
        <v>54868</v>
      </c>
      <c r="D5572">
        <v>0.503</v>
      </c>
      <c r="E5572">
        <v>0.497</v>
      </c>
      <c r="F5572">
        <v>0.15</v>
      </c>
      <c r="G5572">
        <v>0.26700000000000002</v>
      </c>
      <c r="H5572">
        <v>0.21099999999999999</v>
      </c>
      <c r="I5572">
        <v>0.20899999999999999</v>
      </c>
      <c r="J5572">
        <v>41.186</v>
      </c>
    </row>
    <row r="5573" spans="1:10" x14ac:dyDescent="0.2">
      <c r="A5573" s="3">
        <v>1485</v>
      </c>
      <c r="B5573">
        <v>2017</v>
      </c>
      <c r="C5573">
        <v>55451</v>
      </c>
      <c r="D5573">
        <v>0.502</v>
      </c>
      <c r="E5573">
        <v>0.498</v>
      </c>
      <c r="F5573">
        <v>0.157</v>
      </c>
      <c r="G5573">
        <v>0.27800000000000002</v>
      </c>
      <c r="H5573">
        <v>0.214</v>
      </c>
      <c r="I5573">
        <v>0.20899999999999999</v>
      </c>
      <c r="J5573">
        <v>41.128999999999998</v>
      </c>
    </row>
    <row r="5574" spans="1:10" x14ac:dyDescent="0.2">
      <c r="A5574" s="3">
        <v>1485</v>
      </c>
      <c r="B5574">
        <v>2018</v>
      </c>
      <c r="C5574">
        <v>55915</v>
      </c>
      <c r="D5574">
        <v>0.501</v>
      </c>
      <c r="E5574">
        <v>0.499</v>
      </c>
      <c r="F5574">
        <v>0.16200000000000001</v>
      </c>
      <c r="G5574">
        <v>0.28599999999999998</v>
      </c>
      <c r="H5574">
        <v>0.215</v>
      </c>
      <c r="I5574">
        <v>0.21099999999999999</v>
      </c>
      <c r="J5574">
        <v>41.265999999999998</v>
      </c>
    </row>
    <row r="5575" spans="1:10" x14ac:dyDescent="0.2">
      <c r="A5575" s="3">
        <v>1485</v>
      </c>
      <c r="B5575">
        <v>2019</v>
      </c>
      <c r="C5575">
        <v>56341</v>
      </c>
      <c r="D5575">
        <v>0.501</v>
      </c>
      <c r="E5575">
        <v>0.499</v>
      </c>
      <c r="F5575">
        <v>0.16700000000000001</v>
      </c>
      <c r="G5575">
        <v>0.29399999999999998</v>
      </c>
      <c r="H5575">
        <v>0.217</v>
      </c>
      <c r="I5575">
        <v>0.21199999999999999</v>
      </c>
      <c r="J5575">
        <v>41.271000000000001</v>
      </c>
    </row>
    <row r="5576" spans="1:10" x14ac:dyDescent="0.2">
      <c r="A5576" s="3">
        <v>1485</v>
      </c>
      <c r="B5576">
        <v>2020</v>
      </c>
      <c r="C5576">
        <v>56377</v>
      </c>
      <c r="D5576">
        <v>0.5</v>
      </c>
      <c r="E5576">
        <v>0.5</v>
      </c>
      <c r="F5576">
        <v>0.17</v>
      </c>
      <c r="G5576">
        <v>0.29899999999999999</v>
      </c>
      <c r="H5576">
        <v>0.218</v>
      </c>
      <c r="I5576">
        <v>0.215</v>
      </c>
      <c r="J5576">
        <v>41.46</v>
      </c>
    </row>
    <row r="5577" spans="1:10" x14ac:dyDescent="0.2">
      <c r="A5577" s="3">
        <v>1485</v>
      </c>
      <c r="B5577">
        <v>2021</v>
      </c>
      <c r="C5577">
        <v>56686</v>
      </c>
      <c r="D5577">
        <v>0.501</v>
      </c>
      <c r="E5577">
        <v>0.499</v>
      </c>
      <c r="F5577">
        <v>0.17199999999999999</v>
      </c>
      <c r="G5577">
        <v>0.30399999999999999</v>
      </c>
      <c r="H5577">
        <v>0.218</v>
      </c>
      <c r="I5577">
        <v>0.218</v>
      </c>
      <c r="J5577">
        <v>41.601999999999997</v>
      </c>
    </row>
    <row r="5578" spans="1:10" x14ac:dyDescent="0.2">
      <c r="A5578" s="3">
        <v>1485</v>
      </c>
      <c r="B5578">
        <v>2022</v>
      </c>
      <c r="C5578">
        <v>56784</v>
      </c>
      <c r="D5578">
        <v>0.501</v>
      </c>
      <c r="E5578">
        <v>0.499</v>
      </c>
      <c r="F5578">
        <v>0.17199999999999999</v>
      </c>
      <c r="G5578">
        <v>0.307</v>
      </c>
      <c r="H5578">
        <v>0.217</v>
      </c>
      <c r="I5578">
        <v>0.22</v>
      </c>
      <c r="J5578">
        <v>41.767000000000003</v>
      </c>
    </row>
    <row r="5579" spans="1:10" x14ac:dyDescent="0.2">
      <c r="A5579" s="3">
        <v>1486</v>
      </c>
      <c r="B5579">
        <v>1990</v>
      </c>
      <c r="C5579">
        <v>10754</v>
      </c>
      <c r="D5579">
        <v>0.504</v>
      </c>
      <c r="E5579">
        <v>0.496</v>
      </c>
      <c r="F5579">
        <v>0.13600000000000001</v>
      </c>
      <c r="G5579">
        <v>0.223</v>
      </c>
      <c r="H5579">
        <v>0.217</v>
      </c>
      <c r="I5579">
        <v>0.20100000000000001</v>
      </c>
      <c r="J5579">
        <v>39.866999999999997</v>
      </c>
    </row>
    <row r="5580" spans="1:10" x14ac:dyDescent="0.2">
      <c r="A5580" s="3">
        <v>1486</v>
      </c>
      <c r="B5580">
        <v>1991</v>
      </c>
      <c r="C5580">
        <v>10811</v>
      </c>
      <c r="D5580">
        <v>0.504</v>
      </c>
      <c r="E5580">
        <v>0.496</v>
      </c>
      <c r="F5580">
        <v>0.13100000000000001</v>
      </c>
      <c r="G5580">
        <v>0.223</v>
      </c>
      <c r="H5580">
        <v>0.223</v>
      </c>
      <c r="I5580">
        <v>0.20499999999999999</v>
      </c>
      <c r="J5580">
        <v>39.868000000000002</v>
      </c>
    </row>
    <row r="5581" spans="1:10" x14ac:dyDescent="0.2">
      <c r="A5581" s="3">
        <v>1486</v>
      </c>
      <c r="B5581">
        <v>1992</v>
      </c>
      <c r="C5581">
        <v>10846</v>
      </c>
      <c r="D5581">
        <v>0.505</v>
      </c>
      <c r="E5581">
        <v>0.495</v>
      </c>
      <c r="F5581">
        <v>0.13200000000000001</v>
      </c>
      <c r="G5581">
        <v>0.22500000000000001</v>
      </c>
      <c r="H5581">
        <v>0.219</v>
      </c>
      <c r="I5581">
        <v>0.20799999999999999</v>
      </c>
      <c r="J5581">
        <v>40.243000000000002</v>
      </c>
    </row>
    <row r="5582" spans="1:10" x14ac:dyDescent="0.2">
      <c r="A5582" s="3">
        <v>1486</v>
      </c>
      <c r="B5582">
        <v>1993</v>
      </c>
      <c r="C5582">
        <v>10838</v>
      </c>
      <c r="D5582">
        <v>0.505</v>
      </c>
      <c r="E5582">
        <v>0.495</v>
      </c>
      <c r="F5582">
        <v>0.13100000000000001</v>
      </c>
      <c r="G5582">
        <v>0.22500000000000001</v>
      </c>
      <c r="H5582">
        <v>0.217</v>
      </c>
      <c r="I5582">
        <v>0.20799999999999999</v>
      </c>
      <c r="J5582">
        <v>40.414000000000001</v>
      </c>
    </row>
    <row r="5583" spans="1:10" x14ac:dyDescent="0.2">
      <c r="A5583" s="3">
        <v>1486</v>
      </c>
      <c r="B5583">
        <v>1994</v>
      </c>
      <c r="C5583">
        <v>10916</v>
      </c>
      <c r="D5583">
        <v>0.50700000000000001</v>
      </c>
      <c r="E5583">
        <v>0.49299999999999999</v>
      </c>
      <c r="F5583">
        <v>0.13600000000000001</v>
      </c>
      <c r="G5583">
        <v>0.23100000000000001</v>
      </c>
      <c r="H5583">
        <v>0.218</v>
      </c>
      <c r="I5583">
        <v>0.20799999999999999</v>
      </c>
      <c r="J5583">
        <v>40.51</v>
      </c>
    </row>
    <row r="5584" spans="1:10" x14ac:dyDescent="0.2">
      <c r="A5584" s="3">
        <v>1486</v>
      </c>
      <c r="B5584">
        <v>1995</v>
      </c>
      <c r="C5584">
        <v>10852</v>
      </c>
      <c r="D5584">
        <v>0.50600000000000001</v>
      </c>
      <c r="E5584">
        <v>0.49399999999999999</v>
      </c>
      <c r="F5584">
        <v>0.13500000000000001</v>
      </c>
      <c r="G5584">
        <v>0.23200000000000001</v>
      </c>
      <c r="H5584">
        <v>0.216</v>
      </c>
      <c r="I5584">
        <v>0.21199999999999999</v>
      </c>
      <c r="J5584">
        <v>40.875</v>
      </c>
    </row>
    <row r="5585" spans="1:10" x14ac:dyDescent="0.2">
      <c r="A5585" s="3">
        <v>1486</v>
      </c>
      <c r="B5585">
        <v>1996</v>
      </c>
      <c r="C5585">
        <v>10911</v>
      </c>
      <c r="D5585">
        <v>0.50600000000000001</v>
      </c>
      <c r="E5585">
        <v>0.49399999999999999</v>
      </c>
      <c r="F5585">
        <v>0.13700000000000001</v>
      </c>
      <c r="G5585">
        <v>0.23499999999999999</v>
      </c>
      <c r="H5585">
        <v>0.217</v>
      </c>
      <c r="I5585">
        <v>0.21199999999999999</v>
      </c>
      <c r="J5585">
        <v>40.904000000000003</v>
      </c>
    </row>
    <row r="5586" spans="1:10" x14ac:dyDescent="0.2">
      <c r="A5586" s="3">
        <v>1486</v>
      </c>
      <c r="B5586">
        <v>1997</v>
      </c>
      <c r="C5586">
        <v>10858</v>
      </c>
      <c r="D5586">
        <v>0.50600000000000001</v>
      </c>
      <c r="E5586">
        <v>0.49399999999999999</v>
      </c>
      <c r="F5586">
        <v>0.13600000000000001</v>
      </c>
      <c r="G5586">
        <v>0.23499999999999999</v>
      </c>
      <c r="H5586">
        <v>0.217</v>
      </c>
      <c r="I5586">
        <v>0.21</v>
      </c>
      <c r="J5586">
        <v>41.171999999999997</v>
      </c>
    </row>
    <row r="5587" spans="1:10" x14ac:dyDescent="0.2">
      <c r="A5587" s="3">
        <v>1486</v>
      </c>
      <c r="B5587">
        <v>1998</v>
      </c>
      <c r="C5587">
        <v>10886</v>
      </c>
      <c r="D5587">
        <v>0.50900000000000001</v>
      </c>
      <c r="E5587">
        <v>0.49099999999999999</v>
      </c>
      <c r="F5587">
        <v>0.13700000000000001</v>
      </c>
      <c r="G5587">
        <v>0.23799999999999999</v>
      </c>
      <c r="H5587">
        <v>0.216</v>
      </c>
      <c r="I5587">
        <v>0.20799999999999999</v>
      </c>
      <c r="J5587">
        <v>41.377000000000002</v>
      </c>
    </row>
    <row r="5588" spans="1:10" x14ac:dyDescent="0.2">
      <c r="A5588" s="3">
        <v>1486</v>
      </c>
      <c r="B5588">
        <v>1999</v>
      </c>
      <c r="C5588">
        <v>11001</v>
      </c>
      <c r="D5588">
        <v>0.50800000000000001</v>
      </c>
      <c r="E5588">
        <v>0.49199999999999999</v>
      </c>
      <c r="F5588">
        <v>0.14099999999999999</v>
      </c>
      <c r="G5588">
        <v>0.24299999999999999</v>
      </c>
      <c r="H5588">
        <v>0.214</v>
      </c>
      <c r="I5588">
        <v>0.20499999999999999</v>
      </c>
      <c r="J5588">
        <v>41.552</v>
      </c>
    </row>
    <row r="5589" spans="1:10" x14ac:dyDescent="0.2">
      <c r="A5589" s="3">
        <v>1486</v>
      </c>
      <c r="B5589">
        <v>2000</v>
      </c>
      <c r="C5589">
        <v>11079</v>
      </c>
      <c r="D5589">
        <v>0.502</v>
      </c>
      <c r="E5589">
        <v>0.498</v>
      </c>
      <c r="F5589">
        <v>0.14799999999999999</v>
      </c>
      <c r="G5589">
        <v>0.252</v>
      </c>
      <c r="H5589">
        <v>0.21199999999999999</v>
      </c>
      <c r="I5589">
        <v>0.20300000000000001</v>
      </c>
      <c r="J5589">
        <v>41.698</v>
      </c>
    </row>
    <row r="5590" spans="1:10" x14ac:dyDescent="0.2">
      <c r="A5590" s="3">
        <v>1486</v>
      </c>
      <c r="B5590">
        <v>2001</v>
      </c>
      <c r="C5590">
        <v>11187</v>
      </c>
      <c r="D5590">
        <v>0.501</v>
      </c>
      <c r="E5590">
        <v>0.499</v>
      </c>
      <c r="F5590">
        <v>0.156</v>
      </c>
      <c r="G5590">
        <v>0.26400000000000001</v>
      </c>
      <c r="H5590">
        <v>0.21199999999999999</v>
      </c>
      <c r="I5590">
        <v>0.20100000000000001</v>
      </c>
      <c r="J5590">
        <v>41.875999999999998</v>
      </c>
    </row>
    <row r="5591" spans="1:10" x14ac:dyDescent="0.2">
      <c r="A5591" s="3">
        <v>1486</v>
      </c>
      <c r="B5591">
        <v>2002</v>
      </c>
      <c r="C5591">
        <v>11181</v>
      </c>
      <c r="D5591">
        <v>0.501</v>
      </c>
      <c r="E5591">
        <v>0.499</v>
      </c>
      <c r="F5591">
        <v>0.16700000000000001</v>
      </c>
      <c r="G5591">
        <v>0.27400000000000002</v>
      </c>
      <c r="H5591">
        <v>0.20499999999999999</v>
      </c>
      <c r="I5591">
        <v>0.20100000000000001</v>
      </c>
      <c r="J5591">
        <v>42.18</v>
      </c>
    </row>
    <row r="5592" spans="1:10" x14ac:dyDescent="0.2">
      <c r="A5592" s="3">
        <v>1486</v>
      </c>
      <c r="B5592">
        <v>2003</v>
      </c>
      <c r="C5592">
        <v>11189</v>
      </c>
      <c r="D5592">
        <v>0.502</v>
      </c>
      <c r="E5592">
        <v>0.498</v>
      </c>
      <c r="F5592">
        <v>0.17</v>
      </c>
      <c r="G5592">
        <v>0.27800000000000002</v>
      </c>
      <c r="H5592">
        <v>0.20599999999999999</v>
      </c>
      <c r="I5592">
        <v>0.20100000000000001</v>
      </c>
      <c r="J5592">
        <v>42.295000000000002</v>
      </c>
    </row>
    <row r="5593" spans="1:10" x14ac:dyDescent="0.2">
      <c r="A5593" s="3">
        <v>1486</v>
      </c>
      <c r="B5593">
        <v>2004</v>
      </c>
      <c r="C5593">
        <v>11328</v>
      </c>
      <c r="D5593">
        <v>0.505</v>
      </c>
      <c r="E5593">
        <v>0.495</v>
      </c>
      <c r="F5593">
        <v>0.17499999999999999</v>
      </c>
      <c r="G5593">
        <v>0.28799999999999998</v>
      </c>
      <c r="H5593">
        <v>0.20799999999999999</v>
      </c>
      <c r="I5593">
        <v>0.20200000000000001</v>
      </c>
      <c r="J5593">
        <v>42.353999999999999</v>
      </c>
    </row>
    <row r="5594" spans="1:10" x14ac:dyDescent="0.2">
      <c r="A5594" s="3">
        <v>1486</v>
      </c>
      <c r="B5594">
        <v>2005</v>
      </c>
      <c r="C5594">
        <v>11463</v>
      </c>
      <c r="D5594">
        <v>0.504</v>
      </c>
      <c r="E5594">
        <v>0.496</v>
      </c>
      <c r="F5594">
        <v>0.17899999999999999</v>
      </c>
      <c r="G5594">
        <v>0.29399999999999998</v>
      </c>
      <c r="H5594">
        <v>0.20799999999999999</v>
      </c>
      <c r="I5594">
        <v>0.2</v>
      </c>
      <c r="J5594">
        <v>42.335999999999999</v>
      </c>
    </row>
    <row r="5595" spans="1:10" x14ac:dyDescent="0.2">
      <c r="A5595" s="3">
        <v>1486</v>
      </c>
      <c r="B5595">
        <v>2006</v>
      </c>
      <c r="C5595">
        <v>11505</v>
      </c>
      <c r="D5595">
        <v>0.502</v>
      </c>
      <c r="E5595">
        <v>0.498</v>
      </c>
      <c r="F5595">
        <v>0.182</v>
      </c>
      <c r="G5595">
        <v>0.3</v>
      </c>
      <c r="H5595">
        <v>0.20300000000000001</v>
      </c>
      <c r="I5595">
        <v>0.20200000000000001</v>
      </c>
      <c r="J5595">
        <v>42.546999999999997</v>
      </c>
    </row>
    <row r="5596" spans="1:10" x14ac:dyDescent="0.2">
      <c r="A5596" s="3">
        <v>1486</v>
      </c>
      <c r="B5596">
        <v>2007</v>
      </c>
      <c r="C5596">
        <v>11483</v>
      </c>
      <c r="D5596">
        <v>0.502</v>
      </c>
      <c r="E5596">
        <v>0.498</v>
      </c>
      <c r="F5596">
        <v>0.186</v>
      </c>
      <c r="G5596">
        <v>0.30499999999999999</v>
      </c>
      <c r="H5596">
        <v>0.19600000000000001</v>
      </c>
      <c r="I5596">
        <v>0.20399999999999999</v>
      </c>
      <c r="J5596">
        <v>42.722000000000001</v>
      </c>
    </row>
    <row r="5597" spans="1:10" x14ac:dyDescent="0.2">
      <c r="A5597" s="3">
        <v>1486</v>
      </c>
      <c r="B5597">
        <v>2008</v>
      </c>
      <c r="C5597">
        <v>11529</v>
      </c>
      <c r="D5597">
        <v>0.499</v>
      </c>
      <c r="E5597">
        <v>0.501</v>
      </c>
      <c r="F5597">
        <v>0.189</v>
      </c>
      <c r="G5597">
        <v>0.312</v>
      </c>
      <c r="H5597">
        <v>0.191</v>
      </c>
      <c r="I5597">
        <v>0.20899999999999999</v>
      </c>
      <c r="J5597">
        <v>42.96</v>
      </c>
    </row>
    <row r="5598" spans="1:10" x14ac:dyDescent="0.2">
      <c r="A5598" s="3">
        <v>1486</v>
      </c>
      <c r="B5598">
        <v>2009</v>
      </c>
      <c r="C5598">
        <v>11599</v>
      </c>
      <c r="D5598">
        <v>0.499</v>
      </c>
      <c r="E5598">
        <v>0.501</v>
      </c>
      <c r="F5598">
        <v>0.191</v>
      </c>
      <c r="G5598">
        <v>0.316</v>
      </c>
      <c r="H5598">
        <v>0.187</v>
      </c>
      <c r="I5598">
        <v>0.21299999999999999</v>
      </c>
      <c r="J5598">
        <v>42.951000000000001</v>
      </c>
    </row>
    <row r="5599" spans="1:10" x14ac:dyDescent="0.2">
      <c r="A5599" s="3">
        <v>1486</v>
      </c>
      <c r="B5599">
        <v>2010</v>
      </c>
      <c r="C5599">
        <v>11715</v>
      </c>
      <c r="D5599">
        <v>0.499</v>
      </c>
      <c r="E5599">
        <v>0.501</v>
      </c>
      <c r="F5599">
        <v>0.19800000000000001</v>
      </c>
      <c r="G5599">
        <v>0.32500000000000001</v>
      </c>
      <c r="H5599">
        <v>0.186</v>
      </c>
      <c r="I5599">
        <v>0.217</v>
      </c>
      <c r="J5599">
        <v>42.887</v>
      </c>
    </row>
    <row r="5600" spans="1:10" x14ac:dyDescent="0.2">
      <c r="A5600" s="3">
        <v>1486</v>
      </c>
      <c r="B5600">
        <v>2011</v>
      </c>
      <c r="C5600">
        <v>11916</v>
      </c>
      <c r="D5600">
        <v>0.5</v>
      </c>
      <c r="E5600">
        <v>0.5</v>
      </c>
      <c r="F5600">
        <v>0.20599999999999999</v>
      </c>
      <c r="G5600">
        <v>0.33600000000000002</v>
      </c>
      <c r="H5600">
        <v>0.188</v>
      </c>
      <c r="I5600">
        <v>0.218</v>
      </c>
      <c r="J5600">
        <v>42.798999999999999</v>
      </c>
    </row>
    <row r="5601" spans="1:10" x14ac:dyDescent="0.2">
      <c r="A5601" s="3">
        <v>1486</v>
      </c>
      <c r="B5601">
        <v>2012</v>
      </c>
      <c r="C5601">
        <v>12187</v>
      </c>
      <c r="D5601">
        <v>0.499</v>
      </c>
      <c r="E5601">
        <v>0.501</v>
      </c>
      <c r="F5601">
        <v>0.21299999999999999</v>
      </c>
      <c r="G5601">
        <v>0.34799999999999998</v>
      </c>
      <c r="H5601">
        <v>0.189</v>
      </c>
      <c r="I5601">
        <v>0.219</v>
      </c>
      <c r="J5601">
        <v>42.588000000000001</v>
      </c>
    </row>
    <row r="5602" spans="1:10" x14ac:dyDescent="0.2">
      <c r="A5602" s="3">
        <v>1486</v>
      </c>
      <c r="B5602">
        <v>2013</v>
      </c>
      <c r="C5602">
        <v>12354</v>
      </c>
      <c r="D5602">
        <v>0.5</v>
      </c>
      <c r="E5602">
        <v>0.5</v>
      </c>
      <c r="F5602">
        <v>0.221</v>
      </c>
      <c r="G5602">
        <v>0.35799999999999998</v>
      </c>
      <c r="H5602">
        <v>0.193</v>
      </c>
      <c r="I5602">
        <v>0.219</v>
      </c>
      <c r="J5602">
        <v>42.34</v>
      </c>
    </row>
    <row r="5603" spans="1:10" x14ac:dyDescent="0.2">
      <c r="A5603" s="3">
        <v>1486</v>
      </c>
      <c r="B5603">
        <v>2014</v>
      </c>
      <c r="C5603">
        <v>12555</v>
      </c>
      <c r="D5603">
        <v>0.496</v>
      </c>
      <c r="E5603">
        <v>0.504</v>
      </c>
      <c r="F5603">
        <v>0.23100000000000001</v>
      </c>
      <c r="G5603">
        <v>0.36799999999999999</v>
      </c>
      <c r="H5603">
        <v>0.19600000000000001</v>
      </c>
      <c r="I5603">
        <v>0.22</v>
      </c>
      <c r="J5603">
        <v>42.231000000000002</v>
      </c>
    </row>
    <row r="5604" spans="1:10" x14ac:dyDescent="0.2">
      <c r="A5604" s="3">
        <v>1486</v>
      </c>
      <c r="B5604">
        <v>2015</v>
      </c>
      <c r="C5604">
        <v>12689</v>
      </c>
      <c r="D5604">
        <v>0.495</v>
      </c>
      <c r="E5604">
        <v>0.505</v>
      </c>
      <c r="F5604">
        <v>0.23699999999999999</v>
      </c>
      <c r="G5604">
        <v>0.378</v>
      </c>
      <c r="H5604">
        <v>0.2</v>
      </c>
      <c r="I5604">
        <v>0.223</v>
      </c>
      <c r="J5604">
        <v>42.113</v>
      </c>
    </row>
    <row r="5605" spans="1:10" x14ac:dyDescent="0.2">
      <c r="A5605" s="3">
        <v>1486</v>
      </c>
      <c r="B5605">
        <v>2016</v>
      </c>
      <c r="C5605">
        <v>12891</v>
      </c>
      <c r="D5605">
        <v>0.49399999999999999</v>
      </c>
      <c r="E5605">
        <v>0.50600000000000001</v>
      </c>
      <c r="F5605">
        <v>0.246</v>
      </c>
      <c r="G5605">
        <v>0.39100000000000001</v>
      </c>
      <c r="H5605">
        <v>0.20699999999999999</v>
      </c>
      <c r="I5605">
        <v>0.224</v>
      </c>
      <c r="J5605">
        <v>41.942</v>
      </c>
    </row>
    <row r="5606" spans="1:10" x14ac:dyDescent="0.2">
      <c r="A5606" s="3">
        <v>1486</v>
      </c>
      <c r="B5606">
        <v>2017</v>
      </c>
      <c r="C5606">
        <v>13011</v>
      </c>
      <c r="D5606">
        <v>0.49399999999999999</v>
      </c>
      <c r="E5606">
        <v>0.50600000000000001</v>
      </c>
      <c r="F5606">
        <v>0.251</v>
      </c>
      <c r="G5606">
        <v>0.39900000000000002</v>
      </c>
      <c r="H5606">
        <v>0.21099999999999999</v>
      </c>
      <c r="I5606">
        <v>0.22500000000000001</v>
      </c>
      <c r="J5606">
        <v>41.933999999999997</v>
      </c>
    </row>
    <row r="5607" spans="1:10" x14ac:dyDescent="0.2">
      <c r="A5607" s="3">
        <v>1486</v>
      </c>
      <c r="B5607">
        <v>2018</v>
      </c>
      <c r="C5607">
        <v>13025</v>
      </c>
      <c r="D5607">
        <v>0.49399999999999999</v>
      </c>
      <c r="E5607">
        <v>0.50600000000000001</v>
      </c>
      <c r="F5607">
        <v>0.25700000000000001</v>
      </c>
      <c r="G5607">
        <v>0.40600000000000003</v>
      </c>
      <c r="H5607">
        <v>0.21099999999999999</v>
      </c>
      <c r="I5607">
        <v>0.22700000000000001</v>
      </c>
      <c r="J5607">
        <v>42.042000000000002</v>
      </c>
    </row>
    <row r="5608" spans="1:10" x14ac:dyDescent="0.2">
      <c r="A5608" s="3">
        <v>1486</v>
      </c>
      <c r="B5608">
        <v>2019</v>
      </c>
      <c r="C5608">
        <v>12980</v>
      </c>
      <c r="D5608">
        <v>0.49399999999999999</v>
      </c>
      <c r="E5608">
        <v>0.50600000000000001</v>
      </c>
      <c r="F5608">
        <v>0.26100000000000001</v>
      </c>
      <c r="G5608">
        <v>0.41099999999999998</v>
      </c>
      <c r="H5608">
        <v>0.20899999999999999</v>
      </c>
      <c r="I5608">
        <v>0.23100000000000001</v>
      </c>
      <c r="J5608">
        <v>42.362000000000002</v>
      </c>
    </row>
    <row r="5609" spans="1:10" x14ac:dyDescent="0.2">
      <c r="A5609" s="3">
        <v>1486</v>
      </c>
      <c r="B5609">
        <v>2020</v>
      </c>
      <c r="C5609">
        <v>12986</v>
      </c>
      <c r="D5609">
        <v>0.49399999999999999</v>
      </c>
      <c r="E5609">
        <v>0.50600000000000001</v>
      </c>
      <c r="F5609">
        <v>0.26300000000000001</v>
      </c>
      <c r="G5609">
        <v>0.41699999999999998</v>
      </c>
      <c r="H5609">
        <v>0.21</v>
      </c>
      <c r="I5609">
        <v>0.23400000000000001</v>
      </c>
      <c r="J5609">
        <v>42.564</v>
      </c>
    </row>
    <row r="5610" spans="1:10" x14ac:dyDescent="0.2">
      <c r="A5610" s="3">
        <v>1486</v>
      </c>
      <c r="B5610">
        <v>2021</v>
      </c>
      <c r="C5610">
        <v>13022</v>
      </c>
      <c r="D5610">
        <v>0.49399999999999999</v>
      </c>
      <c r="E5610">
        <v>0.50600000000000001</v>
      </c>
      <c r="F5610">
        <v>0.26</v>
      </c>
      <c r="G5610">
        <v>0.41699999999999998</v>
      </c>
      <c r="H5610">
        <v>0.21</v>
      </c>
      <c r="I5610">
        <v>0.23799999999999999</v>
      </c>
      <c r="J5610">
        <v>42.783999999999999</v>
      </c>
    </row>
    <row r="5611" spans="1:10" x14ac:dyDescent="0.2">
      <c r="A5611" s="3">
        <v>1486</v>
      </c>
      <c r="B5611">
        <v>2022</v>
      </c>
      <c r="C5611">
        <v>13012</v>
      </c>
      <c r="D5611">
        <v>0.495</v>
      </c>
      <c r="E5611">
        <v>0.505</v>
      </c>
      <c r="F5611">
        <v>0.26400000000000001</v>
      </c>
      <c r="G5611">
        <v>0.42399999999999999</v>
      </c>
      <c r="H5611">
        <v>0.21099999999999999</v>
      </c>
      <c r="I5611">
        <v>0.23899999999999999</v>
      </c>
      <c r="J5611">
        <v>42.938000000000002</v>
      </c>
    </row>
    <row r="5612" spans="1:10" x14ac:dyDescent="0.2">
      <c r="A5612" s="3">
        <v>1487</v>
      </c>
      <c r="B5612">
        <v>1990</v>
      </c>
      <c r="C5612">
        <v>36392</v>
      </c>
      <c r="D5612">
        <v>0.504</v>
      </c>
      <c r="E5612">
        <v>0.496</v>
      </c>
      <c r="F5612">
        <v>4.7E-2</v>
      </c>
      <c r="G5612">
        <v>9.9000000000000005E-2</v>
      </c>
      <c r="H5612">
        <v>0.23200000000000001</v>
      </c>
      <c r="I5612">
        <v>0.17100000000000001</v>
      </c>
      <c r="J5612">
        <v>38.454000000000001</v>
      </c>
    </row>
    <row r="5613" spans="1:10" x14ac:dyDescent="0.2">
      <c r="A5613" s="3">
        <v>1487</v>
      </c>
      <c r="B5613">
        <v>1991</v>
      </c>
      <c r="C5613">
        <v>36496</v>
      </c>
      <c r="D5613">
        <v>0.503</v>
      </c>
      <c r="E5613">
        <v>0.497</v>
      </c>
      <c r="F5613">
        <v>4.8000000000000001E-2</v>
      </c>
      <c r="G5613">
        <v>0.1</v>
      </c>
      <c r="H5613">
        <v>0.23200000000000001</v>
      </c>
      <c r="I5613">
        <v>0.17100000000000001</v>
      </c>
      <c r="J5613">
        <v>38.511000000000003</v>
      </c>
    </row>
    <row r="5614" spans="1:10" x14ac:dyDescent="0.2">
      <c r="A5614" s="3">
        <v>1487</v>
      </c>
      <c r="B5614">
        <v>1992</v>
      </c>
      <c r="C5614">
        <v>36251</v>
      </c>
      <c r="D5614">
        <v>0.502</v>
      </c>
      <c r="E5614">
        <v>0.498</v>
      </c>
      <c r="F5614">
        <v>4.8000000000000001E-2</v>
      </c>
      <c r="G5614">
        <v>0.1</v>
      </c>
      <c r="H5614">
        <v>0.23100000000000001</v>
      </c>
      <c r="I5614">
        <v>0.17299999999999999</v>
      </c>
      <c r="J5614">
        <v>38.695</v>
      </c>
    </row>
    <row r="5615" spans="1:10" x14ac:dyDescent="0.2">
      <c r="A5615" s="3">
        <v>1487</v>
      </c>
      <c r="B5615">
        <v>1993</v>
      </c>
      <c r="C5615">
        <v>36318</v>
      </c>
      <c r="D5615">
        <v>0.503</v>
      </c>
      <c r="E5615">
        <v>0.497</v>
      </c>
      <c r="F5615">
        <v>5.0999999999999997E-2</v>
      </c>
      <c r="G5615">
        <v>0.105</v>
      </c>
      <c r="H5615">
        <v>0.23300000000000001</v>
      </c>
      <c r="I5615">
        <v>0.17299999999999999</v>
      </c>
      <c r="J5615">
        <v>38.765999999999998</v>
      </c>
    </row>
    <row r="5616" spans="1:10" x14ac:dyDescent="0.2">
      <c r="A5616" s="3">
        <v>1487</v>
      </c>
      <c r="B5616">
        <v>1994</v>
      </c>
      <c r="C5616">
        <v>36558</v>
      </c>
      <c r="D5616">
        <v>0.505</v>
      </c>
      <c r="E5616">
        <v>0.495</v>
      </c>
      <c r="F5616">
        <v>5.7000000000000002E-2</v>
      </c>
      <c r="G5616">
        <v>0.112</v>
      </c>
      <c r="H5616">
        <v>0.23599999999999999</v>
      </c>
      <c r="I5616">
        <v>0.17299999999999999</v>
      </c>
      <c r="J5616">
        <v>38.854999999999997</v>
      </c>
    </row>
    <row r="5617" spans="1:10" x14ac:dyDescent="0.2">
      <c r="A5617" s="3">
        <v>1487</v>
      </c>
      <c r="B5617">
        <v>1995</v>
      </c>
      <c r="C5617">
        <v>36379</v>
      </c>
      <c r="D5617">
        <v>0.504</v>
      </c>
      <c r="E5617">
        <v>0.496</v>
      </c>
      <c r="F5617">
        <v>5.3999999999999999E-2</v>
      </c>
      <c r="G5617">
        <v>0.111</v>
      </c>
      <c r="H5617">
        <v>0.23400000000000001</v>
      </c>
      <c r="I5617">
        <v>0.17399999999999999</v>
      </c>
      <c r="J5617">
        <v>39.131</v>
      </c>
    </row>
    <row r="5618" spans="1:10" x14ac:dyDescent="0.2">
      <c r="A5618" s="3">
        <v>1487</v>
      </c>
      <c r="B5618">
        <v>1996</v>
      </c>
      <c r="C5618">
        <v>36160</v>
      </c>
      <c r="D5618">
        <v>0.504</v>
      </c>
      <c r="E5618">
        <v>0.496</v>
      </c>
      <c r="F5618">
        <v>5.3999999999999999E-2</v>
      </c>
      <c r="G5618">
        <v>0.111</v>
      </c>
      <c r="H5618">
        <v>0.23300000000000001</v>
      </c>
      <c r="I5618">
        <v>0.17699999999999999</v>
      </c>
      <c r="J5618">
        <v>39.420999999999999</v>
      </c>
    </row>
    <row r="5619" spans="1:10" x14ac:dyDescent="0.2">
      <c r="A5619" s="3">
        <v>1487</v>
      </c>
      <c r="B5619">
        <v>1997</v>
      </c>
      <c r="C5619">
        <v>36204</v>
      </c>
      <c r="D5619">
        <v>0.504</v>
      </c>
      <c r="E5619">
        <v>0.496</v>
      </c>
      <c r="F5619">
        <v>5.5E-2</v>
      </c>
      <c r="G5619">
        <v>0.114</v>
      </c>
      <c r="H5619">
        <v>0.23200000000000001</v>
      </c>
      <c r="I5619">
        <v>0.17699999999999999</v>
      </c>
      <c r="J5619">
        <v>39.622</v>
      </c>
    </row>
    <row r="5620" spans="1:10" x14ac:dyDescent="0.2">
      <c r="A5620" s="3">
        <v>1487</v>
      </c>
      <c r="B5620">
        <v>1998</v>
      </c>
      <c r="C5620">
        <v>36411</v>
      </c>
      <c r="D5620">
        <v>0.504</v>
      </c>
      <c r="E5620">
        <v>0.496</v>
      </c>
      <c r="F5620">
        <v>5.8999999999999997E-2</v>
      </c>
      <c r="G5620">
        <v>0.11899999999999999</v>
      </c>
      <c r="H5620">
        <v>0.22900000000000001</v>
      </c>
      <c r="I5620">
        <v>0.17599999999999999</v>
      </c>
      <c r="J5620">
        <v>39.726999999999997</v>
      </c>
    </row>
    <row r="5621" spans="1:10" x14ac:dyDescent="0.2">
      <c r="A5621" s="3">
        <v>1487</v>
      </c>
      <c r="B5621">
        <v>1999</v>
      </c>
      <c r="C5621">
        <v>36539</v>
      </c>
      <c r="D5621">
        <v>0.504</v>
      </c>
      <c r="E5621">
        <v>0.496</v>
      </c>
      <c r="F5621">
        <v>6.0999999999999999E-2</v>
      </c>
      <c r="G5621">
        <v>0.123</v>
      </c>
      <c r="H5621">
        <v>0.22700000000000001</v>
      </c>
      <c r="I5621">
        <v>0.17699999999999999</v>
      </c>
      <c r="J5621">
        <v>39.920999999999999</v>
      </c>
    </row>
    <row r="5622" spans="1:10" x14ac:dyDescent="0.2">
      <c r="A5622" s="3">
        <v>1487</v>
      </c>
      <c r="B5622">
        <v>2000</v>
      </c>
      <c r="C5622">
        <v>36529</v>
      </c>
      <c r="D5622">
        <v>0.504</v>
      </c>
      <c r="E5622">
        <v>0.496</v>
      </c>
      <c r="F5622">
        <v>6.3E-2</v>
      </c>
      <c r="G5622">
        <v>0.126</v>
      </c>
      <c r="H5622">
        <v>0.22700000000000001</v>
      </c>
      <c r="I5622">
        <v>0.17799999999999999</v>
      </c>
      <c r="J5622">
        <v>40.136000000000003</v>
      </c>
    </row>
    <row r="5623" spans="1:10" x14ac:dyDescent="0.2">
      <c r="A5623" s="3">
        <v>1487</v>
      </c>
      <c r="B5623">
        <v>2001</v>
      </c>
      <c r="C5623">
        <v>36738</v>
      </c>
      <c r="D5623">
        <v>0.503</v>
      </c>
      <c r="E5623">
        <v>0.497</v>
      </c>
      <c r="F5623">
        <v>6.6000000000000003E-2</v>
      </c>
      <c r="G5623">
        <v>0.13200000000000001</v>
      </c>
      <c r="H5623">
        <v>0.22700000000000001</v>
      </c>
      <c r="I5623">
        <v>0.17899999999999999</v>
      </c>
      <c r="J5623">
        <v>40.253999999999998</v>
      </c>
    </row>
    <row r="5624" spans="1:10" x14ac:dyDescent="0.2">
      <c r="A5624" s="3">
        <v>1487</v>
      </c>
      <c r="B5624">
        <v>2002</v>
      </c>
      <c r="C5624">
        <v>36968</v>
      </c>
      <c r="D5624">
        <v>0.502</v>
      </c>
      <c r="E5624">
        <v>0.498</v>
      </c>
      <c r="F5624">
        <v>7.0000000000000007E-2</v>
      </c>
      <c r="G5624">
        <v>0.13800000000000001</v>
      </c>
      <c r="H5624">
        <v>0.22700000000000001</v>
      </c>
      <c r="I5624">
        <v>0.18</v>
      </c>
      <c r="J5624">
        <v>40.335999999999999</v>
      </c>
    </row>
    <row r="5625" spans="1:10" x14ac:dyDescent="0.2">
      <c r="A5625" s="3">
        <v>1487</v>
      </c>
      <c r="B5625">
        <v>2003</v>
      </c>
      <c r="C5625">
        <v>37046</v>
      </c>
      <c r="D5625">
        <v>0.501</v>
      </c>
      <c r="E5625">
        <v>0.499</v>
      </c>
      <c r="F5625">
        <v>7.2999999999999995E-2</v>
      </c>
      <c r="G5625">
        <v>0.14199999999999999</v>
      </c>
      <c r="H5625">
        <v>0.22600000000000001</v>
      </c>
      <c r="I5625">
        <v>0.182</v>
      </c>
      <c r="J5625">
        <v>40.555</v>
      </c>
    </row>
    <row r="5626" spans="1:10" x14ac:dyDescent="0.2">
      <c r="A5626" s="3">
        <v>1487</v>
      </c>
      <c r="B5626">
        <v>2004</v>
      </c>
      <c r="C5626">
        <v>37049</v>
      </c>
      <c r="D5626">
        <v>0.502</v>
      </c>
      <c r="E5626">
        <v>0.498</v>
      </c>
      <c r="F5626">
        <v>7.3999999999999996E-2</v>
      </c>
      <c r="G5626">
        <v>0.14499999999999999</v>
      </c>
      <c r="H5626">
        <v>0.224</v>
      </c>
      <c r="I5626">
        <v>0.186</v>
      </c>
      <c r="J5626">
        <v>40.802</v>
      </c>
    </row>
    <row r="5627" spans="1:10" x14ac:dyDescent="0.2">
      <c r="A5627" s="3">
        <v>1487</v>
      </c>
      <c r="B5627">
        <v>2005</v>
      </c>
      <c r="C5627">
        <v>36898</v>
      </c>
      <c r="D5627">
        <v>0.503</v>
      </c>
      <c r="E5627">
        <v>0.497</v>
      </c>
      <c r="F5627">
        <v>7.4999999999999997E-2</v>
      </c>
      <c r="G5627">
        <v>0.14899999999999999</v>
      </c>
      <c r="H5627">
        <v>0.221</v>
      </c>
      <c r="I5627">
        <v>0.19</v>
      </c>
      <c r="J5627">
        <v>41.110999999999997</v>
      </c>
    </row>
    <row r="5628" spans="1:10" x14ac:dyDescent="0.2">
      <c r="A5628" s="3">
        <v>1487</v>
      </c>
      <c r="B5628">
        <v>2006</v>
      </c>
      <c r="C5628">
        <v>36960</v>
      </c>
      <c r="D5628">
        <v>0.503</v>
      </c>
      <c r="E5628">
        <v>0.497</v>
      </c>
      <c r="F5628">
        <v>7.8E-2</v>
      </c>
      <c r="G5628">
        <v>0.153</v>
      </c>
      <c r="H5628">
        <v>0.218</v>
      </c>
      <c r="I5628">
        <v>0.192</v>
      </c>
      <c r="J5628">
        <v>41.274000000000001</v>
      </c>
    </row>
    <row r="5629" spans="1:10" x14ac:dyDescent="0.2">
      <c r="A5629" s="3">
        <v>1487</v>
      </c>
      <c r="B5629">
        <v>2007</v>
      </c>
      <c r="C5629">
        <v>36874</v>
      </c>
      <c r="D5629">
        <v>0.502</v>
      </c>
      <c r="E5629">
        <v>0.498</v>
      </c>
      <c r="F5629">
        <v>8.1000000000000003E-2</v>
      </c>
      <c r="G5629">
        <v>0.159</v>
      </c>
      <c r="H5629">
        <v>0.214</v>
      </c>
      <c r="I5629">
        <v>0.19600000000000001</v>
      </c>
      <c r="J5629">
        <v>41.481000000000002</v>
      </c>
    </row>
    <row r="5630" spans="1:10" x14ac:dyDescent="0.2">
      <c r="A5630" s="3">
        <v>1487</v>
      </c>
      <c r="B5630">
        <v>2008</v>
      </c>
      <c r="C5630">
        <v>36915</v>
      </c>
      <c r="D5630">
        <v>0.502</v>
      </c>
      <c r="E5630">
        <v>0.498</v>
      </c>
      <c r="F5630">
        <v>8.4000000000000005E-2</v>
      </c>
      <c r="G5630">
        <v>0.16300000000000001</v>
      </c>
      <c r="H5630">
        <v>0.21099999999999999</v>
      </c>
      <c r="I5630">
        <v>0.20100000000000001</v>
      </c>
      <c r="J5630">
        <v>41.618000000000002</v>
      </c>
    </row>
    <row r="5631" spans="1:10" x14ac:dyDescent="0.2">
      <c r="A5631" s="3">
        <v>1487</v>
      </c>
      <c r="B5631">
        <v>2009</v>
      </c>
      <c r="C5631">
        <v>36798</v>
      </c>
      <c r="D5631">
        <v>0.503</v>
      </c>
      <c r="E5631">
        <v>0.497</v>
      </c>
      <c r="F5631">
        <v>8.5999999999999993E-2</v>
      </c>
      <c r="G5631">
        <v>0.16600000000000001</v>
      </c>
      <c r="H5631">
        <v>0.20899999999999999</v>
      </c>
      <c r="I5631">
        <v>0.20699999999999999</v>
      </c>
      <c r="J5631">
        <v>41.865000000000002</v>
      </c>
    </row>
    <row r="5632" spans="1:10" x14ac:dyDescent="0.2">
      <c r="A5632" s="3">
        <v>1487</v>
      </c>
      <c r="B5632">
        <v>2010</v>
      </c>
      <c r="C5632">
        <v>36781</v>
      </c>
      <c r="D5632">
        <v>0.502</v>
      </c>
      <c r="E5632">
        <v>0.498</v>
      </c>
      <c r="F5632">
        <v>8.8999999999999996E-2</v>
      </c>
      <c r="G5632">
        <v>0.17199999999999999</v>
      </c>
      <c r="H5632">
        <v>0.20899999999999999</v>
      </c>
      <c r="I5632">
        <v>0.21</v>
      </c>
      <c r="J5632">
        <v>41.906999999999996</v>
      </c>
    </row>
    <row r="5633" spans="1:10" x14ac:dyDescent="0.2">
      <c r="A5633" s="3">
        <v>1487</v>
      </c>
      <c r="B5633">
        <v>2011</v>
      </c>
      <c r="C5633">
        <v>36874</v>
      </c>
      <c r="D5633">
        <v>0.502</v>
      </c>
      <c r="E5633">
        <v>0.498</v>
      </c>
      <c r="F5633">
        <v>9.0999999999999998E-2</v>
      </c>
      <c r="G5633">
        <v>0.17699999999999999</v>
      </c>
      <c r="H5633">
        <v>0.20599999999999999</v>
      </c>
      <c r="I5633">
        <v>0.215</v>
      </c>
      <c r="J5633">
        <v>42.097000000000001</v>
      </c>
    </row>
    <row r="5634" spans="1:10" x14ac:dyDescent="0.2">
      <c r="A5634" s="3">
        <v>1487</v>
      </c>
      <c r="B5634">
        <v>2012</v>
      </c>
      <c r="C5634">
        <v>36863</v>
      </c>
      <c r="D5634">
        <v>0.502</v>
      </c>
      <c r="E5634">
        <v>0.498</v>
      </c>
      <c r="F5634">
        <v>9.5000000000000001E-2</v>
      </c>
      <c r="G5634">
        <v>0.185</v>
      </c>
      <c r="H5634">
        <v>0.20499999999999999</v>
      </c>
      <c r="I5634">
        <v>0.219</v>
      </c>
      <c r="J5634">
        <v>42.204999999999998</v>
      </c>
    </row>
    <row r="5635" spans="1:10" x14ac:dyDescent="0.2">
      <c r="A5635" s="3">
        <v>1487</v>
      </c>
      <c r="B5635">
        <v>2013</v>
      </c>
      <c r="C5635">
        <v>37258</v>
      </c>
      <c r="D5635">
        <v>0.501</v>
      </c>
      <c r="E5635">
        <v>0.499</v>
      </c>
      <c r="F5635">
        <v>0.104</v>
      </c>
      <c r="G5635">
        <v>0.19500000000000001</v>
      </c>
      <c r="H5635">
        <v>0.20599999999999999</v>
      </c>
      <c r="I5635">
        <v>0.22</v>
      </c>
      <c r="J5635">
        <v>42.131</v>
      </c>
    </row>
    <row r="5636" spans="1:10" x14ac:dyDescent="0.2">
      <c r="A5636" s="3">
        <v>1487</v>
      </c>
      <c r="B5636">
        <v>2014</v>
      </c>
      <c r="C5636">
        <v>37757</v>
      </c>
      <c r="D5636">
        <v>0.5</v>
      </c>
      <c r="E5636">
        <v>0.5</v>
      </c>
      <c r="F5636">
        <v>0.11700000000000001</v>
      </c>
      <c r="G5636">
        <v>0.21</v>
      </c>
      <c r="H5636">
        <v>0.20799999999999999</v>
      </c>
      <c r="I5636">
        <v>0.221</v>
      </c>
      <c r="J5636">
        <v>42.081000000000003</v>
      </c>
    </row>
    <row r="5637" spans="1:10" x14ac:dyDescent="0.2">
      <c r="A5637" s="3">
        <v>1487</v>
      </c>
      <c r="B5637">
        <v>2015</v>
      </c>
      <c r="C5637">
        <v>38245</v>
      </c>
      <c r="D5637">
        <v>0.499</v>
      </c>
      <c r="E5637">
        <v>0.501</v>
      </c>
      <c r="F5637">
        <v>0.129</v>
      </c>
      <c r="G5637">
        <v>0.22500000000000001</v>
      </c>
      <c r="H5637">
        <v>0.21099999999999999</v>
      </c>
      <c r="I5637">
        <v>0.223</v>
      </c>
      <c r="J5637">
        <v>42.042999999999999</v>
      </c>
    </row>
    <row r="5638" spans="1:10" x14ac:dyDescent="0.2">
      <c r="A5638" s="3">
        <v>1487</v>
      </c>
      <c r="B5638">
        <v>2016</v>
      </c>
      <c r="C5638">
        <v>38792</v>
      </c>
      <c r="D5638">
        <v>0.499</v>
      </c>
      <c r="E5638">
        <v>0.501</v>
      </c>
      <c r="F5638">
        <v>0.14299999999999999</v>
      </c>
      <c r="G5638">
        <v>0.24199999999999999</v>
      </c>
      <c r="H5638">
        <v>0.215</v>
      </c>
      <c r="I5638">
        <v>0.221</v>
      </c>
      <c r="J5638">
        <v>41.835999999999999</v>
      </c>
    </row>
    <row r="5639" spans="1:10" x14ac:dyDescent="0.2">
      <c r="A5639" s="3">
        <v>1487</v>
      </c>
      <c r="B5639">
        <v>2017</v>
      </c>
      <c r="C5639">
        <v>38985</v>
      </c>
      <c r="D5639">
        <v>0.499</v>
      </c>
      <c r="E5639">
        <v>0.501</v>
      </c>
      <c r="F5639">
        <v>0.14599999999999999</v>
      </c>
      <c r="G5639">
        <v>0.248</v>
      </c>
      <c r="H5639">
        <v>0.217</v>
      </c>
      <c r="I5639">
        <v>0.222</v>
      </c>
      <c r="J5639">
        <v>41.838999999999999</v>
      </c>
    </row>
    <row r="5640" spans="1:10" x14ac:dyDescent="0.2">
      <c r="A5640" s="3">
        <v>1487</v>
      </c>
      <c r="B5640">
        <v>2018</v>
      </c>
      <c r="C5640">
        <v>39233</v>
      </c>
      <c r="D5640">
        <v>0.498</v>
      </c>
      <c r="E5640">
        <v>0.502</v>
      </c>
      <c r="F5640">
        <v>0.15</v>
      </c>
      <c r="G5640">
        <v>0.255</v>
      </c>
      <c r="H5640">
        <v>0.218</v>
      </c>
      <c r="I5640">
        <v>0.224</v>
      </c>
      <c r="J5640">
        <v>41.901000000000003</v>
      </c>
    </row>
    <row r="5641" spans="1:10" x14ac:dyDescent="0.2">
      <c r="A5641" s="3">
        <v>1487</v>
      </c>
      <c r="B5641">
        <v>2019</v>
      </c>
      <c r="C5641">
        <v>39386</v>
      </c>
      <c r="D5641">
        <v>0.496</v>
      </c>
      <c r="E5641">
        <v>0.504</v>
      </c>
      <c r="F5641">
        <v>0.154</v>
      </c>
      <c r="G5641">
        <v>0.26100000000000001</v>
      </c>
      <c r="H5641">
        <v>0.216</v>
      </c>
      <c r="I5641">
        <v>0.22700000000000001</v>
      </c>
      <c r="J5641">
        <v>42.106999999999999</v>
      </c>
    </row>
    <row r="5642" spans="1:10" x14ac:dyDescent="0.2">
      <c r="A5642" s="3">
        <v>1487</v>
      </c>
      <c r="B5642">
        <v>2020</v>
      </c>
      <c r="C5642">
        <v>39381</v>
      </c>
      <c r="D5642">
        <v>0.498</v>
      </c>
      <c r="E5642">
        <v>0.502</v>
      </c>
      <c r="F5642">
        <v>0.152</v>
      </c>
      <c r="G5642">
        <v>0.26300000000000001</v>
      </c>
      <c r="H5642">
        <v>0.216</v>
      </c>
      <c r="I5642">
        <v>0.22900000000000001</v>
      </c>
      <c r="J5642">
        <v>42.277000000000001</v>
      </c>
    </row>
    <row r="5643" spans="1:10" x14ac:dyDescent="0.2">
      <c r="A5643" s="3">
        <v>1487</v>
      </c>
      <c r="B5643">
        <v>2021</v>
      </c>
      <c r="C5643">
        <v>39381</v>
      </c>
      <c r="D5643">
        <v>0.498</v>
      </c>
      <c r="E5643">
        <v>0.502</v>
      </c>
      <c r="F5643">
        <v>0.152</v>
      </c>
      <c r="G5643">
        <v>0.26600000000000001</v>
      </c>
      <c r="H5643">
        <v>0.214</v>
      </c>
      <c r="I5643">
        <v>0.23100000000000001</v>
      </c>
      <c r="J5643">
        <v>42.484999999999999</v>
      </c>
    </row>
    <row r="5644" spans="1:10" x14ac:dyDescent="0.2">
      <c r="A5644" s="3">
        <v>1487</v>
      </c>
      <c r="B5644">
        <v>2022</v>
      </c>
      <c r="C5644">
        <v>39602</v>
      </c>
      <c r="D5644">
        <v>0.498</v>
      </c>
      <c r="E5644">
        <v>0.502</v>
      </c>
      <c r="F5644">
        <v>0.153</v>
      </c>
      <c r="G5644">
        <v>0.26800000000000002</v>
      </c>
      <c r="H5644">
        <v>0.21299999999999999</v>
      </c>
      <c r="I5644">
        <v>0.23400000000000001</v>
      </c>
      <c r="J5644">
        <v>42.633000000000003</v>
      </c>
    </row>
    <row r="5645" spans="1:10" x14ac:dyDescent="0.2">
      <c r="A5645" s="3">
        <v>1488</v>
      </c>
      <c r="B5645">
        <v>1990</v>
      </c>
      <c r="C5645">
        <v>50757</v>
      </c>
      <c r="D5645">
        <v>0.495</v>
      </c>
      <c r="E5645">
        <v>0.505</v>
      </c>
      <c r="F5645">
        <v>0.11</v>
      </c>
      <c r="G5645">
        <v>0.189</v>
      </c>
      <c r="H5645">
        <v>0.216</v>
      </c>
      <c r="I5645">
        <v>0.17100000000000001</v>
      </c>
      <c r="J5645">
        <v>38.284999999999997</v>
      </c>
    </row>
    <row r="5646" spans="1:10" x14ac:dyDescent="0.2">
      <c r="A5646" s="3">
        <v>1488</v>
      </c>
      <c r="B5646">
        <v>1991</v>
      </c>
      <c r="C5646">
        <v>50933</v>
      </c>
      <c r="D5646">
        <v>0.496</v>
      </c>
      <c r="E5646">
        <v>0.504</v>
      </c>
      <c r="F5646">
        <v>0.112</v>
      </c>
      <c r="G5646">
        <v>0.19500000000000001</v>
      </c>
      <c r="H5646">
        <v>0.218</v>
      </c>
      <c r="I5646">
        <v>0.17299999999999999</v>
      </c>
      <c r="J5646">
        <v>38.357999999999997</v>
      </c>
    </row>
    <row r="5647" spans="1:10" x14ac:dyDescent="0.2">
      <c r="A5647" s="3">
        <v>1488</v>
      </c>
      <c r="B5647">
        <v>1992</v>
      </c>
      <c r="C5647">
        <v>51349</v>
      </c>
      <c r="D5647">
        <v>0.497</v>
      </c>
      <c r="E5647">
        <v>0.503</v>
      </c>
      <c r="F5647">
        <v>0.114</v>
      </c>
      <c r="G5647">
        <v>0.2</v>
      </c>
      <c r="H5647">
        <v>0.219</v>
      </c>
      <c r="I5647">
        <v>0.17399999999999999</v>
      </c>
      <c r="J5647">
        <v>38.405999999999999</v>
      </c>
    </row>
    <row r="5648" spans="1:10" x14ac:dyDescent="0.2">
      <c r="A5648" s="3">
        <v>1488</v>
      </c>
      <c r="B5648">
        <v>1993</v>
      </c>
      <c r="C5648">
        <v>51500</v>
      </c>
      <c r="D5648">
        <v>0.497</v>
      </c>
      <c r="E5648">
        <v>0.503</v>
      </c>
      <c r="F5648">
        <v>0.11600000000000001</v>
      </c>
      <c r="G5648">
        <v>0.20399999999999999</v>
      </c>
      <c r="H5648">
        <v>0.222</v>
      </c>
      <c r="I5648">
        <v>0.17499999999999999</v>
      </c>
      <c r="J5648">
        <v>38.466000000000001</v>
      </c>
    </row>
    <row r="5649" spans="1:10" x14ac:dyDescent="0.2">
      <c r="A5649" s="3">
        <v>1488</v>
      </c>
      <c r="B5649">
        <v>1994</v>
      </c>
      <c r="C5649">
        <v>52082</v>
      </c>
      <c r="D5649">
        <v>0.496</v>
      </c>
      <c r="E5649">
        <v>0.504</v>
      </c>
      <c r="F5649">
        <v>0.125</v>
      </c>
      <c r="G5649">
        <v>0.215</v>
      </c>
      <c r="H5649">
        <v>0.22700000000000001</v>
      </c>
      <c r="I5649">
        <v>0.17399999999999999</v>
      </c>
      <c r="J5649">
        <v>38.442999999999998</v>
      </c>
    </row>
    <row r="5650" spans="1:10" x14ac:dyDescent="0.2">
      <c r="A5650" s="3">
        <v>1488</v>
      </c>
      <c r="B5650">
        <v>1995</v>
      </c>
      <c r="C5650">
        <v>52276</v>
      </c>
      <c r="D5650">
        <v>0.497</v>
      </c>
      <c r="E5650">
        <v>0.503</v>
      </c>
      <c r="F5650">
        <v>0.127</v>
      </c>
      <c r="G5650">
        <v>0.22</v>
      </c>
      <c r="H5650">
        <v>0.22800000000000001</v>
      </c>
      <c r="I5650">
        <v>0.17399999999999999</v>
      </c>
      <c r="J5650">
        <v>38.555999999999997</v>
      </c>
    </row>
    <row r="5651" spans="1:10" x14ac:dyDescent="0.2">
      <c r="A5651" s="3">
        <v>1488</v>
      </c>
      <c r="B5651">
        <v>1996</v>
      </c>
      <c r="C5651">
        <v>52186</v>
      </c>
      <c r="D5651">
        <v>0.496</v>
      </c>
      <c r="E5651">
        <v>0.504</v>
      </c>
      <c r="F5651">
        <v>0.126</v>
      </c>
      <c r="G5651">
        <v>0.22</v>
      </c>
      <c r="H5651">
        <v>0.22700000000000001</v>
      </c>
      <c r="I5651">
        <v>0.17399999999999999</v>
      </c>
      <c r="J5651">
        <v>38.776000000000003</v>
      </c>
    </row>
    <row r="5652" spans="1:10" x14ac:dyDescent="0.2">
      <c r="A5652" s="3">
        <v>1488</v>
      </c>
      <c r="B5652">
        <v>1997</v>
      </c>
      <c r="C5652">
        <v>52254</v>
      </c>
      <c r="D5652">
        <v>0.496</v>
      </c>
      <c r="E5652">
        <v>0.504</v>
      </c>
      <c r="F5652">
        <v>0.127</v>
      </c>
      <c r="G5652">
        <v>0.223</v>
      </c>
      <c r="H5652">
        <v>0.22600000000000001</v>
      </c>
      <c r="I5652">
        <v>0.17399999999999999</v>
      </c>
      <c r="J5652">
        <v>38.917000000000002</v>
      </c>
    </row>
    <row r="5653" spans="1:10" x14ac:dyDescent="0.2">
      <c r="A5653" s="3">
        <v>1488</v>
      </c>
      <c r="B5653">
        <v>1998</v>
      </c>
      <c r="C5653">
        <v>52669</v>
      </c>
      <c r="D5653">
        <v>0.49399999999999999</v>
      </c>
      <c r="E5653">
        <v>0.50600000000000001</v>
      </c>
      <c r="F5653">
        <v>0.128</v>
      </c>
      <c r="G5653">
        <v>0.22700000000000001</v>
      </c>
      <c r="H5653">
        <v>0.22500000000000001</v>
      </c>
      <c r="I5653">
        <v>0.17299999999999999</v>
      </c>
      <c r="J5653">
        <v>38.978999999999999</v>
      </c>
    </row>
    <row r="5654" spans="1:10" x14ac:dyDescent="0.2">
      <c r="A5654" s="3">
        <v>1488</v>
      </c>
      <c r="B5654">
        <v>1999</v>
      </c>
      <c r="C5654">
        <v>52790</v>
      </c>
      <c r="D5654">
        <v>0.49399999999999999</v>
      </c>
      <c r="E5654">
        <v>0.50600000000000001</v>
      </c>
      <c r="F5654">
        <v>0.13</v>
      </c>
      <c r="G5654">
        <v>0.23200000000000001</v>
      </c>
      <c r="H5654">
        <v>0.22500000000000001</v>
      </c>
      <c r="I5654">
        <v>0.17199999999999999</v>
      </c>
      <c r="J5654">
        <v>39.094999999999999</v>
      </c>
    </row>
    <row r="5655" spans="1:10" x14ac:dyDescent="0.2">
      <c r="A5655" s="3">
        <v>1488</v>
      </c>
      <c r="B5655">
        <v>2000</v>
      </c>
      <c r="C5655">
        <v>52790</v>
      </c>
      <c r="D5655">
        <v>0.495</v>
      </c>
      <c r="E5655">
        <v>0.505</v>
      </c>
      <c r="F5655">
        <v>0.13200000000000001</v>
      </c>
      <c r="G5655">
        <v>0.23599999999999999</v>
      </c>
      <c r="H5655">
        <v>0.224</v>
      </c>
      <c r="I5655">
        <v>0.17199999999999999</v>
      </c>
      <c r="J5655">
        <v>39.26</v>
      </c>
    </row>
    <row r="5656" spans="1:10" x14ac:dyDescent="0.2">
      <c r="A5656" s="3">
        <v>1488</v>
      </c>
      <c r="B5656">
        <v>2001</v>
      </c>
      <c r="C5656">
        <v>52725</v>
      </c>
      <c r="D5656">
        <v>0.496</v>
      </c>
      <c r="E5656">
        <v>0.504</v>
      </c>
      <c r="F5656">
        <v>0.13300000000000001</v>
      </c>
      <c r="G5656">
        <v>0.23899999999999999</v>
      </c>
      <c r="H5656">
        <v>0.224</v>
      </c>
      <c r="I5656">
        <v>0.17199999999999999</v>
      </c>
      <c r="J5656">
        <v>39.42</v>
      </c>
    </row>
    <row r="5657" spans="1:10" x14ac:dyDescent="0.2">
      <c r="A5657" s="3">
        <v>1488</v>
      </c>
      <c r="B5657">
        <v>2002</v>
      </c>
      <c r="C5657">
        <v>52835</v>
      </c>
      <c r="D5657">
        <v>0.496</v>
      </c>
      <c r="E5657">
        <v>0.504</v>
      </c>
      <c r="F5657">
        <v>0.13400000000000001</v>
      </c>
      <c r="G5657">
        <v>0.24199999999999999</v>
      </c>
      <c r="H5657">
        <v>0.22500000000000001</v>
      </c>
      <c r="I5657">
        <v>0.17</v>
      </c>
      <c r="J5657">
        <v>39.456000000000003</v>
      </c>
    </row>
    <row r="5658" spans="1:10" x14ac:dyDescent="0.2">
      <c r="A5658" s="3">
        <v>1488</v>
      </c>
      <c r="B5658">
        <v>2003</v>
      </c>
      <c r="C5658">
        <v>52797</v>
      </c>
      <c r="D5658">
        <v>0.497</v>
      </c>
      <c r="E5658">
        <v>0.503</v>
      </c>
      <c r="F5658">
        <v>0.13400000000000001</v>
      </c>
      <c r="G5658">
        <v>0.245</v>
      </c>
      <c r="H5658">
        <v>0.224</v>
      </c>
      <c r="I5658">
        <v>0.17100000000000001</v>
      </c>
      <c r="J5658">
        <v>39.668999999999997</v>
      </c>
    </row>
    <row r="5659" spans="1:10" x14ac:dyDescent="0.2">
      <c r="A5659" s="3">
        <v>1488</v>
      </c>
      <c r="B5659">
        <v>2004</v>
      </c>
      <c r="C5659">
        <v>53031</v>
      </c>
      <c r="D5659">
        <v>0.497</v>
      </c>
      <c r="E5659">
        <v>0.503</v>
      </c>
      <c r="F5659">
        <v>0.13600000000000001</v>
      </c>
      <c r="G5659">
        <v>0.249</v>
      </c>
      <c r="H5659">
        <v>0.223</v>
      </c>
      <c r="I5659">
        <v>0.17100000000000001</v>
      </c>
      <c r="J5659">
        <v>39.804000000000002</v>
      </c>
    </row>
    <row r="5660" spans="1:10" x14ac:dyDescent="0.2">
      <c r="A5660" s="3">
        <v>1488</v>
      </c>
      <c r="B5660">
        <v>2005</v>
      </c>
      <c r="C5660">
        <v>53173</v>
      </c>
      <c r="D5660">
        <v>0.498</v>
      </c>
      <c r="E5660">
        <v>0.502</v>
      </c>
      <c r="F5660">
        <v>0.13800000000000001</v>
      </c>
      <c r="G5660">
        <v>0.255</v>
      </c>
      <c r="H5660">
        <v>0.223</v>
      </c>
      <c r="I5660">
        <v>0.17199999999999999</v>
      </c>
      <c r="J5660">
        <v>39.908000000000001</v>
      </c>
    </row>
    <row r="5661" spans="1:10" x14ac:dyDescent="0.2">
      <c r="A5661" s="3">
        <v>1488</v>
      </c>
      <c r="B5661">
        <v>2006</v>
      </c>
      <c r="C5661">
        <v>53659</v>
      </c>
      <c r="D5661">
        <v>0.499</v>
      </c>
      <c r="E5661">
        <v>0.501</v>
      </c>
      <c r="F5661">
        <v>0.14399999999999999</v>
      </c>
      <c r="G5661">
        <v>0.26300000000000001</v>
      </c>
      <c r="H5661">
        <v>0.222</v>
      </c>
      <c r="I5661">
        <v>0.17100000000000001</v>
      </c>
      <c r="J5661">
        <v>39.872999999999998</v>
      </c>
    </row>
    <row r="5662" spans="1:10" x14ac:dyDescent="0.2">
      <c r="A5662" s="3">
        <v>1488</v>
      </c>
      <c r="B5662">
        <v>2007</v>
      </c>
      <c r="C5662">
        <v>54129</v>
      </c>
      <c r="D5662">
        <v>0.498</v>
      </c>
      <c r="E5662">
        <v>0.502</v>
      </c>
      <c r="F5662">
        <v>0.15</v>
      </c>
      <c r="G5662">
        <v>0.27100000000000002</v>
      </c>
      <c r="H5662">
        <v>0.22</v>
      </c>
      <c r="I5662">
        <v>0.17299999999999999</v>
      </c>
      <c r="J5662">
        <v>39.890999999999998</v>
      </c>
    </row>
    <row r="5663" spans="1:10" x14ac:dyDescent="0.2">
      <c r="A5663" s="3">
        <v>1488</v>
      </c>
      <c r="B5663">
        <v>2008</v>
      </c>
      <c r="C5663">
        <v>54328</v>
      </c>
      <c r="D5663">
        <v>0.498</v>
      </c>
      <c r="E5663">
        <v>0.502</v>
      </c>
      <c r="F5663">
        <v>0.157</v>
      </c>
      <c r="G5663">
        <v>0.27900000000000003</v>
      </c>
      <c r="H5663">
        <v>0.217</v>
      </c>
      <c r="I5663">
        <v>0.17399999999999999</v>
      </c>
      <c r="J5663">
        <v>39.953000000000003</v>
      </c>
    </row>
    <row r="5664" spans="1:10" x14ac:dyDescent="0.2">
      <c r="A5664" s="3">
        <v>1488</v>
      </c>
      <c r="B5664">
        <v>2009</v>
      </c>
      <c r="C5664">
        <v>54709</v>
      </c>
      <c r="D5664">
        <v>0.498</v>
      </c>
      <c r="E5664">
        <v>0.502</v>
      </c>
      <c r="F5664">
        <v>0.16</v>
      </c>
      <c r="G5664">
        <v>0.28499999999999998</v>
      </c>
      <c r="H5664">
        <v>0.214</v>
      </c>
      <c r="I5664">
        <v>0.17599999999999999</v>
      </c>
      <c r="J5664">
        <v>39.944000000000003</v>
      </c>
    </row>
    <row r="5665" spans="1:10" x14ac:dyDescent="0.2">
      <c r="A5665" s="3">
        <v>1488</v>
      </c>
      <c r="B5665">
        <v>2010</v>
      </c>
      <c r="C5665">
        <v>55075</v>
      </c>
      <c r="D5665">
        <v>0.499</v>
      </c>
      <c r="E5665">
        <v>0.501</v>
      </c>
      <c r="F5665">
        <v>0.16600000000000001</v>
      </c>
      <c r="G5665">
        <v>0.29299999999999998</v>
      </c>
      <c r="H5665">
        <v>0.21299999999999999</v>
      </c>
      <c r="I5665">
        <v>0.17799999999999999</v>
      </c>
      <c r="J5665">
        <v>39.927</v>
      </c>
    </row>
    <row r="5666" spans="1:10" x14ac:dyDescent="0.2">
      <c r="A5666" s="3">
        <v>1488</v>
      </c>
      <c r="B5666">
        <v>2011</v>
      </c>
      <c r="C5666">
        <v>55312</v>
      </c>
      <c r="D5666">
        <v>0.499</v>
      </c>
      <c r="E5666">
        <v>0.501</v>
      </c>
      <c r="F5666">
        <v>0.16800000000000001</v>
      </c>
      <c r="G5666">
        <v>0.29899999999999999</v>
      </c>
      <c r="H5666">
        <v>0.21</v>
      </c>
      <c r="I5666">
        <v>0.18099999999999999</v>
      </c>
      <c r="J5666">
        <v>39.984000000000002</v>
      </c>
    </row>
    <row r="5667" spans="1:10" x14ac:dyDescent="0.2">
      <c r="A5667" s="3">
        <v>1488</v>
      </c>
      <c r="B5667">
        <v>2012</v>
      </c>
      <c r="C5667">
        <v>55529</v>
      </c>
      <c r="D5667">
        <v>0.499</v>
      </c>
      <c r="E5667">
        <v>0.501</v>
      </c>
      <c r="F5667">
        <v>0.17199999999999999</v>
      </c>
      <c r="G5667">
        <v>0.30599999999999999</v>
      </c>
      <c r="H5667">
        <v>0.20899999999999999</v>
      </c>
      <c r="I5667">
        <v>0.183</v>
      </c>
      <c r="J5667">
        <v>39.991999999999997</v>
      </c>
    </row>
    <row r="5668" spans="1:10" x14ac:dyDescent="0.2">
      <c r="A5668" s="3">
        <v>1488</v>
      </c>
      <c r="B5668">
        <v>2013</v>
      </c>
      <c r="C5668">
        <v>56307</v>
      </c>
      <c r="D5668">
        <v>0.5</v>
      </c>
      <c r="E5668">
        <v>0.5</v>
      </c>
      <c r="F5668">
        <v>0.18</v>
      </c>
      <c r="G5668">
        <v>0.317</v>
      </c>
      <c r="H5668">
        <v>0.21199999999999999</v>
      </c>
      <c r="I5668">
        <v>0.185</v>
      </c>
      <c r="J5668">
        <v>39.902999999999999</v>
      </c>
    </row>
    <row r="5669" spans="1:10" x14ac:dyDescent="0.2">
      <c r="A5669" s="3">
        <v>1488</v>
      </c>
      <c r="B5669">
        <v>2014</v>
      </c>
      <c r="C5669">
        <v>56638</v>
      </c>
      <c r="D5669">
        <v>0.499</v>
      </c>
      <c r="E5669">
        <v>0.501</v>
      </c>
      <c r="F5669">
        <v>0.187</v>
      </c>
      <c r="G5669">
        <v>0.32500000000000001</v>
      </c>
      <c r="H5669">
        <v>0.21199999999999999</v>
      </c>
      <c r="I5669">
        <v>0.187</v>
      </c>
      <c r="J5669">
        <v>40.008000000000003</v>
      </c>
    </row>
    <row r="5670" spans="1:10" x14ac:dyDescent="0.2">
      <c r="A5670" s="3">
        <v>1488</v>
      </c>
      <c r="B5670">
        <v>2015</v>
      </c>
      <c r="C5670">
        <v>56793</v>
      </c>
      <c r="D5670">
        <v>0.499</v>
      </c>
      <c r="E5670">
        <v>0.501</v>
      </c>
      <c r="F5670">
        <v>0.191</v>
      </c>
      <c r="G5670">
        <v>0.33300000000000002</v>
      </c>
      <c r="H5670">
        <v>0.214</v>
      </c>
      <c r="I5670">
        <v>0.189</v>
      </c>
      <c r="J5670">
        <v>40.031999999999996</v>
      </c>
    </row>
    <row r="5671" spans="1:10" x14ac:dyDescent="0.2">
      <c r="A5671" s="3">
        <v>1488</v>
      </c>
      <c r="B5671">
        <v>2016</v>
      </c>
      <c r="C5671">
        <v>57425</v>
      </c>
      <c r="D5671">
        <v>0.499</v>
      </c>
      <c r="E5671">
        <v>0.501</v>
      </c>
      <c r="F5671">
        <v>0.19800000000000001</v>
      </c>
      <c r="G5671">
        <v>0.34200000000000003</v>
      </c>
      <c r="H5671">
        <v>0.217</v>
      </c>
      <c r="I5671">
        <v>0.189</v>
      </c>
      <c r="J5671">
        <v>39.957000000000001</v>
      </c>
    </row>
    <row r="5672" spans="1:10" x14ac:dyDescent="0.2">
      <c r="A5672" s="3">
        <v>1488</v>
      </c>
      <c r="B5672">
        <v>2017</v>
      </c>
      <c r="C5672">
        <v>57880</v>
      </c>
      <c r="D5672">
        <v>0.498</v>
      </c>
      <c r="E5672">
        <v>0.502</v>
      </c>
      <c r="F5672">
        <v>0.20300000000000001</v>
      </c>
      <c r="G5672">
        <v>0.35</v>
      </c>
      <c r="H5672">
        <v>0.218</v>
      </c>
      <c r="I5672">
        <v>0.19</v>
      </c>
      <c r="J5672">
        <v>39.976999999999997</v>
      </c>
    </row>
    <row r="5673" spans="1:10" x14ac:dyDescent="0.2">
      <c r="A5673" s="3">
        <v>1488</v>
      </c>
      <c r="B5673">
        <v>2018</v>
      </c>
      <c r="C5673">
        <v>58340</v>
      </c>
      <c r="D5673">
        <v>0.497</v>
      </c>
      <c r="E5673">
        <v>0.503</v>
      </c>
      <c r="F5673">
        <v>0.20799999999999999</v>
      </c>
      <c r="G5673">
        <v>0.35799999999999998</v>
      </c>
      <c r="H5673">
        <v>0.22</v>
      </c>
      <c r="I5673">
        <v>0.191</v>
      </c>
      <c r="J5673">
        <v>39.978999999999999</v>
      </c>
    </row>
    <row r="5674" spans="1:10" x14ac:dyDescent="0.2">
      <c r="A5674" s="3">
        <v>1488</v>
      </c>
      <c r="B5674">
        <v>2019</v>
      </c>
      <c r="C5674">
        <v>58638</v>
      </c>
      <c r="D5674">
        <v>0.497</v>
      </c>
      <c r="E5674">
        <v>0.503</v>
      </c>
      <c r="F5674">
        <v>0.21299999999999999</v>
      </c>
      <c r="G5674">
        <v>0.36499999999999999</v>
      </c>
      <c r="H5674">
        <v>0.22</v>
      </c>
      <c r="I5674">
        <v>0.192</v>
      </c>
      <c r="J5674">
        <v>40.026000000000003</v>
      </c>
    </row>
    <row r="5675" spans="1:10" x14ac:dyDescent="0.2">
      <c r="A5675" s="3">
        <v>1488</v>
      </c>
      <c r="B5675">
        <v>2020</v>
      </c>
      <c r="C5675">
        <v>58788</v>
      </c>
      <c r="D5675">
        <v>0.496</v>
      </c>
      <c r="E5675">
        <v>0.504</v>
      </c>
      <c r="F5675">
        <v>0.216</v>
      </c>
      <c r="G5675">
        <v>0.37</v>
      </c>
      <c r="H5675">
        <v>0.219</v>
      </c>
      <c r="I5675">
        <v>0.192</v>
      </c>
      <c r="J5675">
        <v>40.116999999999997</v>
      </c>
    </row>
    <row r="5676" spans="1:10" x14ac:dyDescent="0.2">
      <c r="A5676" s="3">
        <v>1488</v>
      </c>
      <c r="B5676">
        <v>2021</v>
      </c>
      <c r="C5676">
        <v>58663</v>
      </c>
      <c r="D5676">
        <v>0.497</v>
      </c>
      <c r="E5676">
        <v>0.503</v>
      </c>
      <c r="F5676">
        <v>0.217</v>
      </c>
      <c r="G5676">
        <v>0.374</v>
      </c>
      <c r="H5676">
        <v>0.217</v>
      </c>
      <c r="I5676">
        <v>0.19400000000000001</v>
      </c>
      <c r="J5676">
        <v>40.332000000000001</v>
      </c>
    </row>
    <row r="5677" spans="1:10" x14ac:dyDescent="0.2">
      <c r="A5677" s="3">
        <v>1488</v>
      </c>
      <c r="B5677">
        <v>2022</v>
      </c>
      <c r="C5677">
        <v>58713</v>
      </c>
      <c r="D5677">
        <v>0.497</v>
      </c>
      <c r="E5677">
        <v>0.503</v>
      </c>
      <c r="F5677">
        <v>0.221</v>
      </c>
      <c r="G5677">
        <v>0.38</v>
      </c>
      <c r="H5677">
        <v>0.217</v>
      </c>
      <c r="I5677">
        <v>0.19400000000000001</v>
      </c>
      <c r="J5677">
        <v>40.429000000000002</v>
      </c>
    </row>
    <row r="5678" spans="1:10" x14ac:dyDescent="0.2">
      <c r="A5678" s="3">
        <v>1489</v>
      </c>
      <c r="B5678">
        <v>1990</v>
      </c>
      <c r="C5678">
        <v>33274</v>
      </c>
      <c r="D5678">
        <v>0.50900000000000001</v>
      </c>
      <c r="E5678">
        <v>0.49099999999999999</v>
      </c>
      <c r="F5678">
        <v>6.2E-2</v>
      </c>
      <c r="G5678">
        <v>0.129</v>
      </c>
      <c r="H5678">
        <v>0.24299999999999999</v>
      </c>
      <c r="I5678">
        <v>0.17499999999999999</v>
      </c>
      <c r="J5678">
        <v>38.069000000000003</v>
      </c>
    </row>
    <row r="5679" spans="1:10" x14ac:dyDescent="0.2">
      <c r="A5679" s="3">
        <v>1489</v>
      </c>
      <c r="B5679">
        <v>1991</v>
      </c>
      <c r="C5679">
        <v>33632</v>
      </c>
      <c r="D5679">
        <v>0.50800000000000001</v>
      </c>
      <c r="E5679">
        <v>0.49199999999999999</v>
      </c>
      <c r="F5679">
        <v>6.3E-2</v>
      </c>
      <c r="G5679">
        <v>0.13200000000000001</v>
      </c>
      <c r="H5679">
        <v>0.24199999999999999</v>
      </c>
      <c r="I5679">
        <v>0.17499999999999999</v>
      </c>
      <c r="J5679">
        <v>38.122999999999998</v>
      </c>
    </row>
    <row r="5680" spans="1:10" x14ac:dyDescent="0.2">
      <c r="A5680" s="3">
        <v>1489</v>
      </c>
      <c r="B5680">
        <v>1992</v>
      </c>
      <c r="C5680">
        <v>33847</v>
      </c>
      <c r="D5680">
        <v>0.50900000000000001</v>
      </c>
      <c r="E5680">
        <v>0.49099999999999999</v>
      </c>
      <c r="F5680">
        <v>6.3E-2</v>
      </c>
      <c r="G5680">
        <v>0.13300000000000001</v>
      </c>
      <c r="H5680">
        <v>0.24199999999999999</v>
      </c>
      <c r="I5680">
        <v>0.17499999999999999</v>
      </c>
      <c r="J5680">
        <v>38.219000000000001</v>
      </c>
    </row>
    <row r="5681" spans="1:10" x14ac:dyDescent="0.2">
      <c r="A5681" s="3">
        <v>1489</v>
      </c>
      <c r="B5681">
        <v>1993</v>
      </c>
      <c r="C5681">
        <v>34015</v>
      </c>
      <c r="D5681">
        <v>0.50800000000000001</v>
      </c>
      <c r="E5681">
        <v>0.49199999999999999</v>
      </c>
      <c r="F5681">
        <v>6.4000000000000001E-2</v>
      </c>
      <c r="G5681">
        <v>0.13400000000000001</v>
      </c>
      <c r="H5681">
        <v>0.24099999999999999</v>
      </c>
      <c r="I5681">
        <v>0.17699999999999999</v>
      </c>
      <c r="J5681">
        <v>38.441000000000003</v>
      </c>
    </row>
    <row r="5682" spans="1:10" x14ac:dyDescent="0.2">
      <c r="A5682" s="3">
        <v>1489</v>
      </c>
      <c r="B5682">
        <v>1994</v>
      </c>
      <c r="C5682">
        <v>34433</v>
      </c>
      <c r="D5682">
        <v>0.51</v>
      </c>
      <c r="E5682">
        <v>0.49</v>
      </c>
      <c r="F5682">
        <v>6.6000000000000003E-2</v>
      </c>
      <c r="G5682">
        <v>0.13800000000000001</v>
      </c>
      <c r="H5682">
        <v>0.24099999999999999</v>
      </c>
      <c r="I5682">
        <v>0.18</v>
      </c>
      <c r="J5682">
        <v>38.752000000000002</v>
      </c>
    </row>
    <row r="5683" spans="1:10" x14ac:dyDescent="0.2">
      <c r="A5683" s="3">
        <v>1489</v>
      </c>
      <c r="B5683">
        <v>1995</v>
      </c>
      <c r="C5683">
        <v>34687</v>
      </c>
      <c r="D5683">
        <v>0.51</v>
      </c>
      <c r="E5683">
        <v>0.49</v>
      </c>
      <c r="F5683">
        <v>6.8000000000000005E-2</v>
      </c>
      <c r="G5683">
        <v>0.14099999999999999</v>
      </c>
      <c r="H5683">
        <v>0.24199999999999999</v>
      </c>
      <c r="I5683">
        <v>0.17899999999999999</v>
      </c>
      <c r="J5683">
        <v>38.801000000000002</v>
      </c>
    </row>
    <row r="5684" spans="1:10" x14ac:dyDescent="0.2">
      <c r="A5684" s="3">
        <v>1489</v>
      </c>
      <c r="B5684">
        <v>1996</v>
      </c>
      <c r="C5684">
        <v>34713</v>
      </c>
      <c r="D5684">
        <v>0.51100000000000001</v>
      </c>
      <c r="E5684">
        <v>0.48899999999999999</v>
      </c>
      <c r="F5684">
        <v>6.9000000000000006E-2</v>
      </c>
      <c r="G5684">
        <v>0.14299999999999999</v>
      </c>
      <c r="H5684">
        <v>0.24299999999999999</v>
      </c>
      <c r="I5684">
        <v>0.17799999999999999</v>
      </c>
      <c r="J5684">
        <v>38.985999999999997</v>
      </c>
    </row>
    <row r="5685" spans="1:10" x14ac:dyDescent="0.2">
      <c r="A5685" s="3">
        <v>1489</v>
      </c>
      <c r="B5685">
        <v>1997</v>
      </c>
      <c r="C5685">
        <v>34761</v>
      </c>
      <c r="D5685">
        <v>0.51300000000000001</v>
      </c>
      <c r="E5685">
        <v>0.48699999999999999</v>
      </c>
      <c r="F5685">
        <v>7.0000000000000007E-2</v>
      </c>
      <c r="G5685">
        <v>0.14499999999999999</v>
      </c>
      <c r="H5685">
        <v>0.24199999999999999</v>
      </c>
      <c r="I5685">
        <v>0.17799999999999999</v>
      </c>
      <c r="J5685">
        <v>39.228999999999999</v>
      </c>
    </row>
    <row r="5686" spans="1:10" x14ac:dyDescent="0.2">
      <c r="A5686" s="3">
        <v>1489</v>
      </c>
      <c r="B5686">
        <v>1998</v>
      </c>
      <c r="C5686">
        <v>34878</v>
      </c>
      <c r="D5686">
        <v>0.51300000000000001</v>
      </c>
      <c r="E5686">
        <v>0.48699999999999999</v>
      </c>
      <c r="F5686">
        <v>7.1999999999999995E-2</v>
      </c>
      <c r="G5686">
        <v>0.14799999999999999</v>
      </c>
      <c r="H5686">
        <v>0.24099999999999999</v>
      </c>
      <c r="I5686">
        <v>0.17799999999999999</v>
      </c>
      <c r="J5686">
        <v>39.436999999999998</v>
      </c>
    </row>
    <row r="5687" spans="1:10" x14ac:dyDescent="0.2">
      <c r="A5687" s="3">
        <v>1489</v>
      </c>
      <c r="B5687">
        <v>1999</v>
      </c>
      <c r="C5687">
        <v>34911</v>
      </c>
      <c r="D5687">
        <v>0.51200000000000001</v>
      </c>
      <c r="E5687">
        <v>0.48799999999999999</v>
      </c>
      <c r="F5687">
        <v>7.1999999999999995E-2</v>
      </c>
      <c r="G5687">
        <v>0.15</v>
      </c>
      <c r="H5687">
        <v>0.23799999999999999</v>
      </c>
      <c r="I5687">
        <v>0.17699999999999999</v>
      </c>
      <c r="J5687">
        <v>39.686999999999998</v>
      </c>
    </row>
    <row r="5688" spans="1:10" x14ac:dyDescent="0.2">
      <c r="A5688" s="3">
        <v>1489</v>
      </c>
      <c r="B5688">
        <v>2000</v>
      </c>
      <c r="C5688">
        <v>35095</v>
      </c>
      <c r="D5688">
        <v>0.51100000000000001</v>
      </c>
      <c r="E5688">
        <v>0.48899999999999999</v>
      </c>
      <c r="F5688">
        <v>7.3999999999999996E-2</v>
      </c>
      <c r="G5688">
        <v>0.153</v>
      </c>
      <c r="H5688">
        <v>0.23799999999999999</v>
      </c>
      <c r="I5688">
        <v>0.17599999999999999</v>
      </c>
      <c r="J5688">
        <v>39.829000000000001</v>
      </c>
    </row>
    <row r="5689" spans="1:10" x14ac:dyDescent="0.2">
      <c r="A5689" s="3">
        <v>1489</v>
      </c>
      <c r="B5689">
        <v>2001</v>
      </c>
      <c r="C5689">
        <v>35196</v>
      </c>
      <c r="D5689">
        <v>0.51200000000000001</v>
      </c>
      <c r="E5689">
        <v>0.48799999999999999</v>
      </c>
      <c r="F5689">
        <v>7.3999999999999996E-2</v>
      </c>
      <c r="G5689">
        <v>0.156</v>
      </c>
      <c r="H5689">
        <v>0.23599999999999999</v>
      </c>
      <c r="I5689">
        <v>0.17599999999999999</v>
      </c>
      <c r="J5689">
        <v>40.017000000000003</v>
      </c>
    </row>
    <row r="5690" spans="1:10" x14ac:dyDescent="0.2">
      <c r="A5690" s="3">
        <v>1489</v>
      </c>
      <c r="B5690">
        <v>2002</v>
      </c>
      <c r="C5690">
        <v>35269</v>
      </c>
      <c r="D5690">
        <v>0.51100000000000001</v>
      </c>
      <c r="E5690">
        <v>0.48899999999999999</v>
      </c>
      <c r="F5690">
        <v>7.4999999999999997E-2</v>
      </c>
      <c r="G5690">
        <v>0.157</v>
      </c>
      <c r="H5690">
        <v>0.23300000000000001</v>
      </c>
      <c r="I5690">
        <v>0.17699999999999999</v>
      </c>
      <c r="J5690">
        <v>40.262</v>
      </c>
    </row>
    <row r="5691" spans="1:10" x14ac:dyDescent="0.2">
      <c r="A5691" s="3">
        <v>1489</v>
      </c>
      <c r="B5691">
        <v>2003</v>
      </c>
      <c r="C5691">
        <v>35465</v>
      </c>
      <c r="D5691">
        <v>0.51100000000000001</v>
      </c>
      <c r="E5691">
        <v>0.48899999999999999</v>
      </c>
      <c r="F5691">
        <v>7.6999999999999999E-2</v>
      </c>
      <c r="G5691">
        <v>0.16</v>
      </c>
      <c r="H5691">
        <v>0.23</v>
      </c>
      <c r="I5691">
        <v>0.17599999999999999</v>
      </c>
      <c r="J5691">
        <v>40.353000000000002</v>
      </c>
    </row>
    <row r="5692" spans="1:10" x14ac:dyDescent="0.2">
      <c r="A5692" s="3">
        <v>1489</v>
      </c>
      <c r="B5692">
        <v>2004</v>
      </c>
      <c r="C5692">
        <v>35697</v>
      </c>
      <c r="D5692">
        <v>0.51</v>
      </c>
      <c r="E5692">
        <v>0.49</v>
      </c>
      <c r="F5692">
        <v>7.6999999999999999E-2</v>
      </c>
      <c r="G5692">
        <v>0.16300000000000001</v>
      </c>
      <c r="H5692">
        <v>0.22700000000000001</v>
      </c>
      <c r="I5692">
        <v>0.17699999999999999</v>
      </c>
      <c r="J5692">
        <v>40.503</v>
      </c>
    </row>
    <row r="5693" spans="1:10" x14ac:dyDescent="0.2">
      <c r="A5693" s="3">
        <v>1489</v>
      </c>
      <c r="B5693">
        <v>2005</v>
      </c>
      <c r="C5693">
        <v>35938</v>
      </c>
      <c r="D5693">
        <v>0.51</v>
      </c>
      <c r="E5693">
        <v>0.49</v>
      </c>
      <c r="F5693">
        <v>7.9000000000000001E-2</v>
      </c>
      <c r="G5693">
        <v>0.16700000000000001</v>
      </c>
      <c r="H5693">
        <v>0.223</v>
      </c>
      <c r="I5693">
        <v>0.17799999999999999</v>
      </c>
      <c r="J5693">
        <v>40.609000000000002</v>
      </c>
    </row>
    <row r="5694" spans="1:10" x14ac:dyDescent="0.2">
      <c r="A5694" s="3">
        <v>1489</v>
      </c>
      <c r="B5694">
        <v>2006</v>
      </c>
      <c r="C5694">
        <v>36400</v>
      </c>
      <c r="D5694">
        <v>0.50900000000000001</v>
      </c>
      <c r="E5694">
        <v>0.49099999999999999</v>
      </c>
      <c r="F5694">
        <v>8.2000000000000003E-2</v>
      </c>
      <c r="G5694">
        <v>0.17100000000000001</v>
      </c>
      <c r="H5694">
        <v>0.222</v>
      </c>
      <c r="I5694">
        <v>0.18</v>
      </c>
      <c r="J5694">
        <v>40.713000000000001</v>
      </c>
    </row>
    <row r="5695" spans="1:10" x14ac:dyDescent="0.2">
      <c r="A5695" s="3">
        <v>1489</v>
      </c>
      <c r="B5695">
        <v>2007</v>
      </c>
      <c r="C5695">
        <v>36650</v>
      </c>
      <c r="D5695">
        <v>0.50800000000000001</v>
      </c>
      <c r="E5695">
        <v>0.49199999999999999</v>
      </c>
      <c r="F5695">
        <v>8.5000000000000006E-2</v>
      </c>
      <c r="G5695">
        <v>0.17599999999999999</v>
      </c>
      <c r="H5695">
        <v>0.22</v>
      </c>
      <c r="I5695">
        <v>0.182</v>
      </c>
      <c r="J5695">
        <v>40.798999999999999</v>
      </c>
    </row>
    <row r="5696" spans="1:10" x14ac:dyDescent="0.2">
      <c r="A5696" s="3">
        <v>1489</v>
      </c>
      <c r="B5696">
        <v>2008</v>
      </c>
      <c r="C5696">
        <v>37149</v>
      </c>
      <c r="D5696">
        <v>0.50700000000000001</v>
      </c>
      <c r="E5696">
        <v>0.49299999999999999</v>
      </c>
      <c r="F5696">
        <v>8.6999999999999994E-2</v>
      </c>
      <c r="G5696">
        <v>0.17799999999999999</v>
      </c>
      <c r="H5696">
        <v>0.217</v>
      </c>
      <c r="I5696">
        <v>0.186</v>
      </c>
      <c r="J5696">
        <v>40.826000000000001</v>
      </c>
    </row>
    <row r="5697" spans="1:10" x14ac:dyDescent="0.2">
      <c r="A5697" s="3">
        <v>1489</v>
      </c>
      <c r="B5697">
        <v>2009</v>
      </c>
      <c r="C5697">
        <v>37424</v>
      </c>
      <c r="D5697">
        <v>0.50700000000000001</v>
      </c>
      <c r="E5697">
        <v>0.49299999999999999</v>
      </c>
      <c r="F5697">
        <v>8.8999999999999996E-2</v>
      </c>
      <c r="G5697">
        <v>0.182</v>
      </c>
      <c r="H5697">
        <v>0.216</v>
      </c>
      <c r="I5697">
        <v>0.191</v>
      </c>
      <c r="J5697">
        <v>40.932000000000002</v>
      </c>
    </row>
    <row r="5698" spans="1:10" x14ac:dyDescent="0.2">
      <c r="A5698" s="3">
        <v>1489</v>
      </c>
      <c r="B5698">
        <v>2010</v>
      </c>
      <c r="C5698">
        <v>37707</v>
      </c>
      <c r="D5698">
        <v>0.50700000000000001</v>
      </c>
      <c r="E5698">
        <v>0.49299999999999999</v>
      </c>
      <c r="F5698">
        <v>0.09</v>
      </c>
      <c r="G5698">
        <v>0.184</v>
      </c>
      <c r="H5698">
        <v>0.21299999999999999</v>
      </c>
      <c r="I5698">
        <v>0.19600000000000001</v>
      </c>
      <c r="J5698">
        <v>41.034999999999997</v>
      </c>
    </row>
    <row r="5699" spans="1:10" x14ac:dyDescent="0.2">
      <c r="A5699" s="3">
        <v>1489</v>
      </c>
      <c r="B5699">
        <v>2011</v>
      </c>
      <c r="C5699">
        <v>37960</v>
      </c>
      <c r="D5699">
        <v>0.50600000000000001</v>
      </c>
      <c r="E5699">
        <v>0.49399999999999999</v>
      </c>
      <c r="F5699">
        <v>9.1999999999999998E-2</v>
      </c>
      <c r="G5699">
        <v>0.188</v>
      </c>
      <c r="H5699">
        <v>0.21199999999999999</v>
      </c>
      <c r="I5699">
        <v>0.2</v>
      </c>
      <c r="J5699">
        <v>41.14</v>
      </c>
    </row>
    <row r="5700" spans="1:10" x14ac:dyDescent="0.2">
      <c r="A5700" s="3">
        <v>1489</v>
      </c>
      <c r="B5700">
        <v>2012</v>
      </c>
      <c r="C5700">
        <v>38255</v>
      </c>
      <c r="D5700">
        <v>0.50600000000000001</v>
      </c>
      <c r="E5700">
        <v>0.49399999999999999</v>
      </c>
      <c r="F5700">
        <v>9.5000000000000001E-2</v>
      </c>
      <c r="G5700">
        <v>0.19400000000000001</v>
      </c>
      <c r="H5700">
        <v>0.21099999999999999</v>
      </c>
      <c r="I5700">
        <v>0.20599999999999999</v>
      </c>
      <c r="J5700">
        <v>41.290999999999997</v>
      </c>
    </row>
    <row r="5701" spans="1:10" x14ac:dyDescent="0.2">
      <c r="A5701" s="3">
        <v>1489</v>
      </c>
      <c r="B5701">
        <v>2013</v>
      </c>
      <c r="C5701">
        <v>38505</v>
      </c>
      <c r="D5701">
        <v>0.505</v>
      </c>
      <c r="E5701">
        <v>0.495</v>
      </c>
      <c r="F5701">
        <v>9.7000000000000003E-2</v>
      </c>
      <c r="G5701">
        <v>0.19600000000000001</v>
      </c>
      <c r="H5701">
        <v>0.21</v>
      </c>
      <c r="I5701">
        <v>0.21199999999999999</v>
      </c>
      <c r="J5701">
        <v>41.459000000000003</v>
      </c>
    </row>
    <row r="5702" spans="1:10" x14ac:dyDescent="0.2">
      <c r="A5702" s="3">
        <v>1489</v>
      </c>
      <c r="B5702">
        <v>2014</v>
      </c>
      <c r="C5702">
        <v>39056</v>
      </c>
      <c r="D5702">
        <v>0.504</v>
      </c>
      <c r="E5702">
        <v>0.496</v>
      </c>
      <c r="F5702">
        <v>0.10100000000000001</v>
      </c>
      <c r="G5702">
        <v>0.20300000000000001</v>
      </c>
      <c r="H5702">
        <v>0.21099999999999999</v>
      </c>
      <c r="I5702">
        <v>0.215</v>
      </c>
      <c r="J5702">
        <v>41.447000000000003</v>
      </c>
    </row>
    <row r="5703" spans="1:10" x14ac:dyDescent="0.2">
      <c r="A5703" s="3">
        <v>1489</v>
      </c>
      <c r="B5703">
        <v>2015</v>
      </c>
      <c r="C5703">
        <v>39458</v>
      </c>
      <c r="D5703">
        <v>0.503</v>
      </c>
      <c r="E5703">
        <v>0.497</v>
      </c>
      <c r="F5703">
        <v>0.104</v>
      </c>
      <c r="G5703">
        <v>0.20599999999999999</v>
      </c>
      <c r="H5703">
        <v>0.214</v>
      </c>
      <c r="I5703">
        <v>0.218</v>
      </c>
      <c r="J5703">
        <v>41.503</v>
      </c>
    </row>
    <row r="5704" spans="1:10" x14ac:dyDescent="0.2">
      <c r="A5704" s="3">
        <v>1489</v>
      </c>
      <c r="B5704">
        <v>2016</v>
      </c>
      <c r="C5704">
        <v>39897</v>
      </c>
      <c r="D5704">
        <v>0.503</v>
      </c>
      <c r="E5704">
        <v>0.497</v>
      </c>
      <c r="F5704">
        <v>0.108</v>
      </c>
      <c r="G5704">
        <v>0.21199999999999999</v>
      </c>
      <c r="H5704">
        <v>0.216</v>
      </c>
      <c r="I5704">
        <v>0.22</v>
      </c>
      <c r="J5704">
        <v>41.546999999999997</v>
      </c>
    </row>
    <row r="5705" spans="1:10" x14ac:dyDescent="0.2">
      <c r="A5705" s="3">
        <v>1489</v>
      </c>
      <c r="B5705">
        <v>2017</v>
      </c>
      <c r="C5705">
        <v>40230</v>
      </c>
      <c r="D5705">
        <v>0.502</v>
      </c>
      <c r="E5705">
        <v>0.498</v>
      </c>
      <c r="F5705">
        <v>0.112</v>
      </c>
      <c r="G5705">
        <v>0.218</v>
      </c>
      <c r="H5705">
        <v>0.218</v>
      </c>
      <c r="I5705">
        <v>0.223</v>
      </c>
      <c r="J5705">
        <v>41.615000000000002</v>
      </c>
    </row>
    <row r="5706" spans="1:10" x14ac:dyDescent="0.2">
      <c r="A5706" s="3">
        <v>1489</v>
      </c>
      <c r="B5706">
        <v>2018</v>
      </c>
      <c r="C5706">
        <v>40881</v>
      </c>
      <c r="D5706">
        <v>0.503</v>
      </c>
      <c r="E5706">
        <v>0.497</v>
      </c>
      <c r="F5706">
        <v>0.115</v>
      </c>
      <c r="G5706">
        <v>0.223</v>
      </c>
      <c r="H5706">
        <v>0.219</v>
      </c>
      <c r="I5706">
        <v>0.222</v>
      </c>
      <c r="J5706">
        <v>41.567999999999998</v>
      </c>
    </row>
    <row r="5707" spans="1:10" x14ac:dyDescent="0.2">
      <c r="A5707" s="3">
        <v>1489</v>
      </c>
      <c r="B5707">
        <v>2019</v>
      </c>
      <c r="C5707">
        <v>41208</v>
      </c>
      <c r="D5707">
        <v>0.503</v>
      </c>
      <c r="E5707">
        <v>0.497</v>
      </c>
      <c r="F5707">
        <v>0.11600000000000001</v>
      </c>
      <c r="G5707">
        <v>0.22600000000000001</v>
      </c>
      <c r="H5707">
        <v>0.22</v>
      </c>
      <c r="I5707">
        <v>0.224</v>
      </c>
      <c r="J5707">
        <v>41.686999999999998</v>
      </c>
    </row>
    <row r="5708" spans="1:10" x14ac:dyDescent="0.2">
      <c r="A5708" s="3">
        <v>1489</v>
      </c>
      <c r="B5708">
        <v>2020</v>
      </c>
      <c r="C5708">
        <v>41347</v>
      </c>
      <c r="D5708">
        <v>0.504</v>
      </c>
      <c r="E5708">
        <v>0.496</v>
      </c>
      <c r="F5708">
        <v>0.11700000000000001</v>
      </c>
      <c r="G5708">
        <v>0.22800000000000001</v>
      </c>
      <c r="H5708">
        <v>0.223</v>
      </c>
      <c r="I5708">
        <v>0.22500000000000001</v>
      </c>
      <c r="J5708">
        <v>41.72</v>
      </c>
    </row>
    <row r="5709" spans="1:10" x14ac:dyDescent="0.2">
      <c r="A5709" s="3">
        <v>1489</v>
      </c>
      <c r="B5709">
        <v>2021</v>
      </c>
      <c r="C5709">
        <v>41567</v>
      </c>
      <c r="D5709">
        <v>0.505</v>
      </c>
      <c r="E5709">
        <v>0.495</v>
      </c>
      <c r="F5709">
        <v>0.11600000000000001</v>
      </c>
      <c r="G5709">
        <v>0.22800000000000001</v>
      </c>
      <c r="H5709">
        <v>0.222</v>
      </c>
      <c r="I5709">
        <v>0.22800000000000001</v>
      </c>
      <c r="J5709">
        <v>41.895000000000003</v>
      </c>
    </row>
    <row r="5710" spans="1:10" x14ac:dyDescent="0.2">
      <c r="A5710" s="3">
        <v>1489</v>
      </c>
      <c r="B5710">
        <v>2022</v>
      </c>
      <c r="C5710">
        <v>41904</v>
      </c>
      <c r="D5710">
        <v>0.505</v>
      </c>
      <c r="E5710">
        <v>0.495</v>
      </c>
      <c r="F5710">
        <v>0.11799999999999999</v>
      </c>
      <c r="G5710">
        <v>0.23100000000000001</v>
      </c>
      <c r="H5710">
        <v>0.222</v>
      </c>
      <c r="I5710">
        <v>0.23</v>
      </c>
      <c r="J5710">
        <v>42.067999999999998</v>
      </c>
    </row>
    <row r="5711" spans="1:10" x14ac:dyDescent="0.2">
      <c r="A5711" s="3">
        <v>1490</v>
      </c>
      <c r="B5711">
        <v>1990</v>
      </c>
      <c r="C5711">
        <v>91947</v>
      </c>
      <c r="D5711">
        <v>0.51700000000000002</v>
      </c>
      <c r="E5711">
        <v>0.48299999999999998</v>
      </c>
      <c r="F5711">
        <v>0.123</v>
      </c>
      <c r="G5711">
        <v>0.216</v>
      </c>
      <c r="H5711">
        <v>0.20499999999999999</v>
      </c>
      <c r="I5711">
        <v>0.193</v>
      </c>
      <c r="J5711">
        <v>40.033999999999999</v>
      </c>
    </row>
    <row r="5712" spans="1:10" x14ac:dyDescent="0.2">
      <c r="A5712" s="3">
        <v>1490</v>
      </c>
      <c r="B5712">
        <v>1991</v>
      </c>
      <c r="C5712">
        <v>92541</v>
      </c>
      <c r="D5712">
        <v>0.51700000000000002</v>
      </c>
      <c r="E5712">
        <v>0.48299999999999998</v>
      </c>
      <c r="F5712">
        <v>0.125</v>
      </c>
      <c r="G5712">
        <v>0.22</v>
      </c>
      <c r="H5712">
        <v>0.20599999999999999</v>
      </c>
      <c r="I5712">
        <v>0.193</v>
      </c>
      <c r="J5712">
        <v>39.970999999999997</v>
      </c>
    </row>
    <row r="5713" spans="1:10" x14ac:dyDescent="0.2">
      <c r="A5713" s="3">
        <v>1490</v>
      </c>
      <c r="B5713">
        <v>1992</v>
      </c>
      <c r="C5713">
        <v>93016</v>
      </c>
      <c r="D5713">
        <v>0.51700000000000002</v>
      </c>
      <c r="E5713">
        <v>0.48299999999999998</v>
      </c>
      <c r="F5713">
        <v>0.128</v>
      </c>
      <c r="G5713">
        <v>0.22500000000000001</v>
      </c>
      <c r="H5713">
        <v>0.20799999999999999</v>
      </c>
      <c r="I5713">
        <v>0.192</v>
      </c>
      <c r="J5713">
        <v>39.895000000000003</v>
      </c>
    </row>
    <row r="5714" spans="1:10" x14ac:dyDescent="0.2">
      <c r="A5714" s="3">
        <v>1490</v>
      </c>
      <c r="B5714">
        <v>1993</v>
      </c>
      <c r="C5714">
        <v>94323</v>
      </c>
      <c r="D5714">
        <v>0.51700000000000002</v>
      </c>
      <c r="E5714">
        <v>0.48299999999999998</v>
      </c>
      <c r="F5714">
        <v>0.13100000000000001</v>
      </c>
      <c r="G5714">
        <v>0.23</v>
      </c>
      <c r="H5714">
        <v>0.20899999999999999</v>
      </c>
      <c r="I5714">
        <v>0.192</v>
      </c>
      <c r="J5714">
        <v>39.936999999999998</v>
      </c>
    </row>
    <row r="5715" spans="1:10" x14ac:dyDescent="0.2">
      <c r="A5715" s="3">
        <v>1490</v>
      </c>
      <c r="B5715">
        <v>1994</v>
      </c>
      <c r="C5715">
        <v>94904</v>
      </c>
      <c r="D5715">
        <v>0.51700000000000002</v>
      </c>
      <c r="E5715">
        <v>0.48299999999999998</v>
      </c>
      <c r="F5715">
        <v>0.13400000000000001</v>
      </c>
      <c r="G5715">
        <v>0.23499999999999999</v>
      </c>
      <c r="H5715">
        <v>0.21199999999999999</v>
      </c>
      <c r="I5715">
        <v>0.192</v>
      </c>
      <c r="J5715">
        <v>39.942</v>
      </c>
    </row>
    <row r="5716" spans="1:10" x14ac:dyDescent="0.2">
      <c r="A5716" s="3">
        <v>1490</v>
      </c>
      <c r="B5716">
        <v>1995</v>
      </c>
      <c r="C5716">
        <v>95832</v>
      </c>
      <c r="D5716">
        <v>0.51600000000000001</v>
      </c>
      <c r="E5716">
        <v>0.48399999999999999</v>
      </c>
      <c r="F5716">
        <v>0.13500000000000001</v>
      </c>
      <c r="G5716">
        <v>0.23899999999999999</v>
      </c>
      <c r="H5716">
        <v>0.21299999999999999</v>
      </c>
      <c r="I5716">
        <v>0.191</v>
      </c>
      <c r="J5716">
        <v>39.959000000000003</v>
      </c>
    </row>
    <row r="5717" spans="1:10" x14ac:dyDescent="0.2">
      <c r="A5717" s="3">
        <v>1490</v>
      </c>
      <c r="B5717">
        <v>1996</v>
      </c>
      <c r="C5717">
        <v>95934</v>
      </c>
      <c r="D5717">
        <v>0.51600000000000001</v>
      </c>
      <c r="E5717">
        <v>0.48399999999999999</v>
      </c>
      <c r="F5717">
        <v>0.13700000000000001</v>
      </c>
      <c r="G5717">
        <v>0.24199999999999999</v>
      </c>
      <c r="H5717">
        <v>0.214</v>
      </c>
      <c r="I5717">
        <v>0.191</v>
      </c>
      <c r="J5717">
        <v>40.124000000000002</v>
      </c>
    </row>
    <row r="5718" spans="1:10" x14ac:dyDescent="0.2">
      <c r="A5718" s="3">
        <v>1490</v>
      </c>
      <c r="B5718">
        <v>1997</v>
      </c>
      <c r="C5718">
        <v>95935</v>
      </c>
      <c r="D5718">
        <v>0.51600000000000001</v>
      </c>
      <c r="E5718">
        <v>0.48399999999999999</v>
      </c>
      <c r="F5718">
        <v>0.14000000000000001</v>
      </c>
      <c r="G5718">
        <v>0.247</v>
      </c>
      <c r="H5718">
        <v>0.215</v>
      </c>
      <c r="I5718">
        <v>0.191</v>
      </c>
      <c r="J5718">
        <v>40.192</v>
      </c>
    </row>
    <row r="5719" spans="1:10" x14ac:dyDescent="0.2">
      <c r="A5719" s="3">
        <v>1490</v>
      </c>
      <c r="B5719">
        <v>1998</v>
      </c>
      <c r="C5719">
        <v>95800</v>
      </c>
      <c r="D5719">
        <v>0.51500000000000001</v>
      </c>
      <c r="E5719">
        <v>0.48499999999999999</v>
      </c>
      <c r="F5719">
        <v>0.14099999999999999</v>
      </c>
      <c r="G5719">
        <v>0.25</v>
      </c>
      <c r="H5719">
        <v>0.216</v>
      </c>
      <c r="I5719">
        <v>0.19</v>
      </c>
      <c r="J5719">
        <v>40.320999999999998</v>
      </c>
    </row>
    <row r="5720" spans="1:10" x14ac:dyDescent="0.2">
      <c r="A5720" s="3">
        <v>1490</v>
      </c>
      <c r="B5720">
        <v>1999</v>
      </c>
      <c r="C5720">
        <v>96003</v>
      </c>
      <c r="D5720">
        <v>0.51600000000000001</v>
      </c>
      <c r="E5720">
        <v>0.48399999999999999</v>
      </c>
      <c r="F5720">
        <v>0.14199999999999999</v>
      </c>
      <c r="G5720">
        <v>0.253</v>
      </c>
      <c r="H5720">
        <v>0.215</v>
      </c>
      <c r="I5720">
        <v>0.188</v>
      </c>
      <c r="J5720">
        <v>40.378</v>
      </c>
    </row>
    <row r="5721" spans="1:10" x14ac:dyDescent="0.2">
      <c r="A5721" s="3">
        <v>1490</v>
      </c>
      <c r="B5721">
        <v>2000</v>
      </c>
      <c r="C5721">
        <v>96556</v>
      </c>
      <c r="D5721">
        <v>0.51500000000000001</v>
      </c>
      <c r="E5721">
        <v>0.48499999999999999</v>
      </c>
      <c r="F5721">
        <v>0.14399999999999999</v>
      </c>
      <c r="G5721">
        <v>0.25700000000000001</v>
      </c>
      <c r="H5721">
        <v>0.215</v>
      </c>
      <c r="I5721">
        <v>0.187</v>
      </c>
      <c r="J5721">
        <v>40.384</v>
      </c>
    </row>
    <row r="5722" spans="1:10" x14ac:dyDescent="0.2">
      <c r="A5722" s="3">
        <v>1490</v>
      </c>
      <c r="B5722">
        <v>2001</v>
      </c>
      <c r="C5722">
        <v>97022</v>
      </c>
      <c r="D5722">
        <v>0.51400000000000001</v>
      </c>
      <c r="E5722">
        <v>0.48599999999999999</v>
      </c>
      <c r="F5722">
        <v>0.14599999999999999</v>
      </c>
      <c r="G5722">
        <v>0.26200000000000001</v>
      </c>
      <c r="H5722">
        <v>0.215</v>
      </c>
      <c r="I5722">
        <v>0.185</v>
      </c>
      <c r="J5722">
        <v>40.402999999999999</v>
      </c>
    </row>
    <row r="5723" spans="1:10" x14ac:dyDescent="0.2">
      <c r="A5723" s="3">
        <v>1490</v>
      </c>
      <c r="B5723">
        <v>2002</v>
      </c>
      <c r="C5723">
        <v>97840</v>
      </c>
      <c r="D5723">
        <v>0.51300000000000001</v>
      </c>
      <c r="E5723">
        <v>0.48699999999999999</v>
      </c>
      <c r="F5723">
        <v>0.15</v>
      </c>
      <c r="G5723">
        <v>0.26800000000000002</v>
      </c>
      <c r="H5723">
        <v>0.215</v>
      </c>
      <c r="I5723">
        <v>0.183</v>
      </c>
      <c r="J5723">
        <v>40.344000000000001</v>
      </c>
    </row>
    <row r="5724" spans="1:10" x14ac:dyDescent="0.2">
      <c r="A5724" s="3">
        <v>1490</v>
      </c>
      <c r="B5724">
        <v>2003</v>
      </c>
      <c r="C5724">
        <v>98175</v>
      </c>
      <c r="D5724">
        <v>0.51300000000000001</v>
      </c>
      <c r="E5724">
        <v>0.48699999999999999</v>
      </c>
      <c r="F5724">
        <v>0.154</v>
      </c>
      <c r="G5724">
        <v>0.27400000000000002</v>
      </c>
      <c r="H5724">
        <v>0.215</v>
      </c>
      <c r="I5724">
        <v>0.182</v>
      </c>
      <c r="J5724">
        <v>40.384999999999998</v>
      </c>
    </row>
    <row r="5725" spans="1:10" x14ac:dyDescent="0.2">
      <c r="A5725" s="3">
        <v>1490</v>
      </c>
      <c r="B5725">
        <v>2004</v>
      </c>
      <c r="C5725">
        <v>98557</v>
      </c>
      <c r="D5725">
        <v>0.51200000000000001</v>
      </c>
      <c r="E5725">
        <v>0.48799999999999999</v>
      </c>
      <c r="F5725">
        <v>0.157</v>
      </c>
      <c r="G5725">
        <v>0.27900000000000003</v>
      </c>
      <c r="H5725">
        <v>0.214</v>
      </c>
      <c r="I5725">
        <v>0.182</v>
      </c>
      <c r="J5725">
        <v>40.460999999999999</v>
      </c>
    </row>
    <row r="5726" spans="1:10" x14ac:dyDescent="0.2">
      <c r="A5726" s="3">
        <v>1490</v>
      </c>
      <c r="B5726">
        <v>2005</v>
      </c>
      <c r="C5726">
        <v>98969</v>
      </c>
      <c r="D5726">
        <v>0.51100000000000001</v>
      </c>
      <c r="E5726">
        <v>0.48899999999999999</v>
      </c>
      <c r="F5726">
        <v>0.16</v>
      </c>
      <c r="G5726">
        <v>0.28499999999999998</v>
      </c>
      <c r="H5726">
        <v>0.21299999999999999</v>
      </c>
      <c r="I5726">
        <v>0.18099999999999999</v>
      </c>
      <c r="J5726">
        <v>40.496000000000002</v>
      </c>
    </row>
    <row r="5727" spans="1:10" x14ac:dyDescent="0.2">
      <c r="A5727" s="3">
        <v>1490</v>
      </c>
      <c r="B5727">
        <v>2006</v>
      </c>
      <c r="C5727">
        <v>99826</v>
      </c>
      <c r="D5727">
        <v>0.51100000000000001</v>
      </c>
      <c r="E5727">
        <v>0.48899999999999999</v>
      </c>
      <c r="F5727">
        <v>0.16500000000000001</v>
      </c>
      <c r="G5727">
        <v>0.29299999999999998</v>
      </c>
      <c r="H5727">
        <v>0.21199999999999999</v>
      </c>
      <c r="I5727">
        <v>0.18099999999999999</v>
      </c>
      <c r="J5727">
        <v>40.433</v>
      </c>
    </row>
    <row r="5728" spans="1:10" x14ac:dyDescent="0.2">
      <c r="A5728" s="3">
        <v>1490</v>
      </c>
      <c r="B5728">
        <v>2007</v>
      </c>
      <c r="C5728">
        <v>100563</v>
      </c>
      <c r="D5728">
        <v>0.51100000000000001</v>
      </c>
      <c r="E5728">
        <v>0.48899999999999999</v>
      </c>
      <c r="F5728">
        <v>0.16800000000000001</v>
      </c>
      <c r="G5728">
        <v>0.29899999999999999</v>
      </c>
      <c r="H5728">
        <v>0.21</v>
      </c>
      <c r="I5728">
        <v>0.18</v>
      </c>
      <c r="J5728">
        <v>40.381999999999998</v>
      </c>
    </row>
    <row r="5729" spans="1:10" x14ac:dyDescent="0.2">
      <c r="A5729" s="3">
        <v>1490</v>
      </c>
      <c r="B5729">
        <v>2008</v>
      </c>
      <c r="C5729">
        <v>101124</v>
      </c>
      <c r="D5729">
        <v>0.51</v>
      </c>
      <c r="E5729">
        <v>0.49</v>
      </c>
      <c r="F5729">
        <v>0.17100000000000001</v>
      </c>
      <c r="G5729">
        <v>0.30499999999999999</v>
      </c>
      <c r="H5729">
        <v>0.20799999999999999</v>
      </c>
      <c r="I5729">
        <v>0.182</v>
      </c>
      <c r="J5729">
        <v>40.401000000000003</v>
      </c>
    </row>
    <row r="5730" spans="1:10" x14ac:dyDescent="0.2">
      <c r="A5730" s="3">
        <v>1490</v>
      </c>
      <c r="B5730">
        <v>2009</v>
      </c>
      <c r="C5730">
        <v>102091</v>
      </c>
      <c r="D5730">
        <v>0.51</v>
      </c>
      <c r="E5730">
        <v>0.49</v>
      </c>
      <c r="F5730">
        <v>0.17599999999999999</v>
      </c>
      <c r="G5730">
        <v>0.311</v>
      </c>
      <c r="H5730">
        <v>0.20599999999999999</v>
      </c>
      <c r="I5730">
        <v>0.185</v>
      </c>
      <c r="J5730">
        <v>40.387999999999998</v>
      </c>
    </row>
    <row r="5731" spans="1:10" x14ac:dyDescent="0.2">
      <c r="A5731" s="3">
        <v>1490</v>
      </c>
      <c r="B5731">
        <v>2010</v>
      </c>
      <c r="C5731">
        <v>102903</v>
      </c>
      <c r="D5731">
        <v>0.50800000000000001</v>
      </c>
      <c r="E5731">
        <v>0.49199999999999999</v>
      </c>
      <c r="F5731">
        <v>0.18</v>
      </c>
      <c r="G5731">
        <v>0.31900000000000001</v>
      </c>
      <c r="H5731">
        <v>0.20300000000000001</v>
      </c>
      <c r="I5731">
        <v>0.186</v>
      </c>
      <c r="J5731">
        <v>40.326999999999998</v>
      </c>
    </row>
    <row r="5732" spans="1:10" x14ac:dyDescent="0.2">
      <c r="A5732" s="3">
        <v>1490</v>
      </c>
      <c r="B5732">
        <v>2011</v>
      </c>
      <c r="C5732">
        <v>103658</v>
      </c>
      <c r="D5732">
        <v>0.50800000000000001</v>
      </c>
      <c r="E5732">
        <v>0.49199999999999999</v>
      </c>
      <c r="F5732">
        <v>0.182</v>
      </c>
      <c r="G5732">
        <v>0.32400000000000001</v>
      </c>
      <c r="H5732">
        <v>0.20200000000000001</v>
      </c>
      <c r="I5732">
        <v>0.188</v>
      </c>
      <c r="J5732">
        <v>40.311</v>
      </c>
    </row>
    <row r="5733" spans="1:10" x14ac:dyDescent="0.2">
      <c r="A5733" s="3">
        <v>1490</v>
      </c>
      <c r="B5733">
        <v>2012</v>
      </c>
      <c r="C5733">
        <v>104380</v>
      </c>
      <c r="D5733">
        <v>0.50700000000000001</v>
      </c>
      <c r="E5733">
        <v>0.49299999999999999</v>
      </c>
      <c r="F5733">
        <v>0.184</v>
      </c>
      <c r="G5733">
        <v>0.32900000000000001</v>
      </c>
      <c r="H5733">
        <v>0.20300000000000001</v>
      </c>
      <c r="I5733">
        <v>0.19</v>
      </c>
      <c r="J5733">
        <v>40.305999999999997</v>
      </c>
    </row>
    <row r="5734" spans="1:10" x14ac:dyDescent="0.2">
      <c r="A5734" s="3">
        <v>1490</v>
      </c>
      <c r="B5734">
        <v>2013</v>
      </c>
      <c r="C5734">
        <v>105419</v>
      </c>
      <c r="D5734">
        <v>0.50700000000000001</v>
      </c>
      <c r="E5734">
        <v>0.49299999999999999</v>
      </c>
      <c r="F5734">
        <v>0.189</v>
      </c>
      <c r="G5734">
        <v>0.33600000000000002</v>
      </c>
      <c r="H5734">
        <v>0.20499999999999999</v>
      </c>
      <c r="I5734">
        <v>0.192</v>
      </c>
      <c r="J5734">
        <v>40.241999999999997</v>
      </c>
    </row>
    <row r="5735" spans="1:10" x14ac:dyDescent="0.2">
      <c r="A5735" s="3">
        <v>1490</v>
      </c>
      <c r="B5735">
        <v>2014</v>
      </c>
      <c r="C5735">
        <v>106410</v>
      </c>
      <c r="D5735">
        <v>0.50700000000000001</v>
      </c>
      <c r="E5735">
        <v>0.49299999999999999</v>
      </c>
      <c r="F5735">
        <v>0.193</v>
      </c>
      <c r="G5735">
        <v>0.34399999999999997</v>
      </c>
      <c r="H5735">
        <v>0.20699999999999999</v>
      </c>
      <c r="I5735">
        <v>0.193</v>
      </c>
      <c r="J5735">
        <v>40.229999999999997</v>
      </c>
    </row>
    <row r="5736" spans="1:10" x14ac:dyDescent="0.2">
      <c r="A5736" s="3">
        <v>1490</v>
      </c>
      <c r="B5736">
        <v>2015</v>
      </c>
      <c r="C5736">
        <v>107817</v>
      </c>
      <c r="D5736">
        <v>0.50600000000000001</v>
      </c>
      <c r="E5736">
        <v>0.49399999999999999</v>
      </c>
      <c r="F5736">
        <v>0.2</v>
      </c>
      <c r="G5736">
        <v>0.35399999999999998</v>
      </c>
      <c r="H5736">
        <v>0.21</v>
      </c>
      <c r="I5736">
        <v>0.19400000000000001</v>
      </c>
      <c r="J5736">
        <v>40.182000000000002</v>
      </c>
    </row>
    <row r="5737" spans="1:10" x14ac:dyDescent="0.2">
      <c r="A5737" s="3">
        <v>1490</v>
      </c>
      <c r="B5737">
        <v>2016</v>
      </c>
      <c r="C5737">
        <v>109150</v>
      </c>
      <c r="D5737">
        <v>0.505</v>
      </c>
      <c r="E5737">
        <v>0.495</v>
      </c>
      <c r="F5737">
        <v>0.20699999999999999</v>
      </c>
      <c r="G5737">
        <v>0.36299999999999999</v>
      </c>
      <c r="H5737">
        <v>0.21299999999999999</v>
      </c>
      <c r="I5737">
        <v>0.19400000000000001</v>
      </c>
      <c r="J5737">
        <v>40.143000000000001</v>
      </c>
    </row>
    <row r="5738" spans="1:10" x14ac:dyDescent="0.2">
      <c r="A5738" s="3">
        <v>1490</v>
      </c>
      <c r="B5738">
        <v>2017</v>
      </c>
      <c r="C5738">
        <v>110191</v>
      </c>
      <c r="D5738">
        <v>0.504</v>
      </c>
      <c r="E5738">
        <v>0.496</v>
      </c>
      <c r="F5738">
        <v>0.214</v>
      </c>
      <c r="G5738">
        <v>0.373</v>
      </c>
      <c r="H5738">
        <v>0.215</v>
      </c>
      <c r="I5738">
        <v>0.193</v>
      </c>
      <c r="J5738">
        <v>40.148000000000003</v>
      </c>
    </row>
    <row r="5739" spans="1:10" x14ac:dyDescent="0.2">
      <c r="A5739" s="3">
        <v>1490</v>
      </c>
      <c r="B5739">
        <v>2018</v>
      </c>
      <c r="C5739">
        <v>111187</v>
      </c>
      <c r="D5739">
        <v>0.503</v>
      </c>
      <c r="E5739">
        <v>0.497</v>
      </c>
      <c r="F5739">
        <v>0.22</v>
      </c>
      <c r="G5739">
        <v>0.38200000000000001</v>
      </c>
      <c r="H5739">
        <v>0.216</v>
      </c>
      <c r="I5739">
        <v>0.193</v>
      </c>
      <c r="J5739">
        <v>40.133000000000003</v>
      </c>
    </row>
    <row r="5740" spans="1:10" x14ac:dyDescent="0.2">
      <c r="A5740" s="3">
        <v>1490</v>
      </c>
      <c r="B5740">
        <v>2019</v>
      </c>
      <c r="C5740">
        <v>112089</v>
      </c>
      <c r="D5740">
        <v>0.502</v>
      </c>
      <c r="E5740">
        <v>0.498</v>
      </c>
      <c r="F5740">
        <v>0.22600000000000001</v>
      </c>
      <c r="G5740">
        <v>0.39</v>
      </c>
      <c r="H5740">
        <v>0.217</v>
      </c>
      <c r="I5740">
        <v>0.19400000000000001</v>
      </c>
      <c r="J5740">
        <v>40.159999999999997</v>
      </c>
    </row>
    <row r="5741" spans="1:10" x14ac:dyDescent="0.2">
      <c r="A5741" s="3">
        <v>1490</v>
      </c>
      <c r="B5741">
        <v>2020</v>
      </c>
      <c r="C5741">
        <v>112537</v>
      </c>
      <c r="D5741">
        <v>0.501</v>
      </c>
      <c r="E5741">
        <v>0.499</v>
      </c>
      <c r="F5741">
        <v>0.22900000000000001</v>
      </c>
      <c r="G5741">
        <v>0.39700000000000002</v>
      </c>
      <c r="H5741">
        <v>0.218</v>
      </c>
      <c r="I5741">
        <v>0.193</v>
      </c>
      <c r="J5741">
        <v>40.195</v>
      </c>
    </row>
    <row r="5742" spans="1:10" x14ac:dyDescent="0.2">
      <c r="A5742" s="3">
        <v>1490</v>
      </c>
      <c r="B5742">
        <v>2021</v>
      </c>
      <c r="C5742">
        <v>112826</v>
      </c>
      <c r="D5742">
        <v>0.501</v>
      </c>
      <c r="E5742">
        <v>0.499</v>
      </c>
      <c r="F5742">
        <v>0.23300000000000001</v>
      </c>
      <c r="G5742">
        <v>0.40400000000000003</v>
      </c>
      <c r="H5742">
        <v>0.218</v>
      </c>
      <c r="I5742">
        <v>0.19500000000000001</v>
      </c>
      <c r="J5742">
        <v>40.287999999999997</v>
      </c>
    </row>
    <row r="5743" spans="1:10" x14ac:dyDescent="0.2">
      <c r="A5743" s="3">
        <v>1490</v>
      </c>
      <c r="B5743">
        <v>2022</v>
      </c>
      <c r="C5743">
        <v>112976</v>
      </c>
      <c r="D5743">
        <v>0.501</v>
      </c>
      <c r="E5743">
        <v>0.499</v>
      </c>
      <c r="F5743">
        <v>0.23699999999999999</v>
      </c>
      <c r="G5743">
        <v>0.41099999999999998</v>
      </c>
      <c r="H5743">
        <v>0.216</v>
      </c>
      <c r="I5743">
        <v>0.19600000000000001</v>
      </c>
      <c r="J5743">
        <v>40.456000000000003</v>
      </c>
    </row>
    <row r="5744" spans="1:10" x14ac:dyDescent="0.2">
      <c r="A5744" s="3">
        <v>1491</v>
      </c>
      <c r="B5744">
        <v>1990</v>
      </c>
      <c r="C5744">
        <v>22546</v>
      </c>
      <c r="D5744">
        <v>0.498</v>
      </c>
      <c r="E5744">
        <v>0.502</v>
      </c>
      <c r="F5744">
        <v>5.8000000000000003E-2</v>
      </c>
      <c r="G5744">
        <v>0.113</v>
      </c>
      <c r="H5744">
        <v>0.23300000000000001</v>
      </c>
      <c r="I5744">
        <v>0.2</v>
      </c>
      <c r="J5744">
        <v>39.576000000000001</v>
      </c>
    </row>
    <row r="5745" spans="1:10" x14ac:dyDescent="0.2">
      <c r="A5745" s="3">
        <v>1491</v>
      </c>
      <c r="B5745">
        <v>1991</v>
      </c>
      <c r="C5745">
        <v>22658</v>
      </c>
      <c r="D5745">
        <v>0.498</v>
      </c>
      <c r="E5745">
        <v>0.502</v>
      </c>
      <c r="F5745">
        <v>5.7000000000000002E-2</v>
      </c>
      <c r="G5745">
        <v>0.112</v>
      </c>
      <c r="H5745">
        <v>0.23200000000000001</v>
      </c>
      <c r="I5745">
        <v>0.20100000000000001</v>
      </c>
      <c r="J5745">
        <v>39.683</v>
      </c>
    </row>
    <row r="5746" spans="1:10" x14ac:dyDescent="0.2">
      <c r="A5746" s="3">
        <v>1491</v>
      </c>
      <c r="B5746">
        <v>1992</v>
      </c>
      <c r="C5746">
        <v>22745</v>
      </c>
      <c r="D5746">
        <v>0.497</v>
      </c>
      <c r="E5746">
        <v>0.503</v>
      </c>
      <c r="F5746">
        <v>5.8000000000000003E-2</v>
      </c>
      <c r="G5746">
        <v>0.112</v>
      </c>
      <c r="H5746">
        <v>0.23400000000000001</v>
      </c>
      <c r="I5746">
        <v>0.2</v>
      </c>
      <c r="J5746">
        <v>39.677999999999997</v>
      </c>
    </row>
    <row r="5747" spans="1:10" x14ac:dyDescent="0.2">
      <c r="A5747" s="3">
        <v>1491</v>
      </c>
      <c r="B5747">
        <v>1993</v>
      </c>
      <c r="C5747">
        <v>22714</v>
      </c>
      <c r="D5747">
        <v>0.499</v>
      </c>
      <c r="E5747">
        <v>0.501</v>
      </c>
      <c r="F5747">
        <v>0.06</v>
      </c>
      <c r="G5747">
        <v>0.115</v>
      </c>
      <c r="H5747">
        <v>0.23400000000000001</v>
      </c>
      <c r="I5747">
        <v>0.20100000000000001</v>
      </c>
      <c r="J5747">
        <v>39.744999999999997</v>
      </c>
    </row>
    <row r="5748" spans="1:10" x14ac:dyDescent="0.2">
      <c r="A5748" s="3">
        <v>1491</v>
      </c>
      <c r="B5748">
        <v>1994</v>
      </c>
      <c r="C5748">
        <v>22731</v>
      </c>
      <c r="D5748">
        <v>0.499</v>
      </c>
      <c r="E5748">
        <v>0.501</v>
      </c>
      <c r="F5748">
        <v>6.0999999999999999E-2</v>
      </c>
      <c r="G5748">
        <v>0.11600000000000001</v>
      </c>
      <c r="H5748">
        <v>0.23200000000000001</v>
      </c>
      <c r="I5748">
        <v>0.20100000000000001</v>
      </c>
      <c r="J5748">
        <v>39.899000000000001</v>
      </c>
    </row>
    <row r="5749" spans="1:10" x14ac:dyDescent="0.2">
      <c r="A5749" s="3">
        <v>1491</v>
      </c>
      <c r="B5749">
        <v>1995</v>
      </c>
      <c r="C5749">
        <v>22680</v>
      </c>
      <c r="D5749">
        <v>0.499</v>
      </c>
      <c r="E5749">
        <v>0.501</v>
      </c>
      <c r="F5749">
        <v>6.2E-2</v>
      </c>
      <c r="G5749">
        <v>0.11899999999999999</v>
      </c>
      <c r="H5749">
        <v>0.23300000000000001</v>
      </c>
      <c r="I5749">
        <v>0.20100000000000001</v>
      </c>
      <c r="J5749">
        <v>40.063000000000002</v>
      </c>
    </row>
    <row r="5750" spans="1:10" x14ac:dyDescent="0.2">
      <c r="A5750" s="3">
        <v>1491</v>
      </c>
      <c r="B5750">
        <v>1996</v>
      </c>
      <c r="C5750">
        <v>22549</v>
      </c>
      <c r="D5750">
        <v>0.499</v>
      </c>
      <c r="E5750">
        <v>0.501</v>
      </c>
      <c r="F5750">
        <v>6.3E-2</v>
      </c>
      <c r="G5750">
        <v>0.121</v>
      </c>
      <c r="H5750">
        <v>0.23200000000000001</v>
      </c>
      <c r="I5750">
        <v>0.20300000000000001</v>
      </c>
      <c r="J5750">
        <v>40.287999999999997</v>
      </c>
    </row>
    <row r="5751" spans="1:10" x14ac:dyDescent="0.2">
      <c r="A5751" s="3">
        <v>1491</v>
      </c>
      <c r="B5751">
        <v>1997</v>
      </c>
      <c r="C5751">
        <v>22311</v>
      </c>
      <c r="D5751">
        <v>0.5</v>
      </c>
      <c r="E5751">
        <v>0.5</v>
      </c>
      <c r="F5751">
        <v>6.2E-2</v>
      </c>
      <c r="G5751">
        <v>0.12</v>
      </c>
      <c r="H5751">
        <v>0.23100000000000001</v>
      </c>
      <c r="I5751">
        <v>0.20200000000000001</v>
      </c>
      <c r="J5751">
        <v>40.445</v>
      </c>
    </row>
    <row r="5752" spans="1:10" x14ac:dyDescent="0.2">
      <c r="A5752" s="3">
        <v>1491</v>
      </c>
      <c r="B5752">
        <v>1998</v>
      </c>
      <c r="C5752">
        <v>22185</v>
      </c>
      <c r="D5752">
        <v>0.501</v>
      </c>
      <c r="E5752">
        <v>0.499</v>
      </c>
      <c r="F5752">
        <v>6.2E-2</v>
      </c>
      <c r="G5752">
        <v>0.122</v>
      </c>
      <c r="H5752">
        <v>0.22800000000000001</v>
      </c>
      <c r="I5752">
        <v>0.20100000000000001</v>
      </c>
      <c r="J5752">
        <v>40.706000000000003</v>
      </c>
    </row>
    <row r="5753" spans="1:10" x14ac:dyDescent="0.2">
      <c r="A5753" s="3">
        <v>1491</v>
      </c>
      <c r="B5753">
        <v>1999</v>
      </c>
      <c r="C5753">
        <v>22144</v>
      </c>
      <c r="D5753">
        <v>0.5</v>
      </c>
      <c r="E5753">
        <v>0.5</v>
      </c>
      <c r="F5753">
        <v>6.2E-2</v>
      </c>
      <c r="G5753">
        <v>0.123</v>
      </c>
      <c r="H5753">
        <v>0.22700000000000001</v>
      </c>
      <c r="I5753">
        <v>0.20100000000000001</v>
      </c>
      <c r="J5753">
        <v>40.881999999999998</v>
      </c>
    </row>
    <row r="5754" spans="1:10" x14ac:dyDescent="0.2">
      <c r="A5754" s="3">
        <v>1491</v>
      </c>
      <c r="B5754">
        <v>2000</v>
      </c>
      <c r="C5754">
        <v>22144</v>
      </c>
      <c r="D5754">
        <v>0.499</v>
      </c>
      <c r="E5754">
        <v>0.501</v>
      </c>
      <c r="F5754">
        <v>6.4000000000000001E-2</v>
      </c>
      <c r="G5754">
        <v>0.126</v>
      </c>
      <c r="H5754">
        <v>0.22700000000000001</v>
      </c>
      <c r="I5754">
        <v>0.19800000000000001</v>
      </c>
      <c r="J5754">
        <v>40.933999999999997</v>
      </c>
    </row>
    <row r="5755" spans="1:10" x14ac:dyDescent="0.2">
      <c r="A5755" s="3">
        <v>1491</v>
      </c>
      <c r="B5755">
        <v>2001</v>
      </c>
      <c r="C5755">
        <v>22133</v>
      </c>
      <c r="D5755">
        <v>0.498</v>
      </c>
      <c r="E5755">
        <v>0.502</v>
      </c>
      <c r="F5755">
        <v>6.6000000000000003E-2</v>
      </c>
      <c r="G5755">
        <v>0.13</v>
      </c>
      <c r="H5755">
        <v>0.22500000000000001</v>
      </c>
      <c r="I5755">
        <v>0.19800000000000001</v>
      </c>
      <c r="J5755">
        <v>41.167999999999999</v>
      </c>
    </row>
    <row r="5756" spans="1:10" x14ac:dyDescent="0.2">
      <c r="A5756" s="3">
        <v>1491</v>
      </c>
      <c r="B5756">
        <v>2002</v>
      </c>
      <c r="C5756">
        <v>22187</v>
      </c>
      <c r="D5756">
        <v>0.498</v>
      </c>
      <c r="E5756">
        <v>0.502</v>
      </c>
      <c r="F5756">
        <v>6.7000000000000004E-2</v>
      </c>
      <c r="G5756">
        <v>0.13100000000000001</v>
      </c>
      <c r="H5756">
        <v>0.22500000000000001</v>
      </c>
      <c r="I5756">
        <v>0.19600000000000001</v>
      </c>
      <c r="J5756">
        <v>41.292000000000002</v>
      </c>
    </row>
    <row r="5757" spans="1:10" x14ac:dyDescent="0.2">
      <c r="A5757" s="3">
        <v>1491</v>
      </c>
      <c r="B5757">
        <v>2003</v>
      </c>
      <c r="C5757">
        <v>22225</v>
      </c>
      <c r="D5757">
        <v>0.497</v>
      </c>
      <c r="E5757">
        <v>0.503</v>
      </c>
      <c r="F5757">
        <v>6.9000000000000006E-2</v>
      </c>
      <c r="G5757">
        <v>0.13600000000000001</v>
      </c>
      <c r="H5757">
        <v>0.223</v>
      </c>
      <c r="I5757">
        <v>0.19800000000000001</v>
      </c>
      <c r="J5757">
        <v>41.429000000000002</v>
      </c>
    </row>
    <row r="5758" spans="1:10" x14ac:dyDescent="0.2">
      <c r="A5758" s="3">
        <v>1491</v>
      </c>
      <c r="B5758">
        <v>2004</v>
      </c>
      <c r="C5758">
        <v>22239</v>
      </c>
      <c r="D5758">
        <v>0.497</v>
      </c>
      <c r="E5758">
        <v>0.503</v>
      </c>
      <c r="F5758">
        <v>7.0000000000000007E-2</v>
      </c>
      <c r="G5758">
        <v>0.13800000000000001</v>
      </c>
      <c r="H5758">
        <v>0.222</v>
      </c>
      <c r="I5758">
        <v>0.19700000000000001</v>
      </c>
      <c r="J5758">
        <v>41.554000000000002</v>
      </c>
    </row>
    <row r="5759" spans="1:10" x14ac:dyDescent="0.2">
      <c r="A5759" s="3">
        <v>1491</v>
      </c>
      <c r="B5759">
        <v>2005</v>
      </c>
      <c r="C5759">
        <v>22274</v>
      </c>
      <c r="D5759">
        <v>0.498</v>
      </c>
      <c r="E5759">
        <v>0.502</v>
      </c>
      <c r="F5759">
        <v>7.0999999999999994E-2</v>
      </c>
      <c r="G5759">
        <v>0.14000000000000001</v>
      </c>
      <c r="H5759">
        <v>0.221</v>
      </c>
      <c r="I5759">
        <v>0.19800000000000001</v>
      </c>
      <c r="J5759">
        <v>41.719000000000001</v>
      </c>
    </row>
    <row r="5760" spans="1:10" x14ac:dyDescent="0.2">
      <c r="A5760" s="3">
        <v>1491</v>
      </c>
      <c r="B5760">
        <v>2006</v>
      </c>
      <c r="C5760">
        <v>22309</v>
      </c>
      <c r="D5760">
        <v>0.499</v>
      </c>
      <c r="E5760">
        <v>0.501</v>
      </c>
      <c r="F5760">
        <v>7.5999999999999998E-2</v>
      </c>
      <c r="G5760">
        <v>0.14699999999999999</v>
      </c>
      <c r="H5760">
        <v>0.22</v>
      </c>
      <c r="I5760">
        <v>0.19900000000000001</v>
      </c>
      <c r="J5760">
        <v>41.877000000000002</v>
      </c>
    </row>
    <row r="5761" spans="1:10" x14ac:dyDescent="0.2">
      <c r="A5761" s="3">
        <v>1491</v>
      </c>
      <c r="B5761">
        <v>2007</v>
      </c>
      <c r="C5761">
        <v>22413</v>
      </c>
      <c r="D5761">
        <v>0.497</v>
      </c>
      <c r="E5761">
        <v>0.503</v>
      </c>
      <c r="F5761">
        <v>7.9000000000000001E-2</v>
      </c>
      <c r="G5761">
        <v>0.152</v>
      </c>
      <c r="H5761">
        <v>0.217</v>
      </c>
      <c r="I5761">
        <v>0.2</v>
      </c>
      <c r="J5761">
        <v>42.018000000000001</v>
      </c>
    </row>
    <row r="5762" spans="1:10" x14ac:dyDescent="0.2">
      <c r="A5762" s="3">
        <v>1491</v>
      </c>
      <c r="B5762">
        <v>2008</v>
      </c>
      <c r="C5762">
        <v>22574</v>
      </c>
      <c r="D5762">
        <v>0.497</v>
      </c>
      <c r="E5762">
        <v>0.503</v>
      </c>
      <c r="F5762">
        <v>8.5999999999999993E-2</v>
      </c>
      <c r="G5762">
        <v>0.161</v>
      </c>
      <c r="H5762">
        <v>0.21299999999999999</v>
      </c>
      <c r="I5762">
        <v>0.20399999999999999</v>
      </c>
      <c r="J5762">
        <v>42.093000000000004</v>
      </c>
    </row>
    <row r="5763" spans="1:10" x14ac:dyDescent="0.2">
      <c r="A5763" s="3">
        <v>1491</v>
      </c>
      <c r="B5763">
        <v>2009</v>
      </c>
      <c r="C5763">
        <v>22627</v>
      </c>
      <c r="D5763">
        <v>0.497</v>
      </c>
      <c r="E5763">
        <v>0.503</v>
      </c>
      <c r="F5763">
        <v>0.09</v>
      </c>
      <c r="G5763">
        <v>0.16600000000000001</v>
      </c>
      <c r="H5763">
        <v>0.21</v>
      </c>
      <c r="I5763">
        <v>0.20899999999999999</v>
      </c>
      <c r="J5763">
        <v>42.34</v>
      </c>
    </row>
    <row r="5764" spans="1:10" x14ac:dyDescent="0.2">
      <c r="A5764" s="3">
        <v>1491</v>
      </c>
      <c r="B5764">
        <v>2010</v>
      </c>
      <c r="C5764">
        <v>22786</v>
      </c>
      <c r="D5764">
        <v>0.497</v>
      </c>
      <c r="E5764">
        <v>0.503</v>
      </c>
      <c r="F5764">
        <v>9.1999999999999998E-2</v>
      </c>
      <c r="G5764">
        <v>0.17</v>
      </c>
      <c r="H5764">
        <v>0.20599999999999999</v>
      </c>
      <c r="I5764">
        <v>0.216</v>
      </c>
      <c r="J5764">
        <v>42.582999999999998</v>
      </c>
    </row>
    <row r="5765" spans="1:10" x14ac:dyDescent="0.2">
      <c r="A5765" s="3">
        <v>1491</v>
      </c>
      <c r="B5765">
        <v>2011</v>
      </c>
      <c r="C5765">
        <v>22930</v>
      </c>
      <c r="D5765">
        <v>0.496</v>
      </c>
      <c r="E5765">
        <v>0.504</v>
      </c>
      <c r="F5765">
        <v>9.5000000000000001E-2</v>
      </c>
      <c r="G5765">
        <v>0.17299999999999999</v>
      </c>
      <c r="H5765">
        <v>0.20399999999999999</v>
      </c>
      <c r="I5765">
        <v>0.22</v>
      </c>
      <c r="J5765">
        <v>42.661000000000001</v>
      </c>
    </row>
    <row r="5766" spans="1:10" x14ac:dyDescent="0.2">
      <c r="A5766" s="3">
        <v>1491</v>
      </c>
      <c r="B5766">
        <v>2012</v>
      </c>
      <c r="C5766">
        <v>22947</v>
      </c>
      <c r="D5766">
        <v>0.497</v>
      </c>
      <c r="E5766">
        <v>0.503</v>
      </c>
      <c r="F5766">
        <v>9.9000000000000005E-2</v>
      </c>
      <c r="G5766">
        <v>0.17899999999999999</v>
      </c>
      <c r="H5766">
        <v>0.20300000000000001</v>
      </c>
      <c r="I5766">
        <v>0.224</v>
      </c>
      <c r="J5766">
        <v>42.790999999999997</v>
      </c>
    </row>
    <row r="5767" spans="1:10" x14ac:dyDescent="0.2">
      <c r="A5767" s="3">
        <v>1491</v>
      </c>
      <c r="B5767">
        <v>2013</v>
      </c>
      <c r="C5767">
        <v>23134</v>
      </c>
      <c r="D5767">
        <v>0.496</v>
      </c>
      <c r="E5767">
        <v>0.504</v>
      </c>
      <c r="F5767">
        <v>0.10199999999999999</v>
      </c>
      <c r="G5767">
        <v>0.184</v>
      </c>
      <c r="H5767">
        <v>0.20300000000000001</v>
      </c>
      <c r="I5767">
        <v>0.22700000000000001</v>
      </c>
      <c r="J5767">
        <v>42.798999999999999</v>
      </c>
    </row>
    <row r="5768" spans="1:10" x14ac:dyDescent="0.2">
      <c r="A5768" s="3">
        <v>1491</v>
      </c>
      <c r="B5768">
        <v>2014</v>
      </c>
      <c r="C5768">
        <v>23150</v>
      </c>
      <c r="D5768">
        <v>0.495</v>
      </c>
      <c r="E5768">
        <v>0.505</v>
      </c>
      <c r="F5768">
        <v>0.104</v>
      </c>
      <c r="G5768">
        <v>0.188</v>
      </c>
      <c r="H5768">
        <v>0.20399999999999999</v>
      </c>
      <c r="I5768">
        <v>0.23100000000000001</v>
      </c>
      <c r="J5768">
        <v>42.927999999999997</v>
      </c>
    </row>
    <row r="5769" spans="1:10" x14ac:dyDescent="0.2">
      <c r="A5769" s="3">
        <v>1491</v>
      </c>
      <c r="B5769">
        <v>2015</v>
      </c>
      <c r="C5769">
        <v>23392</v>
      </c>
      <c r="D5769">
        <v>0.49399999999999999</v>
      </c>
      <c r="E5769">
        <v>0.50600000000000001</v>
      </c>
      <c r="F5769">
        <v>0.109</v>
      </c>
      <c r="G5769">
        <v>0.19500000000000001</v>
      </c>
      <c r="H5769">
        <v>0.20300000000000001</v>
      </c>
      <c r="I5769">
        <v>0.23400000000000001</v>
      </c>
      <c r="J5769">
        <v>43.052</v>
      </c>
    </row>
    <row r="5770" spans="1:10" x14ac:dyDescent="0.2">
      <c r="A5770" s="3">
        <v>1491</v>
      </c>
      <c r="B5770">
        <v>2016</v>
      </c>
      <c r="C5770">
        <v>23768</v>
      </c>
      <c r="D5770">
        <v>0.49399999999999999</v>
      </c>
      <c r="E5770">
        <v>0.50600000000000001</v>
      </c>
      <c r="F5770">
        <v>0.11700000000000001</v>
      </c>
      <c r="G5770">
        <v>0.20499999999999999</v>
      </c>
      <c r="H5770">
        <v>0.20599999999999999</v>
      </c>
      <c r="I5770">
        <v>0.23400000000000001</v>
      </c>
      <c r="J5770">
        <v>42.95</v>
      </c>
    </row>
    <row r="5771" spans="1:10" x14ac:dyDescent="0.2">
      <c r="A5771" s="3">
        <v>1491</v>
      </c>
      <c r="B5771">
        <v>2017</v>
      </c>
      <c r="C5771">
        <v>24162</v>
      </c>
      <c r="D5771">
        <v>0.49299999999999999</v>
      </c>
      <c r="E5771">
        <v>0.50700000000000001</v>
      </c>
      <c r="F5771">
        <v>0.124</v>
      </c>
      <c r="G5771">
        <v>0.216</v>
      </c>
      <c r="H5771">
        <v>0.20799999999999999</v>
      </c>
      <c r="I5771">
        <v>0.23400000000000001</v>
      </c>
      <c r="J5771">
        <v>42.841999999999999</v>
      </c>
    </row>
    <row r="5772" spans="1:10" x14ac:dyDescent="0.2">
      <c r="A5772" s="3">
        <v>1491</v>
      </c>
      <c r="B5772">
        <v>2018</v>
      </c>
      <c r="C5772">
        <v>24292</v>
      </c>
      <c r="D5772">
        <v>0.49299999999999999</v>
      </c>
      <c r="E5772">
        <v>0.50700000000000001</v>
      </c>
      <c r="F5772">
        <v>0.126</v>
      </c>
      <c r="G5772">
        <v>0.22</v>
      </c>
      <c r="H5772">
        <v>0.20699999999999999</v>
      </c>
      <c r="I5772">
        <v>0.23699999999999999</v>
      </c>
      <c r="J5772">
        <v>43.012999999999998</v>
      </c>
    </row>
    <row r="5773" spans="1:10" x14ac:dyDescent="0.2">
      <c r="A5773" s="3">
        <v>1491</v>
      </c>
      <c r="B5773">
        <v>2019</v>
      </c>
      <c r="C5773">
        <v>24481</v>
      </c>
      <c r="D5773">
        <v>0.49299999999999999</v>
      </c>
      <c r="E5773">
        <v>0.50700000000000001</v>
      </c>
      <c r="F5773">
        <v>0.129</v>
      </c>
      <c r="G5773">
        <v>0.22500000000000001</v>
      </c>
      <c r="H5773">
        <v>0.20899999999999999</v>
      </c>
      <c r="I5773">
        <v>0.23699999999999999</v>
      </c>
      <c r="J5773">
        <v>42.993000000000002</v>
      </c>
    </row>
    <row r="5774" spans="1:10" x14ac:dyDescent="0.2">
      <c r="A5774" s="3">
        <v>1491</v>
      </c>
      <c r="B5774">
        <v>2020</v>
      </c>
      <c r="C5774">
        <v>24492</v>
      </c>
      <c r="D5774">
        <v>0.49299999999999999</v>
      </c>
      <c r="E5774">
        <v>0.50700000000000001</v>
      </c>
      <c r="F5774">
        <v>0.128</v>
      </c>
      <c r="G5774">
        <v>0.22500000000000001</v>
      </c>
      <c r="H5774">
        <v>0.20799999999999999</v>
      </c>
      <c r="I5774">
        <v>0.24</v>
      </c>
      <c r="J5774">
        <v>43.103999999999999</v>
      </c>
    </row>
    <row r="5775" spans="1:10" x14ac:dyDescent="0.2">
      <c r="A5775" s="3">
        <v>1491</v>
      </c>
      <c r="B5775">
        <v>2021</v>
      </c>
      <c r="C5775">
        <v>24672</v>
      </c>
      <c r="D5775">
        <v>0.49199999999999999</v>
      </c>
      <c r="E5775">
        <v>0.50800000000000001</v>
      </c>
      <c r="F5775">
        <v>0.128</v>
      </c>
      <c r="G5775">
        <v>0.22800000000000001</v>
      </c>
      <c r="H5775">
        <v>0.20899999999999999</v>
      </c>
      <c r="I5775">
        <v>0.24199999999999999</v>
      </c>
      <c r="J5775">
        <v>43.125</v>
      </c>
    </row>
    <row r="5776" spans="1:10" x14ac:dyDescent="0.2">
      <c r="A5776" s="3">
        <v>1491</v>
      </c>
      <c r="B5776">
        <v>2022</v>
      </c>
      <c r="C5776">
        <v>24863</v>
      </c>
      <c r="D5776">
        <v>0.49199999999999999</v>
      </c>
      <c r="E5776">
        <v>0.50800000000000001</v>
      </c>
      <c r="F5776">
        <v>0.129</v>
      </c>
      <c r="G5776">
        <v>0.22900000000000001</v>
      </c>
      <c r="H5776">
        <v>0.20899999999999999</v>
      </c>
      <c r="I5776">
        <v>0.24399999999999999</v>
      </c>
      <c r="J5776">
        <v>43.273000000000003</v>
      </c>
    </row>
    <row r="5777" spans="1:10" x14ac:dyDescent="0.2">
      <c r="A5777" s="3">
        <v>1492</v>
      </c>
      <c r="B5777">
        <v>1990</v>
      </c>
      <c r="C5777">
        <v>13281</v>
      </c>
      <c r="D5777">
        <v>0.50700000000000001</v>
      </c>
      <c r="E5777">
        <v>0.49299999999999999</v>
      </c>
      <c r="F5777">
        <v>5.7000000000000002E-2</v>
      </c>
      <c r="G5777">
        <v>0.107</v>
      </c>
      <c r="H5777">
        <v>0.20599999999999999</v>
      </c>
      <c r="I5777">
        <v>0.218</v>
      </c>
      <c r="J5777">
        <v>41.223999999999997</v>
      </c>
    </row>
    <row r="5778" spans="1:10" x14ac:dyDescent="0.2">
      <c r="A5778" s="3">
        <v>1492</v>
      </c>
      <c r="B5778">
        <v>1991</v>
      </c>
      <c r="C5778">
        <v>13330</v>
      </c>
      <c r="D5778">
        <v>0.50600000000000001</v>
      </c>
      <c r="E5778">
        <v>0.49399999999999999</v>
      </c>
      <c r="F5778">
        <v>5.6000000000000001E-2</v>
      </c>
      <c r="G5778">
        <v>0.109</v>
      </c>
      <c r="H5778">
        <v>0.20799999999999999</v>
      </c>
      <c r="I5778">
        <v>0.218</v>
      </c>
      <c r="J5778">
        <v>41.215000000000003</v>
      </c>
    </row>
    <row r="5779" spans="1:10" x14ac:dyDescent="0.2">
      <c r="A5779" s="3">
        <v>1492</v>
      </c>
      <c r="B5779">
        <v>1992</v>
      </c>
      <c r="C5779">
        <v>13268</v>
      </c>
      <c r="D5779">
        <v>0.505</v>
      </c>
      <c r="E5779">
        <v>0.495</v>
      </c>
      <c r="F5779">
        <v>5.8000000000000003E-2</v>
      </c>
      <c r="G5779">
        <v>0.112</v>
      </c>
      <c r="H5779">
        <v>0.20899999999999999</v>
      </c>
      <c r="I5779">
        <v>0.218</v>
      </c>
      <c r="J5779">
        <v>41.232999999999997</v>
      </c>
    </row>
    <row r="5780" spans="1:10" x14ac:dyDescent="0.2">
      <c r="A5780" s="3">
        <v>1492</v>
      </c>
      <c r="B5780">
        <v>1993</v>
      </c>
      <c r="C5780">
        <v>13254</v>
      </c>
      <c r="D5780">
        <v>0.504</v>
      </c>
      <c r="E5780">
        <v>0.496</v>
      </c>
      <c r="F5780">
        <v>0.06</v>
      </c>
      <c r="G5780">
        <v>0.11600000000000001</v>
      </c>
      <c r="H5780">
        <v>0.20899999999999999</v>
      </c>
      <c r="I5780">
        <v>0.217</v>
      </c>
      <c r="J5780">
        <v>41.290999999999997</v>
      </c>
    </row>
    <row r="5781" spans="1:10" x14ac:dyDescent="0.2">
      <c r="A5781" s="3">
        <v>1492</v>
      </c>
      <c r="B5781">
        <v>1994</v>
      </c>
      <c r="C5781">
        <v>13297</v>
      </c>
      <c r="D5781">
        <v>0.504</v>
      </c>
      <c r="E5781">
        <v>0.496</v>
      </c>
      <c r="F5781">
        <v>6.7000000000000004E-2</v>
      </c>
      <c r="G5781">
        <v>0.123</v>
      </c>
      <c r="H5781">
        <v>0.21199999999999999</v>
      </c>
      <c r="I5781">
        <v>0.216</v>
      </c>
      <c r="J5781">
        <v>41.289000000000001</v>
      </c>
    </row>
    <row r="5782" spans="1:10" x14ac:dyDescent="0.2">
      <c r="A5782" s="3">
        <v>1492</v>
      </c>
      <c r="B5782">
        <v>1995</v>
      </c>
      <c r="C5782">
        <v>13358</v>
      </c>
      <c r="D5782">
        <v>0.504</v>
      </c>
      <c r="E5782">
        <v>0.496</v>
      </c>
      <c r="F5782">
        <v>7.0000000000000007E-2</v>
      </c>
      <c r="G5782">
        <v>0.128</v>
      </c>
      <c r="H5782">
        <v>0.21199999999999999</v>
      </c>
      <c r="I5782">
        <v>0.218</v>
      </c>
      <c r="J5782">
        <v>41.442999999999998</v>
      </c>
    </row>
    <row r="5783" spans="1:10" x14ac:dyDescent="0.2">
      <c r="A5783" s="3">
        <v>1492</v>
      </c>
      <c r="B5783">
        <v>1996</v>
      </c>
      <c r="C5783">
        <v>13237</v>
      </c>
      <c r="D5783">
        <v>0.50600000000000001</v>
      </c>
      <c r="E5783">
        <v>0.49399999999999999</v>
      </c>
      <c r="F5783">
        <v>6.9000000000000006E-2</v>
      </c>
      <c r="G5783">
        <v>0.128</v>
      </c>
      <c r="H5783">
        <v>0.21299999999999999</v>
      </c>
      <c r="I5783">
        <v>0.219</v>
      </c>
      <c r="J5783">
        <v>41.649000000000001</v>
      </c>
    </row>
    <row r="5784" spans="1:10" x14ac:dyDescent="0.2">
      <c r="A5784" s="3">
        <v>1492</v>
      </c>
      <c r="B5784">
        <v>1997</v>
      </c>
      <c r="C5784">
        <v>13085</v>
      </c>
      <c r="D5784">
        <v>0.50700000000000001</v>
      </c>
      <c r="E5784">
        <v>0.49299999999999999</v>
      </c>
      <c r="F5784">
        <v>7.0999999999999994E-2</v>
      </c>
      <c r="G5784">
        <v>0.13100000000000001</v>
      </c>
      <c r="H5784">
        <v>0.21299999999999999</v>
      </c>
      <c r="I5784">
        <v>0.22</v>
      </c>
      <c r="J5784">
        <v>41.896000000000001</v>
      </c>
    </row>
    <row r="5785" spans="1:10" x14ac:dyDescent="0.2">
      <c r="A5785" s="3">
        <v>1492</v>
      </c>
      <c r="B5785">
        <v>1998</v>
      </c>
      <c r="C5785">
        <v>13019</v>
      </c>
      <c r="D5785">
        <v>0.50800000000000001</v>
      </c>
      <c r="E5785">
        <v>0.49199999999999999</v>
      </c>
      <c r="F5785">
        <v>7.0000000000000007E-2</v>
      </c>
      <c r="G5785">
        <v>0.13200000000000001</v>
      </c>
      <c r="H5785">
        <v>0.21199999999999999</v>
      </c>
      <c r="I5785">
        <v>0.22</v>
      </c>
      <c r="J5785">
        <v>42.195</v>
      </c>
    </row>
    <row r="5786" spans="1:10" x14ac:dyDescent="0.2">
      <c r="A5786" s="3">
        <v>1492</v>
      </c>
      <c r="B5786">
        <v>1999</v>
      </c>
      <c r="C5786">
        <v>12888</v>
      </c>
      <c r="D5786">
        <v>0.50800000000000001</v>
      </c>
      <c r="E5786">
        <v>0.49199999999999999</v>
      </c>
      <c r="F5786">
        <v>6.9000000000000006E-2</v>
      </c>
      <c r="G5786">
        <v>0.13200000000000001</v>
      </c>
      <c r="H5786">
        <v>0.21299999999999999</v>
      </c>
      <c r="I5786">
        <v>0.223</v>
      </c>
      <c r="J5786">
        <v>42.587000000000003</v>
      </c>
    </row>
    <row r="5787" spans="1:10" x14ac:dyDescent="0.2">
      <c r="A5787" s="3">
        <v>1492</v>
      </c>
      <c r="B5787">
        <v>2000</v>
      </c>
      <c r="C5787">
        <v>12823</v>
      </c>
      <c r="D5787">
        <v>0.50600000000000001</v>
      </c>
      <c r="E5787">
        <v>0.49399999999999999</v>
      </c>
      <c r="F5787">
        <v>7.0999999999999994E-2</v>
      </c>
      <c r="G5787">
        <v>0.13500000000000001</v>
      </c>
      <c r="H5787">
        <v>0.214</v>
      </c>
      <c r="I5787">
        <v>0.224</v>
      </c>
      <c r="J5787">
        <v>42.682000000000002</v>
      </c>
    </row>
    <row r="5788" spans="1:10" x14ac:dyDescent="0.2">
      <c r="A5788" s="3">
        <v>1492</v>
      </c>
      <c r="B5788">
        <v>2001</v>
      </c>
      <c r="C5788">
        <v>12753</v>
      </c>
      <c r="D5788">
        <v>0.50800000000000001</v>
      </c>
      <c r="E5788">
        <v>0.49199999999999999</v>
      </c>
      <c r="F5788">
        <v>7.4999999999999997E-2</v>
      </c>
      <c r="G5788">
        <v>0.14099999999999999</v>
      </c>
      <c r="H5788">
        <v>0.216</v>
      </c>
      <c r="I5788">
        <v>0.223</v>
      </c>
      <c r="J5788">
        <v>42.826000000000001</v>
      </c>
    </row>
    <row r="5789" spans="1:10" x14ac:dyDescent="0.2">
      <c r="A5789" s="3">
        <v>1492</v>
      </c>
      <c r="B5789">
        <v>2002</v>
      </c>
      <c r="C5789">
        <v>12815</v>
      </c>
      <c r="D5789">
        <v>0.50800000000000001</v>
      </c>
      <c r="E5789">
        <v>0.49199999999999999</v>
      </c>
      <c r="F5789">
        <v>8.2000000000000003E-2</v>
      </c>
      <c r="G5789">
        <v>0.14899999999999999</v>
      </c>
      <c r="H5789">
        <v>0.217</v>
      </c>
      <c r="I5789">
        <v>0.222</v>
      </c>
      <c r="J5789">
        <v>42.88</v>
      </c>
    </row>
    <row r="5790" spans="1:10" x14ac:dyDescent="0.2">
      <c r="A5790" s="3">
        <v>1492</v>
      </c>
      <c r="B5790">
        <v>2003</v>
      </c>
      <c r="C5790">
        <v>12839</v>
      </c>
      <c r="D5790">
        <v>0.50900000000000001</v>
      </c>
      <c r="E5790">
        <v>0.49099999999999999</v>
      </c>
      <c r="F5790">
        <v>8.3000000000000004E-2</v>
      </c>
      <c r="G5790">
        <v>0.152</v>
      </c>
      <c r="H5790">
        <v>0.214</v>
      </c>
      <c r="I5790">
        <v>0.224</v>
      </c>
      <c r="J5790">
        <v>43.064</v>
      </c>
    </row>
    <row r="5791" spans="1:10" x14ac:dyDescent="0.2">
      <c r="A5791" s="3">
        <v>1492</v>
      </c>
      <c r="B5791">
        <v>2004</v>
      </c>
      <c r="C5791">
        <v>12803</v>
      </c>
      <c r="D5791">
        <v>0.50900000000000001</v>
      </c>
      <c r="E5791">
        <v>0.49099999999999999</v>
      </c>
      <c r="F5791">
        <v>8.6999999999999994E-2</v>
      </c>
      <c r="G5791">
        <v>0.157</v>
      </c>
      <c r="H5791">
        <v>0.21299999999999999</v>
      </c>
      <c r="I5791">
        <v>0.22500000000000001</v>
      </c>
      <c r="J5791">
        <v>43.155000000000001</v>
      </c>
    </row>
    <row r="5792" spans="1:10" x14ac:dyDescent="0.2">
      <c r="A5792" s="3">
        <v>1492</v>
      </c>
      <c r="B5792">
        <v>2005</v>
      </c>
      <c r="C5792">
        <v>12718</v>
      </c>
      <c r="D5792">
        <v>0.50700000000000001</v>
      </c>
      <c r="E5792">
        <v>0.49299999999999999</v>
      </c>
      <c r="F5792">
        <v>8.5000000000000006E-2</v>
      </c>
      <c r="G5792">
        <v>0.156</v>
      </c>
      <c r="H5792">
        <v>0.21299999999999999</v>
      </c>
      <c r="I5792">
        <v>0.22800000000000001</v>
      </c>
      <c r="J5792">
        <v>43.432000000000002</v>
      </c>
    </row>
    <row r="5793" spans="1:10" x14ac:dyDescent="0.2">
      <c r="A5793" s="3">
        <v>1492</v>
      </c>
      <c r="B5793">
        <v>2006</v>
      </c>
      <c r="C5793">
        <v>12695</v>
      </c>
      <c r="D5793">
        <v>0.50900000000000001</v>
      </c>
      <c r="E5793">
        <v>0.49099999999999999</v>
      </c>
      <c r="F5793">
        <v>8.7999999999999995E-2</v>
      </c>
      <c r="G5793">
        <v>0.161</v>
      </c>
      <c r="H5793">
        <v>0.20499999999999999</v>
      </c>
      <c r="I5793">
        <v>0.23</v>
      </c>
      <c r="J5793">
        <v>43.665999999999997</v>
      </c>
    </row>
    <row r="5794" spans="1:10" x14ac:dyDescent="0.2">
      <c r="A5794" s="3">
        <v>1492</v>
      </c>
      <c r="B5794">
        <v>2007</v>
      </c>
      <c r="C5794">
        <v>12565</v>
      </c>
      <c r="D5794">
        <v>0.50800000000000001</v>
      </c>
      <c r="E5794">
        <v>0.49199999999999999</v>
      </c>
      <c r="F5794">
        <v>8.6999999999999994E-2</v>
      </c>
      <c r="G5794">
        <v>0.16200000000000001</v>
      </c>
      <c r="H5794">
        <v>0.20200000000000001</v>
      </c>
      <c r="I5794">
        <v>0.23499999999999999</v>
      </c>
      <c r="J5794">
        <v>43.905999999999999</v>
      </c>
    </row>
    <row r="5795" spans="1:10" x14ac:dyDescent="0.2">
      <c r="A5795" s="3">
        <v>1492</v>
      </c>
      <c r="B5795">
        <v>2008</v>
      </c>
      <c r="C5795">
        <v>12526</v>
      </c>
      <c r="D5795">
        <v>0.50700000000000001</v>
      </c>
      <c r="E5795">
        <v>0.49299999999999999</v>
      </c>
      <c r="F5795">
        <v>9.1999999999999998E-2</v>
      </c>
      <c r="G5795">
        <v>0.16700000000000001</v>
      </c>
      <c r="H5795">
        <v>0.19600000000000001</v>
      </c>
      <c r="I5795">
        <v>0.23699999999999999</v>
      </c>
      <c r="J5795">
        <v>44.125999999999998</v>
      </c>
    </row>
    <row r="5796" spans="1:10" x14ac:dyDescent="0.2">
      <c r="A5796" s="3">
        <v>1492</v>
      </c>
      <c r="B5796">
        <v>2009</v>
      </c>
      <c r="C5796">
        <v>12416</v>
      </c>
      <c r="D5796">
        <v>0.50800000000000001</v>
      </c>
      <c r="E5796">
        <v>0.49199999999999999</v>
      </c>
      <c r="F5796">
        <v>8.8999999999999996E-2</v>
      </c>
      <c r="G5796">
        <v>0.16500000000000001</v>
      </c>
      <c r="H5796">
        <v>0.19</v>
      </c>
      <c r="I5796">
        <v>0.24199999999999999</v>
      </c>
      <c r="J5796">
        <v>44.476999999999997</v>
      </c>
    </row>
    <row r="5797" spans="1:10" x14ac:dyDescent="0.2">
      <c r="A5797" s="3">
        <v>1492</v>
      </c>
      <c r="B5797">
        <v>2010</v>
      </c>
      <c r="C5797">
        <v>12276</v>
      </c>
      <c r="D5797">
        <v>0.50700000000000001</v>
      </c>
      <c r="E5797">
        <v>0.49299999999999999</v>
      </c>
      <c r="F5797">
        <v>9.0999999999999998E-2</v>
      </c>
      <c r="G5797">
        <v>0.16700000000000001</v>
      </c>
      <c r="H5797">
        <v>0.187</v>
      </c>
      <c r="I5797">
        <v>0.248</v>
      </c>
      <c r="J5797">
        <v>44.66</v>
      </c>
    </row>
    <row r="5798" spans="1:10" x14ac:dyDescent="0.2">
      <c r="A5798" s="3">
        <v>1492</v>
      </c>
      <c r="B5798">
        <v>2011</v>
      </c>
      <c r="C5798">
        <v>12202</v>
      </c>
      <c r="D5798">
        <v>0.50600000000000001</v>
      </c>
      <c r="E5798">
        <v>0.49399999999999999</v>
      </c>
      <c r="F5798">
        <v>9.4E-2</v>
      </c>
      <c r="G5798">
        <v>0.17199999999999999</v>
      </c>
      <c r="H5798">
        <v>0.183</v>
      </c>
      <c r="I5798">
        <v>0.255</v>
      </c>
      <c r="J5798">
        <v>45.015999999999998</v>
      </c>
    </row>
    <row r="5799" spans="1:10" x14ac:dyDescent="0.2">
      <c r="A5799" s="3">
        <v>1492</v>
      </c>
      <c r="B5799">
        <v>2012</v>
      </c>
      <c r="C5799">
        <v>12184</v>
      </c>
      <c r="D5799">
        <v>0.505</v>
      </c>
      <c r="E5799">
        <v>0.495</v>
      </c>
      <c r="F5799">
        <v>9.8000000000000004E-2</v>
      </c>
      <c r="G5799">
        <v>0.17799999999999999</v>
      </c>
      <c r="H5799">
        <v>0.18099999999999999</v>
      </c>
      <c r="I5799">
        <v>0.25800000000000001</v>
      </c>
      <c r="J5799">
        <v>45.000999999999998</v>
      </c>
    </row>
    <row r="5800" spans="1:10" x14ac:dyDescent="0.2">
      <c r="A5800" s="3">
        <v>1492</v>
      </c>
      <c r="B5800">
        <v>2013</v>
      </c>
      <c r="C5800">
        <v>12192</v>
      </c>
      <c r="D5800">
        <v>0.503</v>
      </c>
      <c r="E5800">
        <v>0.497</v>
      </c>
      <c r="F5800">
        <v>0.107</v>
      </c>
      <c r="G5800">
        <v>0.186</v>
      </c>
      <c r="H5800">
        <v>0.182</v>
      </c>
      <c r="I5800">
        <v>0.26300000000000001</v>
      </c>
      <c r="J5800">
        <v>45.027999999999999</v>
      </c>
    </row>
    <row r="5801" spans="1:10" x14ac:dyDescent="0.2">
      <c r="A5801" s="3">
        <v>1492</v>
      </c>
      <c r="B5801">
        <v>2014</v>
      </c>
      <c r="C5801">
        <v>12279</v>
      </c>
      <c r="D5801">
        <v>0.5</v>
      </c>
      <c r="E5801">
        <v>0.5</v>
      </c>
      <c r="F5801">
        <v>0.121</v>
      </c>
      <c r="G5801">
        <v>0.2</v>
      </c>
      <c r="H5801">
        <v>0.185</v>
      </c>
      <c r="I5801">
        <v>0.26200000000000001</v>
      </c>
      <c r="J5801">
        <v>44.918999999999997</v>
      </c>
    </row>
    <row r="5802" spans="1:10" x14ac:dyDescent="0.2">
      <c r="A5802" s="3">
        <v>1492</v>
      </c>
      <c r="B5802">
        <v>2015</v>
      </c>
      <c r="C5802">
        <v>12562</v>
      </c>
      <c r="D5802">
        <v>0.498</v>
      </c>
      <c r="E5802">
        <v>0.502</v>
      </c>
      <c r="F5802">
        <v>0.14299999999999999</v>
      </c>
      <c r="G5802">
        <v>0.223</v>
      </c>
      <c r="H5802">
        <v>0.19500000000000001</v>
      </c>
      <c r="I5802">
        <v>0.25800000000000001</v>
      </c>
      <c r="J5802">
        <v>44.338000000000001</v>
      </c>
    </row>
    <row r="5803" spans="1:10" x14ac:dyDescent="0.2">
      <c r="A5803" s="3">
        <v>1492</v>
      </c>
      <c r="B5803">
        <v>2016</v>
      </c>
      <c r="C5803">
        <v>12751</v>
      </c>
      <c r="D5803">
        <v>0.496</v>
      </c>
      <c r="E5803">
        <v>0.504</v>
      </c>
      <c r="F5803">
        <v>0.158</v>
      </c>
      <c r="G5803">
        <v>0.24</v>
      </c>
      <c r="H5803">
        <v>0.20100000000000001</v>
      </c>
      <c r="I5803">
        <v>0.255</v>
      </c>
      <c r="J5803">
        <v>43.963999999999999</v>
      </c>
    </row>
    <row r="5804" spans="1:10" x14ac:dyDescent="0.2">
      <c r="A5804" s="3">
        <v>1492</v>
      </c>
      <c r="B5804">
        <v>2017</v>
      </c>
      <c r="C5804">
        <v>12662</v>
      </c>
      <c r="D5804">
        <v>0.496</v>
      </c>
      <c r="E5804">
        <v>0.504</v>
      </c>
      <c r="F5804">
        <v>0.16300000000000001</v>
      </c>
      <c r="G5804">
        <v>0.246</v>
      </c>
      <c r="H5804">
        <v>0.20100000000000001</v>
      </c>
      <c r="I5804">
        <v>0.25800000000000001</v>
      </c>
      <c r="J5804">
        <v>44.134</v>
      </c>
    </row>
    <row r="5805" spans="1:10" x14ac:dyDescent="0.2">
      <c r="A5805" s="3">
        <v>1492</v>
      </c>
      <c r="B5805">
        <v>2018</v>
      </c>
      <c r="C5805">
        <v>12674</v>
      </c>
      <c r="D5805">
        <v>0.497</v>
      </c>
      <c r="E5805">
        <v>0.503</v>
      </c>
      <c r="F5805">
        <v>0.16900000000000001</v>
      </c>
      <c r="G5805">
        <v>0.254</v>
      </c>
      <c r="H5805">
        <v>0.20200000000000001</v>
      </c>
      <c r="I5805">
        <v>0.25900000000000001</v>
      </c>
      <c r="J5805">
        <v>44.258000000000003</v>
      </c>
    </row>
    <row r="5806" spans="1:10" x14ac:dyDescent="0.2">
      <c r="A5806" s="3">
        <v>1492</v>
      </c>
      <c r="B5806">
        <v>2019</v>
      </c>
      <c r="C5806">
        <v>12555</v>
      </c>
      <c r="D5806">
        <v>0.497</v>
      </c>
      <c r="E5806">
        <v>0.503</v>
      </c>
      <c r="F5806">
        <v>0.16500000000000001</v>
      </c>
      <c r="G5806">
        <v>0.253</v>
      </c>
      <c r="H5806">
        <v>0.19900000000000001</v>
      </c>
      <c r="I5806">
        <v>0.26500000000000001</v>
      </c>
      <c r="J5806">
        <v>44.640999999999998</v>
      </c>
    </row>
    <row r="5807" spans="1:10" x14ac:dyDescent="0.2">
      <c r="A5807" s="3">
        <v>1492</v>
      </c>
      <c r="B5807">
        <v>2020</v>
      </c>
      <c r="C5807">
        <v>12375</v>
      </c>
      <c r="D5807">
        <v>0.496</v>
      </c>
      <c r="E5807">
        <v>0.504</v>
      </c>
      <c r="F5807">
        <v>0.16200000000000001</v>
      </c>
      <c r="G5807">
        <v>0.253</v>
      </c>
      <c r="H5807">
        <v>0.19700000000000001</v>
      </c>
      <c r="I5807">
        <v>0.26800000000000002</v>
      </c>
      <c r="J5807">
        <v>44.853999999999999</v>
      </c>
    </row>
    <row r="5808" spans="1:10" x14ac:dyDescent="0.2">
      <c r="A5808" s="3">
        <v>1492</v>
      </c>
      <c r="B5808">
        <v>2021</v>
      </c>
      <c r="C5808">
        <v>12252</v>
      </c>
      <c r="D5808">
        <v>0.495</v>
      </c>
      <c r="E5808">
        <v>0.505</v>
      </c>
      <c r="F5808">
        <v>0.156</v>
      </c>
      <c r="G5808">
        <v>0.249</v>
      </c>
      <c r="H5808">
        <v>0.19500000000000001</v>
      </c>
      <c r="I5808">
        <v>0.27400000000000002</v>
      </c>
      <c r="J5808">
        <v>45.255000000000003</v>
      </c>
    </row>
    <row r="5809" spans="1:10" x14ac:dyDescent="0.2">
      <c r="A5809" s="3">
        <v>1492</v>
      </c>
      <c r="B5809">
        <v>2022</v>
      </c>
      <c r="C5809">
        <v>12145</v>
      </c>
      <c r="D5809">
        <v>0.495</v>
      </c>
      <c r="E5809">
        <v>0.505</v>
      </c>
      <c r="F5809">
        <v>0.153</v>
      </c>
      <c r="G5809">
        <v>0.247</v>
      </c>
      <c r="H5809">
        <v>0.192</v>
      </c>
      <c r="I5809">
        <v>0.27900000000000003</v>
      </c>
      <c r="J5809">
        <v>45.594999999999999</v>
      </c>
    </row>
    <row r="5810" spans="1:10" x14ac:dyDescent="0.2">
      <c r="A5810" s="3">
        <v>1493</v>
      </c>
      <c r="B5810">
        <v>1990</v>
      </c>
      <c r="C5810">
        <v>24567</v>
      </c>
      <c r="D5810">
        <v>0.502</v>
      </c>
      <c r="E5810">
        <v>0.498</v>
      </c>
      <c r="F5810">
        <v>6.9000000000000006E-2</v>
      </c>
      <c r="G5810">
        <v>0.123</v>
      </c>
      <c r="H5810">
        <v>0.223</v>
      </c>
      <c r="I5810">
        <v>0.17599999999999999</v>
      </c>
      <c r="J5810">
        <v>38.918999999999997</v>
      </c>
    </row>
    <row r="5811" spans="1:10" x14ac:dyDescent="0.2">
      <c r="A5811" s="3">
        <v>1493</v>
      </c>
      <c r="B5811">
        <v>1991</v>
      </c>
      <c r="C5811">
        <v>24742</v>
      </c>
      <c r="D5811">
        <v>0.502</v>
      </c>
      <c r="E5811">
        <v>0.498</v>
      </c>
      <c r="F5811">
        <v>7.0999999999999994E-2</v>
      </c>
      <c r="G5811">
        <v>0.127</v>
      </c>
      <c r="H5811">
        <v>0.224</v>
      </c>
      <c r="I5811">
        <v>0.17599999999999999</v>
      </c>
      <c r="J5811">
        <v>38.866999999999997</v>
      </c>
    </row>
    <row r="5812" spans="1:10" x14ac:dyDescent="0.2">
      <c r="A5812" s="3">
        <v>1493</v>
      </c>
      <c r="B5812">
        <v>1992</v>
      </c>
      <c r="C5812">
        <v>24642</v>
      </c>
      <c r="D5812">
        <v>0.502</v>
      </c>
      <c r="E5812">
        <v>0.498</v>
      </c>
      <c r="F5812">
        <v>7.0000000000000007E-2</v>
      </c>
      <c r="G5812">
        <v>0.127</v>
      </c>
      <c r="H5812">
        <v>0.22500000000000001</v>
      </c>
      <c r="I5812">
        <v>0.17799999999999999</v>
      </c>
      <c r="J5812">
        <v>39.021999999999998</v>
      </c>
    </row>
    <row r="5813" spans="1:10" x14ac:dyDescent="0.2">
      <c r="A5813" s="3">
        <v>1493</v>
      </c>
      <c r="B5813">
        <v>1993</v>
      </c>
      <c r="C5813">
        <v>24682</v>
      </c>
      <c r="D5813">
        <v>0.502</v>
      </c>
      <c r="E5813">
        <v>0.498</v>
      </c>
      <c r="F5813">
        <v>7.1999999999999995E-2</v>
      </c>
      <c r="G5813">
        <v>0.13200000000000001</v>
      </c>
      <c r="H5813">
        <v>0.22500000000000001</v>
      </c>
      <c r="I5813">
        <v>0.17799999999999999</v>
      </c>
      <c r="J5813">
        <v>39.133000000000003</v>
      </c>
    </row>
    <row r="5814" spans="1:10" x14ac:dyDescent="0.2">
      <c r="A5814" s="3">
        <v>1493</v>
      </c>
      <c r="B5814">
        <v>1994</v>
      </c>
      <c r="C5814">
        <v>24701</v>
      </c>
      <c r="D5814">
        <v>0.501</v>
      </c>
      <c r="E5814">
        <v>0.499</v>
      </c>
      <c r="F5814">
        <v>7.5999999999999998E-2</v>
      </c>
      <c r="G5814">
        <v>0.13600000000000001</v>
      </c>
      <c r="H5814">
        <v>0.22500000000000001</v>
      </c>
      <c r="I5814">
        <v>0.18099999999999999</v>
      </c>
      <c r="J5814">
        <v>39.378</v>
      </c>
    </row>
    <row r="5815" spans="1:10" x14ac:dyDescent="0.2">
      <c r="A5815" s="3">
        <v>1493</v>
      </c>
      <c r="B5815">
        <v>1995</v>
      </c>
      <c r="C5815">
        <v>24628</v>
      </c>
      <c r="D5815">
        <v>0.502</v>
      </c>
      <c r="E5815">
        <v>0.498</v>
      </c>
      <c r="F5815">
        <v>7.5999999999999998E-2</v>
      </c>
      <c r="G5815">
        <v>0.13700000000000001</v>
      </c>
      <c r="H5815">
        <v>0.22500000000000001</v>
      </c>
      <c r="I5815">
        <v>0.184</v>
      </c>
      <c r="J5815">
        <v>39.695999999999998</v>
      </c>
    </row>
    <row r="5816" spans="1:10" x14ac:dyDescent="0.2">
      <c r="A5816" s="3">
        <v>1493</v>
      </c>
      <c r="B5816">
        <v>1996</v>
      </c>
      <c r="C5816">
        <v>24391</v>
      </c>
      <c r="D5816">
        <v>0.502</v>
      </c>
      <c r="E5816">
        <v>0.498</v>
      </c>
      <c r="F5816">
        <v>7.3999999999999996E-2</v>
      </c>
      <c r="G5816">
        <v>0.13700000000000001</v>
      </c>
      <c r="H5816">
        <v>0.22600000000000001</v>
      </c>
      <c r="I5816">
        <v>0.186</v>
      </c>
      <c r="J5816">
        <v>40.069000000000003</v>
      </c>
    </row>
    <row r="5817" spans="1:10" x14ac:dyDescent="0.2">
      <c r="A5817" s="3">
        <v>1493</v>
      </c>
      <c r="B5817">
        <v>1997</v>
      </c>
      <c r="C5817">
        <v>24219</v>
      </c>
      <c r="D5817">
        <v>0.503</v>
      </c>
      <c r="E5817">
        <v>0.497</v>
      </c>
      <c r="F5817">
        <v>7.3999999999999996E-2</v>
      </c>
      <c r="G5817">
        <v>0.13600000000000001</v>
      </c>
      <c r="H5817">
        <v>0.22500000000000001</v>
      </c>
      <c r="I5817">
        <v>0.188</v>
      </c>
      <c r="J5817">
        <v>40.332000000000001</v>
      </c>
    </row>
    <row r="5818" spans="1:10" x14ac:dyDescent="0.2">
      <c r="A5818" s="3">
        <v>1493</v>
      </c>
      <c r="B5818">
        <v>1998</v>
      </c>
      <c r="C5818">
        <v>23971</v>
      </c>
      <c r="D5818">
        <v>0.502</v>
      </c>
      <c r="E5818">
        <v>0.498</v>
      </c>
      <c r="F5818">
        <v>7.2999999999999995E-2</v>
      </c>
      <c r="G5818">
        <v>0.13600000000000001</v>
      </c>
      <c r="H5818">
        <v>0.223</v>
      </c>
      <c r="I5818">
        <v>0.192</v>
      </c>
      <c r="J5818">
        <v>40.761000000000003</v>
      </c>
    </row>
    <row r="5819" spans="1:10" x14ac:dyDescent="0.2">
      <c r="A5819" s="3">
        <v>1493</v>
      </c>
      <c r="B5819">
        <v>1999</v>
      </c>
      <c r="C5819">
        <v>23903</v>
      </c>
      <c r="D5819">
        <v>0.502</v>
      </c>
      <c r="E5819">
        <v>0.498</v>
      </c>
      <c r="F5819">
        <v>7.2999999999999995E-2</v>
      </c>
      <c r="G5819">
        <v>0.13800000000000001</v>
      </c>
      <c r="H5819">
        <v>0.222</v>
      </c>
      <c r="I5819">
        <v>0.191</v>
      </c>
      <c r="J5819">
        <v>40.956000000000003</v>
      </c>
    </row>
    <row r="5820" spans="1:10" x14ac:dyDescent="0.2">
      <c r="A5820" s="3">
        <v>1493</v>
      </c>
      <c r="B5820">
        <v>2000</v>
      </c>
      <c r="C5820">
        <v>23751</v>
      </c>
      <c r="D5820">
        <v>0.502</v>
      </c>
      <c r="E5820">
        <v>0.498</v>
      </c>
      <c r="F5820">
        <v>7.4999999999999997E-2</v>
      </c>
      <c r="G5820">
        <v>0.14000000000000001</v>
      </c>
      <c r="H5820">
        <v>0.22</v>
      </c>
      <c r="I5820">
        <v>0.192</v>
      </c>
      <c r="J5820">
        <v>41.27</v>
      </c>
    </row>
    <row r="5821" spans="1:10" x14ac:dyDescent="0.2">
      <c r="A5821" s="3">
        <v>1493</v>
      </c>
      <c r="B5821">
        <v>2001</v>
      </c>
      <c r="C5821">
        <v>23675</v>
      </c>
      <c r="D5821">
        <v>0.502</v>
      </c>
      <c r="E5821">
        <v>0.498</v>
      </c>
      <c r="F5821">
        <v>7.5999999999999998E-2</v>
      </c>
      <c r="G5821">
        <v>0.14099999999999999</v>
      </c>
      <c r="H5821">
        <v>0.218</v>
      </c>
      <c r="I5821">
        <v>0.19400000000000001</v>
      </c>
      <c r="J5821">
        <v>41.597000000000001</v>
      </c>
    </row>
    <row r="5822" spans="1:10" x14ac:dyDescent="0.2">
      <c r="A5822" s="3">
        <v>1493</v>
      </c>
      <c r="B5822">
        <v>2002</v>
      </c>
      <c r="C5822">
        <v>23692</v>
      </c>
      <c r="D5822">
        <v>0.501</v>
      </c>
      <c r="E5822">
        <v>0.499</v>
      </c>
      <c r="F5822">
        <v>7.5999999999999998E-2</v>
      </c>
      <c r="G5822">
        <v>0.14299999999999999</v>
      </c>
      <c r="H5822">
        <v>0.215</v>
      </c>
      <c r="I5822">
        <v>0.19600000000000001</v>
      </c>
      <c r="J5822">
        <v>41.865000000000002</v>
      </c>
    </row>
    <row r="5823" spans="1:10" x14ac:dyDescent="0.2">
      <c r="A5823" s="3">
        <v>1493</v>
      </c>
      <c r="B5823">
        <v>2003</v>
      </c>
      <c r="C5823">
        <v>23795</v>
      </c>
      <c r="D5823">
        <v>0.502</v>
      </c>
      <c r="E5823">
        <v>0.498</v>
      </c>
      <c r="F5823">
        <v>0.08</v>
      </c>
      <c r="G5823">
        <v>0.14699999999999999</v>
      </c>
      <c r="H5823">
        <v>0.216</v>
      </c>
      <c r="I5823">
        <v>0.19900000000000001</v>
      </c>
      <c r="J5823">
        <v>41.962000000000003</v>
      </c>
    </row>
    <row r="5824" spans="1:10" x14ac:dyDescent="0.2">
      <c r="A5824" s="3">
        <v>1493</v>
      </c>
      <c r="B5824">
        <v>2004</v>
      </c>
      <c r="C5824">
        <v>23850</v>
      </c>
      <c r="D5824">
        <v>0.501</v>
      </c>
      <c r="E5824">
        <v>0.499</v>
      </c>
      <c r="F5824">
        <v>8.2000000000000003E-2</v>
      </c>
      <c r="G5824">
        <v>0.14899999999999999</v>
      </c>
      <c r="H5824">
        <v>0.214</v>
      </c>
      <c r="I5824">
        <v>0.20300000000000001</v>
      </c>
      <c r="J5824">
        <v>42.228000000000002</v>
      </c>
    </row>
    <row r="5825" spans="1:10" x14ac:dyDescent="0.2">
      <c r="A5825" s="3">
        <v>1493</v>
      </c>
      <c r="B5825">
        <v>2005</v>
      </c>
      <c r="C5825">
        <v>23849</v>
      </c>
      <c r="D5825">
        <v>0.501</v>
      </c>
      <c r="E5825">
        <v>0.499</v>
      </c>
      <c r="F5825">
        <v>8.3000000000000004E-2</v>
      </c>
      <c r="G5825">
        <v>0.152</v>
      </c>
      <c r="H5825">
        <v>0.21199999999999999</v>
      </c>
      <c r="I5825">
        <v>0.20499999999999999</v>
      </c>
      <c r="J5825">
        <v>42.39</v>
      </c>
    </row>
    <row r="5826" spans="1:10" x14ac:dyDescent="0.2">
      <c r="A5826" s="3">
        <v>1493</v>
      </c>
      <c r="B5826">
        <v>2006</v>
      </c>
      <c r="C5826">
        <v>23882</v>
      </c>
      <c r="D5826">
        <v>0.501</v>
      </c>
      <c r="E5826">
        <v>0.499</v>
      </c>
      <c r="F5826">
        <v>8.5999999999999993E-2</v>
      </c>
      <c r="G5826">
        <v>0.156</v>
      </c>
      <c r="H5826">
        <v>0.20799999999999999</v>
      </c>
      <c r="I5826">
        <v>0.20899999999999999</v>
      </c>
      <c r="J5826">
        <v>42.594999999999999</v>
      </c>
    </row>
    <row r="5827" spans="1:10" x14ac:dyDescent="0.2">
      <c r="A5827" s="3">
        <v>1493</v>
      </c>
      <c r="B5827">
        <v>2007</v>
      </c>
      <c r="C5827">
        <v>23810</v>
      </c>
      <c r="D5827">
        <v>0.5</v>
      </c>
      <c r="E5827">
        <v>0.5</v>
      </c>
      <c r="F5827">
        <v>8.6999999999999994E-2</v>
      </c>
      <c r="G5827">
        <v>0.157</v>
      </c>
      <c r="H5827">
        <v>0.20399999999999999</v>
      </c>
      <c r="I5827">
        <v>0.215</v>
      </c>
      <c r="J5827">
        <v>42.887</v>
      </c>
    </row>
    <row r="5828" spans="1:10" x14ac:dyDescent="0.2">
      <c r="A5828" s="3">
        <v>1493</v>
      </c>
      <c r="B5828">
        <v>2008</v>
      </c>
      <c r="C5828">
        <v>23759</v>
      </c>
      <c r="D5828">
        <v>0.501</v>
      </c>
      <c r="E5828">
        <v>0.499</v>
      </c>
      <c r="F5828">
        <v>8.8999999999999996E-2</v>
      </c>
      <c r="G5828">
        <v>0.16</v>
      </c>
      <c r="H5828">
        <v>0.19800000000000001</v>
      </c>
      <c r="I5828">
        <v>0.22</v>
      </c>
      <c r="J5828">
        <v>43.094000000000001</v>
      </c>
    </row>
    <row r="5829" spans="1:10" x14ac:dyDescent="0.2">
      <c r="A5829" s="3">
        <v>1493</v>
      </c>
      <c r="B5829">
        <v>2009</v>
      </c>
      <c r="C5829">
        <v>23739</v>
      </c>
      <c r="D5829">
        <v>0.501</v>
      </c>
      <c r="E5829">
        <v>0.499</v>
      </c>
      <c r="F5829">
        <v>0.09</v>
      </c>
      <c r="G5829">
        <v>0.16200000000000001</v>
      </c>
      <c r="H5829">
        <v>0.193</v>
      </c>
      <c r="I5829">
        <v>0.22700000000000001</v>
      </c>
      <c r="J5829">
        <v>43.313000000000002</v>
      </c>
    </row>
    <row r="5830" spans="1:10" x14ac:dyDescent="0.2">
      <c r="A5830" s="3">
        <v>1493</v>
      </c>
      <c r="B5830">
        <v>2010</v>
      </c>
      <c r="C5830">
        <v>23687</v>
      </c>
      <c r="D5830">
        <v>0.501</v>
      </c>
      <c r="E5830">
        <v>0.499</v>
      </c>
      <c r="F5830">
        <v>9.0999999999999998E-2</v>
      </c>
      <c r="G5830">
        <v>0.16500000000000001</v>
      </c>
      <c r="H5830">
        <v>0.189</v>
      </c>
      <c r="I5830">
        <v>0.23400000000000001</v>
      </c>
      <c r="J5830">
        <v>43.536000000000001</v>
      </c>
    </row>
    <row r="5831" spans="1:10" x14ac:dyDescent="0.2">
      <c r="A5831" s="3">
        <v>1493</v>
      </c>
      <c r="B5831">
        <v>2011</v>
      </c>
      <c r="C5831">
        <v>23684</v>
      </c>
      <c r="D5831">
        <v>0.501</v>
      </c>
      <c r="E5831">
        <v>0.499</v>
      </c>
      <c r="F5831">
        <v>0.09</v>
      </c>
      <c r="G5831">
        <v>0.16500000000000001</v>
      </c>
      <c r="H5831">
        <v>0.185</v>
      </c>
      <c r="I5831">
        <v>0.24099999999999999</v>
      </c>
      <c r="J5831">
        <v>43.771999999999998</v>
      </c>
    </row>
    <row r="5832" spans="1:10" x14ac:dyDescent="0.2">
      <c r="A5832" s="3">
        <v>1493</v>
      </c>
      <c r="B5832">
        <v>2012</v>
      </c>
      <c r="C5832">
        <v>23685</v>
      </c>
      <c r="D5832">
        <v>0.5</v>
      </c>
      <c r="E5832">
        <v>0.5</v>
      </c>
      <c r="F5832">
        <v>9.2999999999999999E-2</v>
      </c>
      <c r="G5832">
        <v>0.17</v>
      </c>
      <c r="H5832">
        <v>0.183</v>
      </c>
      <c r="I5832">
        <v>0.249</v>
      </c>
      <c r="J5832">
        <v>43.972000000000001</v>
      </c>
    </row>
    <row r="5833" spans="1:10" x14ac:dyDescent="0.2">
      <c r="A5833" s="3">
        <v>1493</v>
      </c>
      <c r="B5833">
        <v>2013</v>
      </c>
      <c r="C5833">
        <v>23811</v>
      </c>
      <c r="D5833">
        <v>0.499</v>
      </c>
      <c r="E5833">
        <v>0.501</v>
      </c>
      <c r="F5833">
        <v>0.1</v>
      </c>
      <c r="G5833">
        <v>0.17599999999999999</v>
      </c>
      <c r="H5833">
        <v>0.185</v>
      </c>
      <c r="I5833">
        <v>0.252</v>
      </c>
      <c r="J5833">
        <v>43.988999999999997</v>
      </c>
    </row>
    <row r="5834" spans="1:10" x14ac:dyDescent="0.2">
      <c r="A5834" s="3">
        <v>1493</v>
      </c>
      <c r="B5834">
        <v>2014</v>
      </c>
      <c r="C5834">
        <v>23861</v>
      </c>
      <c r="D5834">
        <v>0.498</v>
      </c>
      <c r="E5834">
        <v>0.502</v>
      </c>
      <c r="F5834">
        <v>0.1</v>
      </c>
      <c r="G5834">
        <v>0.17899999999999999</v>
      </c>
      <c r="H5834">
        <v>0.184</v>
      </c>
      <c r="I5834">
        <v>0.25700000000000001</v>
      </c>
      <c r="J5834">
        <v>44.188000000000002</v>
      </c>
    </row>
    <row r="5835" spans="1:10" x14ac:dyDescent="0.2">
      <c r="A5835" s="3">
        <v>1493</v>
      </c>
      <c r="B5835">
        <v>2015</v>
      </c>
      <c r="C5835">
        <v>23973</v>
      </c>
      <c r="D5835">
        <v>0.498</v>
      </c>
      <c r="E5835">
        <v>0.502</v>
      </c>
      <c r="F5835">
        <v>0.10100000000000001</v>
      </c>
      <c r="G5835">
        <v>0.182</v>
      </c>
      <c r="H5835">
        <v>0.186</v>
      </c>
      <c r="I5835">
        <v>0.25800000000000001</v>
      </c>
      <c r="J5835">
        <v>44.164999999999999</v>
      </c>
    </row>
    <row r="5836" spans="1:10" x14ac:dyDescent="0.2">
      <c r="A5836" s="3">
        <v>1493</v>
      </c>
      <c r="B5836">
        <v>2016</v>
      </c>
      <c r="C5836">
        <v>24136</v>
      </c>
      <c r="D5836">
        <v>0.498</v>
      </c>
      <c r="E5836">
        <v>0.502</v>
      </c>
      <c r="F5836">
        <v>0.107</v>
      </c>
      <c r="G5836">
        <v>0.188</v>
      </c>
      <c r="H5836">
        <v>0.188</v>
      </c>
      <c r="I5836">
        <v>0.25900000000000001</v>
      </c>
      <c r="J5836">
        <v>44.161999999999999</v>
      </c>
    </row>
    <row r="5837" spans="1:10" x14ac:dyDescent="0.2">
      <c r="A5837" s="3">
        <v>1493</v>
      </c>
      <c r="B5837">
        <v>2017</v>
      </c>
      <c r="C5837">
        <v>24193</v>
      </c>
      <c r="D5837">
        <v>0.498</v>
      </c>
      <c r="E5837">
        <v>0.502</v>
      </c>
      <c r="F5837">
        <v>0.11</v>
      </c>
      <c r="G5837">
        <v>0.191</v>
      </c>
      <c r="H5837">
        <v>0.191</v>
      </c>
      <c r="I5837">
        <v>0.25900000000000001</v>
      </c>
      <c r="J5837">
        <v>44.140999999999998</v>
      </c>
    </row>
    <row r="5838" spans="1:10" x14ac:dyDescent="0.2">
      <c r="A5838" s="3">
        <v>1493</v>
      </c>
      <c r="B5838">
        <v>2018</v>
      </c>
      <c r="C5838">
        <v>24269</v>
      </c>
      <c r="D5838">
        <v>0.497</v>
      </c>
      <c r="E5838">
        <v>0.503</v>
      </c>
      <c r="F5838">
        <v>0.112</v>
      </c>
      <c r="G5838">
        <v>0.19600000000000001</v>
      </c>
      <c r="H5838">
        <v>0.19400000000000001</v>
      </c>
      <c r="I5838">
        <v>0.26100000000000001</v>
      </c>
      <c r="J5838">
        <v>44.238999999999997</v>
      </c>
    </row>
    <row r="5839" spans="1:10" x14ac:dyDescent="0.2">
      <c r="A5839" s="3">
        <v>1493</v>
      </c>
      <c r="B5839">
        <v>2019</v>
      </c>
      <c r="C5839">
        <v>24420</v>
      </c>
      <c r="D5839">
        <v>0.496</v>
      </c>
      <c r="E5839">
        <v>0.504</v>
      </c>
      <c r="F5839">
        <v>0.115</v>
      </c>
      <c r="G5839">
        <v>0.2</v>
      </c>
      <c r="H5839">
        <v>0.19500000000000001</v>
      </c>
      <c r="I5839">
        <v>0.26300000000000001</v>
      </c>
      <c r="J5839">
        <v>44.316000000000003</v>
      </c>
    </row>
    <row r="5840" spans="1:10" x14ac:dyDescent="0.2">
      <c r="A5840" s="3">
        <v>1493</v>
      </c>
      <c r="B5840">
        <v>2020</v>
      </c>
      <c r="C5840">
        <v>24382</v>
      </c>
      <c r="D5840">
        <v>0.496</v>
      </c>
      <c r="E5840">
        <v>0.504</v>
      </c>
      <c r="F5840">
        <v>0.113</v>
      </c>
      <c r="G5840">
        <v>0.2</v>
      </c>
      <c r="H5840">
        <v>0.193</v>
      </c>
      <c r="I5840">
        <v>0.26400000000000001</v>
      </c>
      <c r="J5840">
        <v>44.514000000000003</v>
      </c>
    </row>
    <row r="5841" spans="1:10" x14ac:dyDescent="0.2">
      <c r="A5841" s="3">
        <v>1493</v>
      </c>
      <c r="B5841">
        <v>2021</v>
      </c>
      <c r="C5841">
        <v>24573</v>
      </c>
      <c r="D5841">
        <v>0.496</v>
      </c>
      <c r="E5841">
        <v>0.504</v>
      </c>
      <c r="F5841">
        <v>0.11600000000000001</v>
      </c>
      <c r="G5841">
        <v>0.20399999999999999</v>
      </c>
      <c r="H5841">
        <v>0.191</v>
      </c>
      <c r="I5841">
        <v>0.26600000000000001</v>
      </c>
      <c r="J5841">
        <v>44.573</v>
      </c>
    </row>
    <row r="5842" spans="1:10" x14ac:dyDescent="0.2">
      <c r="A5842" s="3">
        <v>1493</v>
      </c>
      <c r="B5842">
        <v>2022</v>
      </c>
      <c r="C5842">
        <v>24585</v>
      </c>
      <c r="D5842">
        <v>0.497</v>
      </c>
      <c r="E5842">
        <v>0.503</v>
      </c>
      <c r="F5842">
        <v>0.11899999999999999</v>
      </c>
      <c r="G5842">
        <v>0.20799999999999999</v>
      </c>
      <c r="H5842">
        <v>0.191</v>
      </c>
      <c r="I5842">
        <v>0.26700000000000002</v>
      </c>
      <c r="J5842">
        <v>44.69</v>
      </c>
    </row>
    <row r="5843" spans="1:10" x14ac:dyDescent="0.2">
      <c r="A5843" s="3">
        <v>1494</v>
      </c>
      <c r="B5843">
        <v>1990</v>
      </c>
      <c r="C5843">
        <v>35503</v>
      </c>
      <c r="D5843">
        <v>0.50600000000000001</v>
      </c>
      <c r="E5843">
        <v>0.49399999999999999</v>
      </c>
      <c r="F5843">
        <v>4.5999999999999999E-2</v>
      </c>
      <c r="G5843">
        <v>8.5999999999999993E-2</v>
      </c>
      <c r="H5843">
        <v>0.22</v>
      </c>
      <c r="I5843">
        <v>0.191</v>
      </c>
      <c r="J5843">
        <v>39.31</v>
      </c>
    </row>
    <row r="5844" spans="1:10" x14ac:dyDescent="0.2">
      <c r="A5844" s="3">
        <v>1494</v>
      </c>
      <c r="B5844">
        <v>1991</v>
      </c>
      <c r="C5844">
        <v>35810</v>
      </c>
      <c r="D5844">
        <v>0.50600000000000001</v>
      </c>
      <c r="E5844">
        <v>0.49399999999999999</v>
      </c>
      <c r="F5844">
        <v>4.9000000000000002E-2</v>
      </c>
      <c r="G5844">
        <v>9.0999999999999998E-2</v>
      </c>
      <c r="H5844">
        <v>0.223</v>
      </c>
      <c r="I5844">
        <v>0.191</v>
      </c>
      <c r="J5844">
        <v>39.26</v>
      </c>
    </row>
    <row r="5845" spans="1:10" x14ac:dyDescent="0.2">
      <c r="A5845" s="3">
        <v>1494</v>
      </c>
      <c r="B5845">
        <v>1992</v>
      </c>
      <c r="C5845">
        <v>36007</v>
      </c>
      <c r="D5845">
        <v>0.505</v>
      </c>
      <c r="E5845">
        <v>0.495</v>
      </c>
      <c r="F5845">
        <v>5.0999999999999997E-2</v>
      </c>
      <c r="G5845">
        <v>9.4E-2</v>
      </c>
      <c r="H5845">
        <v>0.223</v>
      </c>
      <c r="I5845">
        <v>0.19</v>
      </c>
      <c r="J5845">
        <v>39.241999999999997</v>
      </c>
    </row>
    <row r="5846" spans="1:10" x14ac:dyDescent="0.2">
      <c r="A5846" s="3">
        <v>1494</v>
      </c>
      <c r="B5846">
        <v>1993</v>
      </c>
      <c r="C5846">
        <v>36142</v>
      </c>
      <c r="D5846">
        <v>0.505</v>
      </c>
      <c r="E5846">
        <v>0.495</v>
      </c>
      <c r="F5846">
        <v>5.1999999999999998E-2</v>
      </c>
      <c r="G5846">
        <v>9.7000000000000003E-2</v>
      </c>
      <c r="H5846">
        <v>0.22500000000000001</v>
      </c>
      <c r="I5846">
        <v>0.188</v>
      </c>
      <c r="J5846">
        <v>39.262</v>
      </c>
    </row>
    <row r="5847" spans="1:10" x14ac:dyDescent="0.2">
      <c r="A5847" s="3">
        <v>1494</v>
      </c>
      <c r="B5847">
        <v>1994</v>
      </c>
      <c r="C5847">
        <v>36380</v>
      </c>
      <c r="D5847">
        <v>0.505</v>
      </c>
      <c r="E5847">
        <v>0.495</v>
      </c>
      <c r="F5847">
        <v>5.5E-2</v>
      </c>
      <c r="G5847">
        <v>0.10199999999999999</v>
      </c>
      <c r="H5847">
        <v>0.22700000000000001</v>
      </c>
      <c r="I5847">
        <v>0.187</v>
      </c>
      <c r="J5847">
        <v>39.293999999999997</v>
      </c>
    </row>
    <row r="5848" spans="1:10" x14ac:dyDescent="0.2">
      <c r="A5848" s="3">
        <v>1494</v>
      </c>
      <c r="B5848">
        <v>1995</v>
      </c>
      <c r="C5848">
        <v>36575</v>
      </c>
      <c r="D5848">
        <v>0.50600000000000001</v>
      </c>
      <c r="E5848">
        <v>0.49399999999999999</v>
      </c>
      <c r="F5848">
        <v>5.6000000000000001E-2</v>
      </c>
      <c r="G5848">
        <v>0.104</v>
      </c>
      <c r="H5848">
        <v>0.22800000000000001</v>
      </c>
      <c r="I5848">
        <v>0.186</v>
      </c>
      <c r="J5848">
        <v>39.326999999999998</v>
      </c>
    </row>
    <row r="5849" spans="1:10" x14ac:dyDescent="0.2">
      <c r="A5849" s="3">
        <v>1494</v>
      </c>
      <c r="B5849">
        <v>1996</v>
      </c>
      <c r="C5849">
        <v>36667</v>
      </c>
      <c r="D5849">
        <v>0.50600000000000001</v>
      </c>
      <c r="E5849">
        <v>0.49399999999999999</v>
      </c>
      <c r="F5849">
        <v>5.8000000000000003E-2</v>
      </c>
      <c r="G5849">
        <v>0.107</v>
      </c>
      <c r="H5849">
        <v>0.22900000000000001</v>
      </c>
      <c r="I5849">
        <v>0.186</v>
      </c>
      <c r="J5849">
        <v>39.497</v>
      </c>
    </row>
    <row r="5850" spans="1:10" x14ac:dyDescent="0.2">
      <c r="A5850" s="3">
        <v>1494</v>
      </c>
      <c r="B5850">
        <v>1997</v>
      </c>
      <c r="C5850">
        <v>36668</v>
      </c>
      <c r="D5850">
        <v>0.50600000000000001</v>
      </c>
      <c r="E5850">
        <v>0.49399999999999999</v>
      </c>
      <c r="F5850">
        <v>5.8999999999999997E-2</v>
      </c>
      <c r="G5850">
        <v>0.109</v>
      </c>
      <c r="H5850">
        <v>0.22900000000000001</v>
      </c>
      <c r="I5850">
        <v>0.186</v>
      </c>
      <c r="J5850">
        <v>39.704000000000001</v>
      </c>
    </row>
    <row r="5851" spans="1:10" x14ac:dyDescent="0.2">
      <c r="A5851" s="3">
        <v>1494</v>
      </c>
      <c r="B5851">
        <v>1998</v>
      </c>
      <c r="C5851">
        <v>36679</v>
      </c>
      <c r="D5851">
        <v>0.50700000000000001</v>
      </c>
      <c r="E5851">
        <v>0.49299999999999999</v>
      </c>
      <c r="F5851">
        <v>6.0999999999999999E-2</v>
      </c>
      <c r="G5851">
        <v>0.112</v>
      </c>
      <c r="H5851">
        <v>0.22800000000000001</v>
      </c>
      <c r="I5851">
        <v>0.186</v>
      </c>
      <c r="J5851">
        <v>39.966999999999999</v>
      </c>
    </row>
    <row r="5852" spans="1:10" x14ac:dyDescent="0.2">
      <c r="A5852" s="3">
        <v>1494</v>
      </c>
      <c r="B5852">
        <v>1999</v>
      </c>
      <c r="C5852">
        <v>36763</v>
      </c>
      <c r="D5852">
        <v>0.50700000000000001</v>
      </c>
      <c r="E5852">
        <v>0.49299999999999999</v>
      </c>
      <c r="F5852">
        <v>6.0999999999999999E-2</v>
      </c>
      <c r="G5852">
        <v>0.114</v>
      </c>
      <c r="H5852">
        <v>0.22600000000000001</v>
      </c>
      <c r="I5852">
        <v>0.186</v>
      </c>
      <c r="J5852">
        <v>40.192</v>
      </c>
    </row>
    <row r="5853" spans="1:10" x14ac:dyDescent="0.2">
      <c r="A5853" s="3">
        <v>1494</v>
      </c>
      <c r="B5853">
        <v>2000</v>
      </c>
      <c r="C5853">
        <v>36697</v>
      </c>
      <c r="D5853">
        <v>0.50700000000000001</v>
      </c>
      <c r="E5853">
        <v>0.49299999999999999</v>
      </c>
      <c r="F5853">
        <v>6.0999999999999999E-2</v>
      </c>
      <c r="G5853">
        <v>0.115</v>
      </c>
      <c r="H5853">
        <v>0.22600000000000001</v>
      </c>
      <c r="I5853">
        <v>0.187</v>
      </c>
      <c r="J5853">
        <v>40.378999999999998</v>
      </c>
    </row>
    <row r="5854" spans="1:10" x14ac:dyDescent="0.2">
      <c r="A5854" s="3">
        <v>1494</v>
      </c>
      <c r="B5854">
        <v>2001</v>
      </c>
      <c r="C5854">
        <v>36711</v>
      </c>
      <c r="D5854">
        <v>0.50600000000000001</v>
      </c>
      <c r="E5854">
        <v>0.49399999999999999</v>
      </c>
      <c r="F5854">
        <v>6.2E-2</v>
      </c>
      <c r="G5854">
        <v>0.11700000000000001</v>
      </c>
      <c r="H5854">
        <v>0.22600000000000001</v>
      </c>
      <c r="I5854">
        <v>0.185</v>
      </c>
      <c r="J5854">
        <v>40.454000000000001</v>
      </c>
    </row>
    <row r="5855" spans="1:10" x14ac:dyDescent="0.2">
      <c r="A5855" s="3">
        <v>1494</v>
      </c>
      <c r="B5855">
        <v>2002</v>
      </c>
      <c r="C5855">
        <v>36842</v>
      </c>
      <c r="D5855">
        <v>0.50700000000000001</v>
      </c>
      <c r="E5855">
        <v>0.49299999999999999</v>
      </c>
      <c r="F5855">
        <v>6.3E-2</v>
      </c>
      <c r="G5855">
        <v>0.12</v>
      </c>
      <c r="H5855">
        <v>0.224</v>
      </c>
      <c r="I5855">
        <v>0.184</v>
      </c>
      <c r="J5855">
        <v>40.57</v>
      </c>
    </row>
    <row r="5856" spans="1:10" x14ac:dyDescent="0.2">
      <c r="A5856" s="3">
        <v>1494</v>
      </c>
      <c r="B5856">
        <v>2003</v>
      </c>
      <c r="C5856">
        <v>37027</v>
      </c>
      <c r="D5856">
        <v>0.50600000000000001</v>
      </c>
      <c r="E5856">
        <v>0.49399999999999999</v>
      </c>
      <c r="F5856">
        <v>6.4000000000000001E-2</v>
      </c>
      <c r="G5856">
        <v>0.123</v>
      </c>
      <c r="H5856">
        <v>0.223</v>
      </c>
      <c r="I5856">
        <v>0.184</v>
      </c>
      <c r="J5856">
        <v>40.667999999999999</v>
      </c>
    </row>
    <row r="5857" spans="1:10" x14ac:dyDescent="0.2">
      <c r="A5857" s="3">
        <v>1494</v>
      </c>
      <c r="B5857">
        <v>2004</v>
      </c>
      <c r="C5857">
        <v>37145</v>
      </c>
      <c r="D5857">
        <v>0.505</v>
      </c>
      <c r="E5857">
        <v>0.495</v>
      </c>
      <c r="F5857">
        <v>6.7000000000000004E-2</v>
      </c>
      <c r="G5857">
        <v>0.127</v>
      </c>
      <c r="H5857">
        <v>0.222</v>
      </c>
      <c r="I5857">
        <v>0.186</v>
      </c>
      <c r="J5857">
        <v>40.865000000000002</v>
      </c>
    </row>
    <row r="5858" spans="1:10" x14ac:dyDescent="0.2">
      <c r="A5858" s="3">
        <v>1494</v>
      </c>
      <c r="B5858">
        <v>2005</v>
      </c>
      <c r="C5858">
        <v>37289</v>
      </c>
      <c r="D5858">
        <v>0.505</v>
      </c>
      <c r="E5858">
        <v>0.495</v>
      </c>
      <c r="F5858">
        <v>6.8000000000000005E-2</v>
      </c>
      <c r="G5858">
        <v>0.128</v>
      </c>
      <c r="H5858">
        <v>0.219</v>
      </c>
      <c r="I5858">
        <v>0.186</v>
      </c>
      <c r="J5858">
        <v>41.052</v>
      </c>
    </row>
    <row r="5859" spans="1:10" x14ac:dyDescent="0.2">
      <c r="A5859" s="3">
        <v>1494</v>
      </c>
      <c r="B5859">
        <v>2006</v>
      </c>
      <c r="C5859">
        <v>37430</v>
      </c>
      <c r="D5859">
        <v>0.504</v>
      </c>
      <c r="E5859">
        <v>0.496</v>
      </c>
      <c r="F5859">
        <v>6.9000000000000006E-2</v>
      </c>
      <c r="G5859">
        <v>0.13100000000000001</v>
      </c>
      <c r="H5859">
        <v>0.218</v>
      </c>
      <c r="I5859">
        <v>0.187</v>
      </c>
      <c r="J5859">
        <v>41.185000000000002</v>
      </c>
    </row>
    <row r="5860" spans="1:10" x14ac:dyDescent="0.2">
      <c r="A5860" s="3">
        <v>1494</v>
      </c>
      <c r="B5860">
        <v>2007</v>
      </c>
      <c r="C5860">
        <v>37666</v>
      </c>
      <c r="D5860">
        <v>0.505</v>
      </c>
      <c r="E5860">
        <v>0.495</v>
      </c>
      <c r="F5860">
        <v>7.0000000000000007E-2</v>
      </c>
      <c r="G5860">
        <v>0.13300000000000001</v>
      </c>
      <c r="H5860">
        <v>0.215</v>
      </c>
      <c r="I5860">
        <v>0.19</v>
      </c>
      <c r="J5860">
        <v>41.253</v>
      </c>
    </row>
    <row r="5861" spans="1:10" x14ac:dyDescent="0.2">
      <c r="A5861" s="3">
        <v>1494</v>
      </c>
      <c r="B5861">
        <v>2008</v>
      </c>
      <c r="C5861">
        <v>37809</v>
      </c>
      <c r="D5861">
        <v>0.504</v>
      </c>
      <c r="E5861">
        <v>0.496</v>
      </c>
      <c r="F5861">
        <v>7.2999999999999995E-2</v>
      </c>
      <c r="G5861">
        <v>0.13700000000000001</v>
      </c>
      <c r="H5861">
        <v>0.21</v>
      </c>
      <c r="I5861">
        <v>0.193</v>
      </c>
      <c r="J5861">
        <v>41.395000000000003</v>
      </c>
    </row>
    <row r="5862" spans="1:10" x14ac:dyDescent="0.2">
      <c r="A5862" s="3">
        <v>1494</v>
      </c>
      <c r="B5862">
        <v>2009</v>
      </c>
      <c r="C5862">
        <v>37893</v>
      </c>
      <c r="D5862">
        <v>0.504</v>
      </c>
      <c r="E5862">
        <v>0.496</v>
      </c>
      <c r="F5862">
        <v>7.3999999999999996E-2</v>
      </c>
      <c r="G5862">
        <v>0.13900000000000001</v>
      </c>
      <c r="H5862">
        <v>0.20799999999999999</v>
      </c>
      <c r="I5862">
        <v>0.19800000000000001</v>
      </c>
      <c r="J5862">
        <v>41.473999999999997</v>
      </c>
    </row>
    <row r="5863" spans="1:10" x14ac:dyDescent="0.2">
      <c r="A5863" s="3">
        <v>1494</v>
      </c>
      <c r="B5863">
        <v>2010</v>
      </c>
      <c r="C5863">
        <v>37948</v>
      </c>
      <c r="D5863">
        <v>0.503</v>
      </c>
      <c r="E5863">
        <v>0.497</v>
      </c>
      <c r="F5863">
        <v>7.5999999999999998E-2</v>
      </c>
      <c r="G5863">
        <v>0.14199999999999999</v>
      </c>
      <c r="H5863">
        <v>0.20300000000000001</v>
      </c>
      <c r="I5863">
        <v>0.20200000000000001</v>
      </c>
      <c r="J5863">
        <v>41.667000000000002</v>
      </c>
    </row>
    <row r="5864" spans="1:10" x14ac:dyDescent="0.2">
      <c r="A5864" s="3">
        <v>1494</v>
      </c>
      <c r="B5864">
        <v>2011</v>
      </c>
      <c r="C5864">
        <v>38087</v>
      </c>
      <c r="D5864">
        <v>0.502</v>
      </c>
      <c r="E5864">
        <v>0.498</v>
      </c>
      <c r="F5864">
        <v>7.8E-2</v>
      </c>
      <c r="G5864">
        <v>0.14499999999999999</v>
      </c>
      <c r="H5864">
        <v>0.19900000000000001</v>
      </c>
      <c r="I5864">
        <v>0.20699999999999999</v>
      </c>
      <c r="J5864">
        <v>41.844000000000001</v>
      </c>
    </row>
    <row r="5865" spans="1:10" x14ac:dyDescent="0.2">
      <c r="A5865" s="3">
        <v>1494</v>
      </c>
      <c r="B5865">
        <v>2012</v>
      </c>
      <c r="C5865">
        <v>38156</v>
      </c>
      <c r="D5865">
        <v>0.502</v>
      </c>
      <c r="E5865">
        <v>0.498</v>
      </c>
      <c r="F5865">
        <v>7.9000000000000001E-2</v>
      </c>
      <c r="G5865">
        <v>0.14799999999999999</v>
      </c>
      <c r="H5865">
        <v>0.19600000000000001</v>
      </c>
      <c r="I5865">
        <v>0.21299999999999999</v>
      </c>
      <c r="J5865">
        <v>42.116999999999997</v>
      </c>
    </row>
    <row r="5866" spans="1:10" x14ac:dyDescent="0.2">
      <c r="A5866" s="3">
        <v>1494</v>
      </c>
      <c r="B5866">
        <v>2013</v>
      </c>
      <c r="C5866">
        <v>38306</v>
      </c>
      <c r="D5866">
        <v>0.502</v>
      </c>
      <c r="E5866">
        <v>0.498</v>
      </c>
      <c r="F5866">
        <v>8.2000000000000003E-2</v>
      </c>
      <c r="G5866">
        <v>0.152</v>
      </c>
      <c r="H5866">
        <v>0.19600000000000001</v>
      </c>
      <c r="I5866">
        <v>0.217</v>
      </c>
      <c r="J5866">
        <v>42.265999999999998</v>
      </c>
    </row>
    <row r="5867" spans="1:10" x14ac:dyDescent="0.2">
      <c r="A5867" s="3">
        <v>1494</v>
      </c>
      <c r="B5867">
        <v>2014</v>
      </c>
      <c r="C5867">
        <v>38649</v>
      </c>
      <c r="D5867">
        <v>0.502</v>
      </c>
      <c r="E5867">
        <v>0.498</v>
      </c>
      <c r="F5867">
        <v>8.5000000000000006E-2</v>
      </c>
      <c r="G5867">
        <v>0.156</v>
      </c>
      <c r="H5867">
        <v>0.19600000000000001</v>
      </c>
      <c r="I5867">
        <v>0.221</v>
      </c>
      <c r="J5867">
        <v>42.314999999999998</v>
      </c>
    </row>
    <row r="5868" spans="1:10" x14ac:dyDescent="0.2">
      <c r="A5868" s="3">
        <v>1494</v>
      </c>
      <c r="B5868">
        <v>2015</v>
      </c>
      <c r="C5868">
        <v>38886</v>
      </c>
      <c r="D5868">
        <v>0.502</v>
      </c>
      <c r="E5868">
        <v>0.498</v>
      </c>
      <c r="F5868">
        <v>8.6999999999999994E-2</v>
      </c>
      <c r="G5868">
        <v>0.16</v>
      </c>
      <c r="H5868">
        <v>0.19700000000000001</v>
      </c>
      <c r="I5868">
        <v>0.223</v>
      </c>
      <c r="J5868">
        <v>42.427999999999997</v>
      </c>
    </row>
    <row r="5869" spans="1:10" x14ac:dyDescent="0.2">
      <c r="A5869" s="3">
        <v>1494</v>
      </c>
      <c r="B5869">
        <v>2016</v>
      </c>
      <c r="C5869">
        <v>39111</v>
      </c>
      <c r="D5869">
        <v>0.501</v>
      </c>
      <c r="E5869">
        <v>0.499</v>
      </c>
      <c r="F5869">
        <v>9.1999999999999998E-2</v>
      </c>
      <c r="G5869">
        <v>0.16700000000000001</v>
      </c>
      <c r="H5869">
        <v>0.19900000000000001</v>
      </c>
      <c r="I5869">
        <v>0.22500000000000001</v>
      </c>
      <c r="J5869">
        <v>42.457999999999998</v>
      </c>
    </row>
    <row r="5870" spans="1:10" x14ac:dyDescent="0.2">
      <c r="A5870" s="3">
        <v>1494</v>
      </c>
      <c r="B5870">
        <v>2017</v>
      </c>
      <c r="C5870">
        <v>39383</v>
      </c>
      <c r="D5870">
        <v>0.5</v>
      </c>
      <c r="E5870">
        <v>0.5</v>
      </c>
      <c r="F5870">
        <v>9.8000000000000004E-2</v>
      </c>
      <c r="G5870">
        <v>0.17499999999999999</v>
      </c>
      <c r="H5870">
        <v>0.20100000000000001</v>
      </c>
      <c r="I5870">
        <v>0.22700000000000001</v>
      </c>
      <c r="J5870">
        <v>42.475999999999999</v>
      </c>
    </row>
    <row r="5871" spans="1:10" x14ac:dyDescent="0.2">
      <c r="A5871" s="3">
        <v>1494</v>
      </c>
      <c r="B5871">
        <v>2018</v>
      </c>
      <c r="C5871">
        <v>39743</v>
      </c>
      <c r="D5871">
        <v>0.499</v>
      </c>
      <c r="E5871">
        <v>0.501</v>
      </c>
      <c r="F5871">
        <v>0.10100000000000001</v>
      </c>
      <c r="G5871">
        <v>0.18099999999999999</v>
      </c>
      <c r="H5871">
        <v>0.20300000000000001</v>
      </c>
      <c r="I5871">
        <v>0.22900000000000001</v>
      </c>
      <c r="J5871">
        <v>42.603000000000002</v>
      </c>
    </row>
    <row r="5872" spans="1:10" x14ac:dyDescent="0.2">
      <c r="A5872" s="3">
        <v>1494</v>
      </c>
      <c r="B5872">
        <v>2019</v>
      </c>
      <c r="C5872">
        <v>39947</v>
      </c>
      <c r="D5872">
        <v>0.499</v>
      </c>
      <c r="E5872">
        <v>0.501</v>
      </c>
      <c r="F5872">
        <v>0.104</v>
      </c>
      <c r="G5872">
        <v>0.184</v>
      </c>
      <c r="H5872">
        <v>0.20300000000000001</v>
      </c>
      <c r="I5872">
        <v>0.23100000000000001</v>
      </c>
      <c r="J5872">
        <v>42.718000000000004</v>
      </c>
    </row>
    <row r="5873" spans="1:10" x14ac:dyDescent="0.2">
      <c r="A5873" s="3">
        <v>1494</v>
      </c>
      <c r="B5873">
        <v>2020</v>
      </c>
      <c r="C5873">
        <v>40173</v>
      </c>
      <c r="D5873">
        <v>0.499</v>
      </c>
      <c r="E5873">
        <v>0.501</v>
      </c>
      <c r="F5873">
        <v>0.106</v>
      </c>
      <c r="G5873">
        <v>0.188</v>
      </c>
      <c r="H5873">
        <v>0.20399999999999999</v>
      </c>
      <c r="I5873">
        <v>0.23200000000000001</v>
      </c>
      <c r="J5873">
        <v>42.844999999999999</v>
      </c>
    </row>
    <row r="5874" spans="1:10" x14ac:dyDescent="0.2">
      <c r="A5874" s="3">
        <v>1494</v>
      </c>
      <c r="B5874">
        <v>2021</v>
      </c>
      <c r="C5874">
        <v>40282</v>
      </c>
      <c r="D5874">
        <v>0.498</v>
      </c>
      <c r="E5874">
        <v>0.502</v>
      </c>
      <c r="F5874">
        <v>0.107</v>
      </c>
      <c r="G5874">
        <v>0.19</v>
      </c>
      <c r="H5874">
        <v>0.20300000000000001</v>
      </c>
      <c r="I5874">
        <v>0.23599999999999999</v>
      </c>
      <c r="J5874">
        <v>43.076000000000001</v>
      </c>
    </row>
    <row r="5875" spans="1:10" x14ac:dyDescent="0.2">
      <c r="A5875" s="3">
        <v>1494</v>
      </c>
      <c r="B5875">
        <v>2022</v>
      </c>
      <c r="C5875">
        <v>40265</v>
      </c>
      <c r="D5875">
        <v>0.498</v>
      </c>
      <c r="E5875">
        <v>0.502</v>
      </c>
      <c r="F5875">
        <v>0.109</v>
      </c>
      <c r="G5875">
        <v>0.193</v>
      </c>
      <c r="H5875">
        <v>0.20100000000000001</v>
      </c>
      <c r="I5875">
        <v>0.24</v>
      </c>
      <c r="J5875">
        <v>43.319000000000003</v>
      </c>
    </row>
    <row r="5876" spans="1:10" x14ac:dyDescent="0.2">
      <c r="A5876" s="3">
        <v>1495</v>
      </c>
      <c r="B5876">
        <v>1990</v>
      </c>
      <c r="C5876">
        <v>18577</v>
      </c>
      <c r="D5876">
        <v>0.51200000000000001</v>
      </c>
      <c r="E5876">
        <v>0.48799999999999999</v>
      </c>
      <c r="F5876">
        <v>4.3999999999999997E-2</v>
      </c>
      <c r="G5876">
        <v>8.7999999999999995E-2</v>
      </c>
      <c r="H5876">
        <v>0.22900000000000001</v>
      </c>
      <c r="I5876">
        <v>0.185</v>
      </c>
      <c r="J5876">
        <v>38.683</v>
      </c>
    </row>
    <row r="5877" spans="1:10" x14ac:dyDescent="0.2">
      <c r="A5877" s="3">
        <v>1495</v>
      </c>
      <c r="B5877">
        <v>1991</v>
      </c>
      <c r="C5877">
        <v>18655</v>
      </c>
      <c r="D5877">
        <v>0.51</v>
      </c>
      <c r="E5877">
        <v>0.49</v>
      </c>
      <c r="F5877">
        <v>4.7E-2</v>
      </c>
      <c r="G5877">
        <v>9.2999999999999999E-2</v>
      </c>
      <c r="H5877">
        <v>0.23100000000000001</v>
      </c>
      <c r="I5877">
        <v>0.183</v>
      </c>
      <c r="J5877">
        <v>38.576999999999998</v>
      </c>
    </row>
    <row r="5878" spans="1:10" x14ac:dyDescent="0.2">
      <c r="A5878" s="3">
        <v>1495</v>
      </c>
      <c r="B5878">
        <v>1992</v>
      </c>
      <c r="C5878">
        <v>18611</v>
      </c>
      <c r="D5878">
        <v>0.50800000000000001</v>
      </c>
      <c r="E5878">
        <v>0.49199999999999999</v>
      </c>
      <c r="F5878">
        <v>4.9000000000000002E-2</v>
      </c>
      <c r="G5878">
        <v>9.6000000000000002E-2</v>
      </c>
      <c r="H5878">
        <v>0.23200000000000001</v>
      </c>
      <c r="I5878">
        <v>0.184</v>
      </c>
      <c r="J5878">
        <v>38.695999999999998</v>
      </c>
    </row>
    <row r="5879" spans="1:10" x14ac:dyDescent="0.2">
      <c r="A5879" s="3">
        <v>1495</v>
      </c>
      <c r="B5879">
        <v>1993</v>
      </c>
      <c r="C5879">
        <v>18659</v>
      </c>
      <c r="D5879">
        <v>0.50900000000000001</v>
      </c>
      <c r="E5879">
        <v>0.49099999999999999</v>
      </c>
      <c r="F5879">
        <v>5.5E-2</v>
      </c>
      <c r="G5879">
        <v>0.10199999999999999</v>
      </c>
      <c r="H5879">
        <v>0.23499999999999999</v>
      </c>
      <c r="I5879">
        <v>0.182</v>
      </c>
      <c r="J5879">
        <v>38.692999999999998</v>
      </c>
    </row>
    <row r="5880" spans="1:10" x14ac:dyDescent="0.2">
      <c r="A5880" s="3">
        <v>1495</v>
      </c>
      <c r="B5880">
        <v>1994</v>
      </c>
      <c r="C5880">
        <v>18662</v>
      </c>
      <c r="D5880">
        <v>0.50700000000000001</v>
      </c>
      <c r="E5880">
        <v>0.49299999999999999</v>
      </c>
      <c r="F5880">
        <v>5.6000000000000001E-2</v>
      </c>
      <c r="G5880">
        <v>0.104</v>
      </c>
      <c r="H5880">
        <v>0.23699999999999999</v>
      </c>
      <c r="I5880">
        <v>0.18099999999999999</v>
      </c>
      <c r="J5880">
        <v>38.744</v>
      </c>
    </row>
    <row r="5881" spans="1:10" x14ac:dyDescent="0.2">
      <c r="A5881" s="3">
        <v>1495</v>
      </c>
      <c r="B5881">
        <v>1995</v>
      </c>
      <c r="C5881">
        <v>18792</v>
      </c>
      <c r="D5881">
        <v>0.50800000000000001</v>
      </c>
      <c r="E5881">
        <v>0.49199999999999999</v>
      </c>
      <c r="F5881">
        <v>5.8999999999999997E-2</v>
      </c>
      <c r="G5881">
        <v>0.109</v>
      </c>
      <c r="H5881">
        <v>0.24</v>
      </c>
      <c r="I5881">
        <v>0.18</v>
      </c>
      <c r="J5881">
        <v>38.811999999999998</v>
      </c>
    </row>
    <row r="5882" spans="1:10" x14ac:dyDescent="0.2">
      <c r="A5882" s="3">
        <v>1495</v>
      </c>
      <c r="B5882">
        <v>1996</v>
      </c>
      <c r="C5882">
        <v>18621</v>
      </c>
      <c r="D5882">
        <v>0.50900000000000001</v>
      </c>
      <c r="E5882">
        <v>0.49099999999999999</v>
      </c>
      <c r="F5882">
        <v>5.6000000000000001E-2</v>
      </c>
      <c r="G5882">
        <v>0.107</v>
      </c>
      <c r="H5882">
        <v>0.23799999999999999</v>
      </c>
      <c r="I5882">
        <v>0.18</v>
      </c>
      <c r="J5882">
        <v>39.100999999999999</v>
      </c>
    </row>
    <row r="5883" spans="1:10" x14ac:dyDescent="0.2">
      <c r="A5883" s="3">
        <v>1495</v>
      </c>
      <c r="B5883">
        <v>1997</v>
      </c>
      <c r="C5883">
        <v>18559</v>
      </c>
      <c r="D5883">
        <v>0.51</v>
      </c>
      <c r="E5883">
        <v>0.49</v>
      </c>
      <c r="F5883">
        <v>5.5E-2</v>
      </c>
      <c r="G5883">
        <v>0.108</v>
      </c>
      <c r="H5883">
        <v>0.23799999999999999</v>
      </c>
      <c r="I5883">
        <v>0.18099999999999999</v>
      </c>
      <c r="J5883">
        <v>39.372999999999998</v>
      </c>
    </row>
    <row r="5884" spans="1:10" x14ac:dyDescent="0.2">
      <c r="A5884" s="3">
        <v>1495</v>
      </c>
      <c r="B5884">
        <v>1998</v>
      </c>
      <c r="C5884">
        <v>18452</v>
      </c>
      <c r="D5884">
        <v>0.51100000000000001</v>
      </c>
      <c r="E5884">
        <v>0.48899999999999999</v>
      </c>
      <c r="F5884">
        <v>5.5E-2</v>
      </c>
      <c r="G5884">
        <v>0.11</v>
      </c>
      <c r="H5884">
        <v>0.23499999999999999</v>
      </c>
      <c r="I5884">
        <v>0.182</v>
      </c>
      <c r="J5884">
        <v>39.667000000000002</v>
      </c>
    </row>
    <row r="5885" spans="1:10" x14ac:dyDescent="0.2">
      <c r="A5885" s="3">
        <v>1495</v>
      </c>
      <c r="B5885">
        <v>1999</v>
      </c>
      <c r="C5885">
        <v>18301</v>
      </c>
      <c r="D5885">
        <v>0.50900000000000001</v>
      </c>
      <c r="E5885">
        <v>0.49099999999999999</v>
      </c>
      <c r="F5885">
        <v>5.7000000000000002E-2</v>
      </c>
      <c r="G5885">
        <v>0.113</v>
      </c>
      <c r="H5885">
        <v>0.23300000000000001</v>
      </c>
      <c r="I5885">
        <v>0.182</v>
      </c>
      <c r="J5885">
        <v>39.902999999999999</v>
      </c>
    </row>
    <row r="5886" spans="1:10" x14ac:dyDescent="0.2">
      <c r="A5886" s="3">
        <v>1495</v>
      </c>
      <c r="B5886">
        <v>2000</v>
      </c>
      <c r="C5886">
        <v>18283</v>
      </c>
      <c r="D5886">
        <v>0.51</v>
      </c>
      <c r="E5886">
        <v>0.49</v>
      </c>
      <c r="F5886">
        <v>0.06</v>
      </c>
      <c r="G5886">
        <v>0.11799999999999999</v>
      </c>
      <c r="H5886">
        <v>0.23100000000000001</v>
      </c>
      <c r="I5886">
        <v>0.183</v>
      </c>
      <c r="J5886">
        <v>40.152999999999999</v>
      </c>
    </row>
    <row r="5887" spans="1:10" x14ac:dyDescent="0.2">
      <c r="A5887" s="3">
        <v>1495</v>
      </c>
      <c r="B5887">
        <v>2001</v>
      </c>
      <c r="C5887">
        <v>18300</v>
      </c>
      <c r="D5887">
        <v>0.51</v>
      </c>
      <c r="E5887">
        <v>0.49</v>
      </c>
      <c r="F5887">
        <v>6.3E-2</v>
      </c>
      <c r="G5887">
        <v>0.123</v>
      </c>
      <c r="H5887">
        <v>0.22900000000000001</v>
      </c>
      <c r="I5887">
        <v>0.18099999999999999</v>
      </c>
      <c r="J5887">
        <v>40.237000000000002</v>
      </c>
    </row>
    <row r="5888" spans="1:10" x14ac:dyDescent="0.2">
      <c r="A5888" s="3">
        <v>1495</v>
      </c>
      <c r="B5888">
        <v>2002</v>
      </c>
      <c r="C5888">
        <v>18285</v>
      </c>
      <c r="D5888">
        <v>0.51</v>
      </c>
      <c r="E5888">
        <v>0.49</v>
      </c>
      <c r="F5888">
        <v>6.7000000000000004E-2</v>
      </c>
      <c r="G5888">
        <v>0.129</v>
      </c>
      <c r="H5888">
        <v>0.22700000000000001</v>
      </c>
      <c r="I5888">
        <v>0.18</v>
      </c>
      <c r="J5888">
        <v>40.435000000000002</v>
      </c>
    </row>
    <row r="5889" spans="1:10" x14ac:dyDescent="0.2">
      <c r="A5889" s="3">
        <v>1495</v>
      </c>
      <c r="B5889">
        <v>2003</v>
      </c>
      <c r="C5889">
        <v>18335</v>
      </c>
      <c r="D5889">
        <v>0.50800000000000001</v>
      </c>
      <c r="E5889">
        <v>0.49199999999999999</v>
      </c>
      <c r="F5889">
        <v>6.9000000000000006E-2</v>
      </c>
      <c r="G5889">
        <v>0.13300000000000001</v>
      </c>
      <c r="H5889">
        <v>0.22500000000000001</v>
      </c>
      <c r="I5889">
        <v>0.18</v>
      </c>
      <c r="J5889">
        <v>40.570999999999998</v>
      </c>
    </row>
    <row r="5890" spans="1:10" x14ac:dyDescent="0.2">
      <c r="A5890" s="3">
        <v>1495</v>
      </c>
      <c r="B5890">
        <v>2004</v>
      </c>
      <c r="C5890">
        <v>18484</v>
      </c>
      <c r="D5890">
        <v>0.50800000000000001</v>
      </c>
      <c r="E5890">
        <v>0.49199999999999999</v>
      </c>
      <c r="F5890">
        <v>7.2999999999999995E-2</v>
      </c>
      <c r="G5890">
        <v>0.13800000000000001</v>
      </c>
      <c r="H5890">
        <v>0.222</v>
      </c>
      <c r="I5890">
        <v>0.182</v>
      </c>
      <c r="J5890">
        <v>40.649000000000001</v>
      </c>
    </row>
    <row r="5891" spans="1:10" x14ac:dyDescent="0.2">
      <c r="A5891" s="3">
        <v>1495</v>
      </c>
      <c r="B5891">
        <v>2005</v>
      </c>
      <c r="C5891">
        <v>18549</v>
      </c>
      <c r="D5891">
        <v>0.50900000000000001</v>
      </c>
      <c r="E5891">
        <v>0.49099999999999999</v>
      </c>
      <c r="F5891">
        <v>7.3999999999999996E-2</v>
      </c>
      <c r="G5891">
        <v>0.14099999999999999</v>
      </c>
      <c r="H5891">
        <v>0.221</v>
      </c>
      <c r="I5891">
        <v>0.184</v>
      </c>
      <c r="J5891">
        <v>40.79</v>
      </c>
    </row>
    <row r="5892" spans="1:10" x14ac:dyDescent="0.2">
      <c r="A5892" s="3">
        <v>1495</v>
      </c>
      <c r="B5892">
        <v>2006</v>
      </c>
      <c r="C5892">
        <v>18550</v>
      </c>
      <c r="D5892">
        <v>0.51</v>
      </c>
      <c r="E5892">
        <v>0.49</v>
      </c>
      <c r="F5892">
        <v>7.6999999999999999E-2</v>
      </c>
      <c r="G5892">
        <v>0.14599999999999999</v>
      </c>
      <c r="H5892">
        <v>0.218</v>
      </c>
      <c r="I5892">
        <v>0.186</v>
      </c>
      <c r="J5892">
        <v>41.02</v>
      </c>
    </row>
    <row r="5893" spans="1:10" x14ac:dyDescent="0.2">
      <c r="A5893" s="3">
        <v>1495</v>
      </c>
      <c r="B5893">
        <v>2007</v>
      </c>
      <c r="C5893">
        <v>18497</v>
      </c>
      <c r="D5893">
        <v>0.50900000000000001</v>
      </c>
      <c r="E5893">
        <v>0.49099999999999999</v>
      </c>
      <c r="F5893">
        <v>0.08</v>
      </c>
      <c r="G5893">
        <v>0.151</v>
      </c>
      <c r="H5893">
        <v>0.215</v>
      </c>
      <c r="I5893">
        <v>0.188</v>
      </c>
      <c r="J5893">
        <v>41.128</v>
      </c>
    </row>
    <row r="5894" spans="1:10" x14ac:dyDescent="0.2">
      <c r="A5894" s="3">
        <v>1495</v>
      </c>
      <c r="B5894">
        <v>2008</v>
      </c>
      <c r="C5894">
        <v>18449</v>
      </c>
      <c r="D5894">
        <v>0.51</v>
      </c>
      <c r="E5894">
        <v>0.49</v>
      </c>
      <c r="F5894">
        <v>8.5000000000000006E-2</v>
      </c>
      <c r="G5894">
        <v>0.158</v>
      </c>
      <c r="H5894">
        <v>0.21</v>
      </c>
      <c r="I5894">
        <v>0.19</v>
      </c>
      <c r="J5894">
        <v>41.195</v>
      </c>
    </row>
    <row r="5895" spans="1:10" x14ac:dyDescent="0.2">
      <c r="A5895" s="3">
        <v>1495</v>
      </c>
      <c r="B5895">
        <v>2009</v>
      </c>
      <c r="C5895">
        <v>18385</v>
      </c>
      <c r="D5895">
        <v>0.50900000000000001</v>
      </c>
      <c r="E5895">
        <v>0.49099999999999999</v>
      </c>
      <c r="F5895">
        <v>8.7999999999999995E-2</v>
      </c>
      <c r="G5895">
        <v>0.16300000000000001</v>
      </c>
      <c r="H5895">
        <v>0.20399999999999999</v>
      </c>
      <c r="I5895">
        <v>0.19600000000000001</v>
      </c>
      <c r="J5895">
        <v>41.451999999999998</v>
      </c>
    </row>
    <row r="5896" spans="1:10" x14ac:dyDescent="0.2">
      <c r="A5896" s="3">
        <v>1495</v>
      </c>
      <c r="B5896">
        <v>2010</v>
      </c>
      <c r="C5896">
        <v>18243</v>
      </c>
      <c r="D5896">
        <v>0.51</v>
      </c>
      <c r="E5896">
        <v>0.49</v>
      </c>
      <c r="F5896">
        <v>0.09</v>
      </c>
      <c r="G5896">
        <v>0.16600000000000001</v>
      </c>
      <c r="H5896">
        <v>0.20100000000000001</v>
      </c>
      <c r="I5896">
        <v>0.20200000000000001</v>
      </c>
      <c r="J5896">
        <v>41.682000000000002</v>
      </c>
    </row>
    <row r="5897" spans="1:10" x14ac:dyDescent="0.2">
      <c r="A5897" s="3">
        <v>1495</v>
      </c>
      <c r="B5897">
        <v>2011</v>
      </c>
      <c r="C5897">
        <v>18146</v>
      </c>
      <c r="D5897">
        <v>0.51</v>
      </c>
      <c r="E5897">
        <v>0.49</v>
      </c>
      <c r="F5897">
        <v>9.2999999999999999E-2</v>
      </c>
      <c r="G5897">
        <v>0.17199999999999999</v>
      </c>
      <c r="H5897">
        <v>0.19700000000000001</v>
      </c>
      <c r="I5897">
        <v>0.20699999999999999</v>
      </c>
      <c r="J5897">
        <v>41.954999999999998</v>
      </c>
    </row>
    <row r="5898" spans="1:10" x14ac:dyDescent="0.2">
      <c r="A5898" s="3">
        <v>1495</v>
      </c>
      <c r="B5898">
        <v>2012</v>
      </c>
      <c r="C5898">
        <v>18196</v>
      </c>
      <c r="D5898">
        <v>0.50700000000000001</v>
      </c>
      <c r="E5898">
        <v>0.49299999999999999</v>
      </c>
      <c r="F5898">
        <v>9.7000000000000003E-2</v>
      </c>
      <c r="G5898">
        <v>0.17599999999999999</v>
      </c>
      <c r="H5898">
        <v>0.19500000000000001</v>
      </c>
      <c r="I5898">
        <v>0.21099999999999999</v>
      </c>
      <c r="J5898">
        <v>42.003</v>
      </c>
    </row>
    <row r="5899" spans="1:10" x14ac:dyDescent="0.2">
      <c r="A5899" s="3">
        <v>1495</v>
      </c>
      <c r="B5899">
        <v>2013</v>
      </c>
      <c r="C5899">
        <v>18478</v>
      </c>
      <c r="D5899">
        <v>0.50600000000000001</v>
      </c>
      <c r="E5899">
        <v>0.49399999999999999</v>
      </c>
      <c r="F5899">
        <v>0.113</v>
      </c>
      <c r="G5899">
        <v>0.193</v>
      </c>
      <c r="H5899">
        <v>0.19700000000000001</v>
      </c>
      <c r="I5899">
        <v>0.21299999999999999</v>
      </c>
      <c r="J5899">
        <v>41.85</v>
      </c>
    </row>
    <row r="5900" spans="1:10" x14ac:dyDescent="0.2">
      <c r="A5900" s="3">
        <v>1495</v>
      </c>
      <c r="B5900">
        <v>2014</v>
      </c>
      <c r="C5900">
        <v>18641</v>
      </c>
      <c r="D5900">
        <v>0.502</v>
      </c>
      <c r="E5900">
        <v>0.498</v>
      </c>
      <c r="F5900">
        <v>0.121</v>
      </c>
      <c r="G5900">
        <v>0.20399999999999999</v>
      </c>
      <c r="H5900">
        <v>0.19900000000000001</v>
      </c>
      <c r="I5900">
        <v>0.214</v>
      </c>
      <c r="J5900">
        <v>41.802999999999997</v>
      </c>
    </row>
    <row r="5901" spans="1:10" x14ac:dyDescent="0.2">
      <c r="A5901" s="3">
        <v>1495</v>
      </c>
      <c r="B5901">
        <v>2015</v>
      </c>
      <c r="C5901">
        <v>18584</v>
      </c>
      <c r="D5901">
        <v>0.501</v>
      </c>
      <c r="E5901">
        <v>0.499</v>
      </c>
      <c r="F5901">
        <v>0.128</v>
      </c>
      <c r="G5901">
        <v>0.21299999999999999</v>
      </c>
      <c r="H5901">
        <v>0.2</v>
      </c>
      <c r="I5901">
        <v>0.219</v>
      </c>
      <c r="J5901">
        <v>41.969000000000001</v>
      </c>
    </row>
    <row r="5902" spans="1:10" x14ac:dyDescent="0.2">
      <c r="A5902" s="3">
        <v>1495</v>
      </c>
      <c r="B5902">
        <v>2016</v>
      </c>
      <c r="C5902">
        <v>18850</v>
      </c>
      <c r="D5902">
        <v>0.501</v>
      </c>
      <c r="E5902">
        <v>0.499</v>
      </c>
      <c r="F5902">
        <v>0.14399999999999999</v>
      </c>
      <c r="G5902">
        <v>0.23200000000000001</v>
      </c>
      <c r="H5902">
        <v>0.20499999999999999</v>
      </c>
      <c r="I5902">
        <v>0.218</v>
      </c>
      <c r="J5902">
        <v>41.761000000000003</v>
      </c>
    </row>
    <row r="5903" spans="1:10" x14ac:dyDescent="0.2">
      <c r="A5903" s="3">
        <v>1495</v>
      </c>
      <c r="B5903">
        <v>2017</v>
      </c>
      <c r="C5903">
        <v>18710</v>
      </c>
      <c r="D5903">
        <v>0.501</v>
      </c>
      <c r="E5903">
        <v>0.499</v>
      </c>
      <c r="F5903">
        <v>0.14499999999999999</v>
      </c>
      <c r="G5903">
        <v>0.23799999999999999</v>
      </c>
      <c r="H5903">
        <v>0.20599999999999999</v>
      </c>
      <c r="I5903">
        <v>0.221</v>
      </c>
      <c r="J5903">
        <v>42.000999999999998</v>
      </c>
    </row>
    <row r="5904" spans="1:10" x14ac:dyDescent="0.2">
      <c r="A5904" s="3">
        <v>1495</v>
      </c>
      <c r="B5904">
        <v>2018</v>
      </c>
      <c r="C5904">
        <v>18684</v>
      </c>
      <c r="D5904">
        <v>0.501</v>
      </c>
      <c r="E5904">
        <v>0.499</v>
      </c>
      <c r="F5904">
        <v>0.151</v>
      </c>
      <c r="G5904">
        <v>0.246</v>
      </c>
      <c r="H5904">
        <v>0.20799999999999999</v>
      </c>
      <c r="I5904">
        <v>0.222</v>
      </c>
      <c r="J5904">
        <v>42.058</v>
      </c>
    </row>
    <row r="5905" spans="1:10" x14ac:dyDescent="0.2">
      <c r="A5905" s="3">
        <v>1495</v>
      </c>
      <c r="B5905">
        <v>2019</v>
      </c>
      <c r="C5905">
        <v>18646</v>
      </c>
      <c r="D5905">
        <v>0.501</v>
      </c>
      <c r="E5905">
        <v>0.499</v>
      </c>
      <c r="F5905">
        <v>0.157</v>
      </c>
      <c r="G5905">
        <v>0.255</v>
      </c>
      <c r="H5905">
        <v>0.20799999999999999</v>
      </c>
      <c r="I5905">
        <v>0.223</v>
      </c>
      <c r="J5905">
        <v>42.189</v>
      </c>
    </row>
    <row r="5906" spans="1:10" x14ac:dyDescent="0.2">
      <c r="A5906" s="3">
        <v>1495</v>
      </c>
      <c r="B5906">
        <v>2020</v>
      </c>
      <c r="C5906">
        <v>18482</v>
      </c>
      <c r="D5906">
        <v>0.5</v>
      </c>
      <c r="E5906">
        <v>0.5</v>
      </c>
      <c r="F5906">
        <v>0.157</v>
      </c>
      <c r="G5906">
        <v>0.25800000000000001</v>
      </c>
      <c r="H5906">
        <v>0.20699999999999999</v>
      </c>
      <c r="I5906">
        <v>0.22500000000000001</v>
      </c>
      <c r="J5906">
        <v>42.453000000000003</v>
      </c>
    </row>
    <row r="5907" spans="1:10" x14ac:dyDescent="0.2">
      <c r="A5907" s="3">
        <v>1495</v>
      </c>
      <c r="B5907">
        <v>2021</v>
      </c>
      <c r="C5907">
        <v>18517</v>
      </c>
      <c r="D5907">
        <v>0.499</v>
      </c>
      <c r="E5907">
        <v>0.501</v>
      </c>
      <c r="F5907">
        <v>0.157</v>
      </c>
      <c r="G5907">
        <v>0.26100000000000001</v>
      </c>
      <c r="H5907">
        <v>0.20699999999999999</v>
      </c>
      <c r="I5907">
        <v>0.22800000000000001</v>
      </c>
      <c r="J5907">
        <v>42.581000000000003</v>
      </c>
    </row>
    <row r="5908" spans="1:10" x14ac:dyDescent="0.2">
      <c r="A5908" s="3">
        <v>1495</v>
      </c>
      <c r="B5908">
        <v>2022</v>
      </c>
      <c r="C5908">
        <v>18515</v>
      </c>
      <c r="D5908">
        <v>0.501</v>
      </c>
      <c r="E5908">
        <v>0.499</v>
      </c>
      <c r="F5908">
        <v>0.158</v>
      </c>
      <c r="G5908">
        <v>0.26500000000000001</v>
      </c>
      <c r="H5908">
        <v>0.20499999999999999</v>
      </c>
      <c r="I5908">
        <v>0.23300000000000001</v>
      </c>
      <c r="J5908">
        <v>42.790999999999997</v>
      </c>
    </row>
    <row r="5909" spans="1:10" x14ac:dyDescent="0.2">
      <c r="A5909" s="3">
        <v>1496</v>
      </c>
      <c r="B5909">
        <v>1990</v>
      </c>
      <c r="C5909">
        <v>47126</v>
      </c>
      <c r="D5909">
        <v>0.504</v>
      </c>
      <c r="E5909">
        <v>0.496</v>
      </c>
      <c r="F5909">
        <v>8.3000000000000004E-2</v>
      </c>
      <c r="G5909">
        <v>0.15</v>
      </c>
      <c r="H5909">
        <v>0.22600000000000001</v>
      </c>
      <c r="I5909">
        <v>0.161</v>
      </c>
      <c r="J5909">
        <v>37.834000000000003</v>
      </c>
    </row>
    <row r="5910" spans="1:10" x14ac:dyDescent="0.2">
      <c r="A5910" s="3">
        <v>1496</v>
      </c>
      <c r="B5910">
        <v>1991</v>
      </c>
      <c r="C5910">
        <v>47566</v>
      </c>
      <c r="D5910">
        <v>0.503</v>
      </c>
      <c r="E5910">
        <v>0.497</v>
      </c>
      <c r="F5910">
        <v>8.4000000000000005E-2</v>
      </c>
      <c r="G5910">
        <v>0.154</v>
      </c>
      <c r="H5910">
        <v>0.22500000000000001</v>
      </c>
      <c r="I5910">
        <v>0.161</v>
      </c>
      <c r="J5910">
        <v>37.878</v>
      </c>
    </row>
    <row r="5911" spans="1:10" x14ac:dyDescent="0.2">
      <c r="A5911" s="3">
        <v>1496</v>
      </c>
      <c r="B5911">
        <v>1992</v>
      </c>
      <c r="C5911">
        <v>48151</v>
      </c>
      <c r="D5911">
        <v>0.505</v>
      </c>
      <c r="E5911">
        <v>0.495</v>
      </c>
      <c r="F5911">
        <v>8.6999999999999994E-2</v>
      </c>
      <c r="G5911">
        <v>0.157</v>
      </c>
      <c r="H5911">
        <v>0.22600000000000001</v>
      </c>
      <c r="I5911">
        <v>0.16200000000000001</v>
      </c>
      <c r="J5911">
        <v>37.859000000000002</v>
      </c>
    </row>
    <row r="5912" spans="1:10" x14ac:dyDescent="0.2">
      <c r="A5912" s="3">
        <v>1496</v>
      </c>
      <c r="B5912">
        <v>1993</v>
      </c>
      <c r="C5912">
        <v>48557</v>
      </c>
      <c r="D5912">
        <v>0.505</v>
      </c>
      <c r="E5912">
        <v>0.495</v>
      </c>
      <c r="F5912">
        <v>8.7999999999999995E-2</v>
      </c>
      <c r="G5912">
        <v>0.16</v>
      </c>
      <c r="H5912">
        <v>0.22500000000000001</v>
      </c>
      <c r="I5912">
        <v>0.16300000000000001</v>
      </c>
      <c r="J5912">
        <v>37.976999999999997</v>
      </c>
    </row>
    <row r="5913" spans="1:10" x14ac:dyDescent="0.2">
      <c r="A5913" s="3">
        <v>1496</v>
      </c>
      <c r="B5913">
        <v>1994</v>
      </c>
      <c r="C5913">
        <v>48940</v>
      </c>
      <c r="D5913">
        <v>0.50600000000000001</v>
      </c>
      <c r="E5913">
        <v>0.49399999999999999</v>
      </c>
      <c r="F5913">
        <v>9.0999999999999998E-2</v>
      </c>
      <c r="G5913">
        <v>0.16500000000000001</v>
      </c>
      <c r="H5913">
        <v>0.22600000000000001</v>
      </c>
      <c r="I5913">
        <v>0.16300000000000001</v>
      </c>
      <c r="J5913">
        <v>38.066000000000003</v>
      </c>
    </row>
    <row r="5914" spans="1:10" x14ac:dyDescent="0.2">
      <c r="A5914" s="3">
        <v>1496</v>
      </c>
      <c r="B5914">
        <v>1995</v>
      </c>
      <c r="C5914">
        <v>49105</v>
      </c>
      <c r="D5914">
        <v>0.50600000000000001</v>
      </c>
      <c r="E5914">
        <v>0.49399999999999999</v>
      </c>
      <c r="F5914">
        <v>9.0999999999999998E-2</v>
      </c>
      <c r="G5914">
        <v>0.16700000000000001</v>
      </c>
      <c r="H5914">
        <v>0.22500000000000001</v>
      </c>
      <c r="I5914">
        <v>0.16300000000000001</v>
      </c>
      <c r="J5914">
        <v>38.222000000000001</v>
      </c>
    </row>
    <row r="5915" spans="1:10" x14ac:dyDescent="0.2">
      <c r="A5915" s="3">
        <v>1496</v>
      </c>
      <c r="B5915">
        <v>1996</v>
      </c>
      <c r="C5915">
        <v>49537</v>
      </c>
      <c r="D5915">
        <v>0.50700000000000001</v>
      </c>
      <c r="E5915">
        <v>0.49299999999999999</v>
      </c>
      <c r="F5915">
        <v>9.0999999999999998E-2</v>
      </c>
      <c r="G5915">
        <v>0.16800000000000001</v>
      </c>
      <c r="H5915">
        <v>0.224</v>
      </c>
      <c r="I5915">
        <v>0.16400000000000001</v>
      </c>
      <c r="J5915">
        <v>38.338000000000001</v>
      </c>
    </row>
    <row r="5916" spans="1:10" x14ac:dyDescent="0.2">
      <c r="A5916" s="3">
        <v>1496</v>
      </c>
      <c r="B5916">
        <v>1997</v>
      </c>
      <c r="C5916">
        <v>49332</v>
      </c>
      <c r="D5916">
        <v>0.50700000000000001</v>
      </c>
      <c r="E5916">
        <v>0.49299999999999999</v>
      </c>
      <c r="F5916">
        <v>9.1999999999999998E-2</v>
      </c>
      <c r="G5916">
        <v>0.17</v>
      </c>
      <c r="H5916">
        <v>0.222</v>
      </c>
      <c r="I5916">
        <v>0.16500000000000001</v>
      </c>
      <c r="J5916">
        <v>38.613</v>
      </c>
    </row>
    <row r="5917" spans="1:10" x14ac:dyDescent="0.2">
      <c r="A5917" s="3">
        <v>1496</v>
      </c>
      <c r="B5917">
        <v>1998</v>
      </c>
      <c r="C5917">
        <v>49341</v>
      </c>
      <c r="D5917">
        <v>0.50800000000000001</v>
      </c>
      <c r="E5917">
        <v>0.49199999999999999</v>
      </c>
      <c r="F5917">
        <v>9.2999999999999999E-2</v>
      </c>
      <c r="G5917">
        <v>0.17199999999999999</v>
      </c>
      <c r="H5917">
        <v>0.221</v>
      </c>
      <c r="I5917">
        <v>0.16400000000000001</v>
      </c>
      <c r="J5917">
        <v>38.784999999999997</v>
      </c>
    </row>
    <row r="5918" spans="1:10" x14ac:dyDescent="0.2">
      <c r="A5918" s="3">
        <v>1496</v>
      </c>
      <c r="B5918">
        <v>1999</v>
      </c>
      <c r="C5918">
        <v>49073</v>
      </c>
      <c r="D5918">
        <v>0.50800000000000001</v>
      </c>
      <c r="E5918">
        <v>0.49199999999999999</v>
      </c>
      <c r="F5918">
        <v>9.2999999999999999E-2</v>
      </c>
      <c r="G5918">
        <v>0.17299999999999999</v>
      </c>
      <c r="H5918">
        <v>0.219</v>
      </c>
      <c r="I5918">
        <v>0.16500000000000001</v>
      </c>
      <c r="J5918">
        <v>39.027000000000001</v>
      </c>
    </row>
    <row r="5919" spans="1:10" x14ac:dyDescent="0.2">
      <c r="A5919" s="3">
        <v>1496</v>
      </c>
      <c r="B5919">
        <v>2000</v>
      </c>
      <c r="C5919">
        <v>49218</v>
      </c>
      <c r="D5919">
        <v>0.50700000000000001</v>
      </c>
      <c r="E5919">
        <v>0.49299999999999999</v>
      </c>
      <c r="F5919">
        <v>9.2999999999999999E-2</v>
      </c>
      <c r="G5919">
        <v>0.17399999999999999</v>
      </c>
      <c r="H5919">
        <v>0.218</v>
      </c>
      <c r="I5919">
        <v>0.16500000000000001</v>
      </c>
      <c r="J5919">
        <v>39.174999999999997</v>
      </c>
    </row>
    <row r="5920" spans="1:10" x14ac:dyDescent="0.2">
      <c r="A5920" s="3">
        <v>1496</v>
      </c>
      <c r="B5920">
        <v>2001</v>
      </c>
      <c r="C5920">
        <v>49007</v>
      </c>
      <c r="D5920">
        <v>0.50700000000000001</v>
      </c>
      <c r="E5920">
        <v>0.49299999999999999</v>
      </c>
      <c r="F5920">
        <v>9.4E-2</v>
      </c>
      <c r="G5920">
        <v>0.17599999999999999</v>
      </c>
      <c r="H5920">
        <v>0.216</v>
      </c>
      <c r="I5920">
        <v>0.16600000000000001</v>
      </c>
      <c r="J5920">
        <v>39.427</v>
      </c>
    </row>
    <row r="5921" spans="1:10" x14ac:dyDescent="0.2">
      <c r="A5921" s="3">
        <v>1496</v>
      </c>
      <c r="B5921">
        <v>2002</v>
      </c>
      <c r="C5921">
        <v>49320</v>
      </c>
      <c r="D5921">
        <v>0.50700000000000001</v>
      </c>
      <c r="E5921">
        <v>0.49299999999999999</v>
      </c>
      <c r="F5921">
        <v>9.7000000000000003E-2</v>
      </c>
      <c r="G5921">
        <v>0.18099999999999999</v>
      </c>
      <c r="H5921">
        <v>0.215</v>
      </c>
      <c r="I5921">
        <v>0.16600000000000001</v>
      </c>
      <c r="J5921">
        <v>39.478000000000002</v>
      </c>
    </row>
    <row r="5922" spans="1:10" x14ac:dyDescent="0.2">
      <c r="A5922" s="3">
        <v>1496</v>
      </c>
      <c r="B5922">
        <v>2003</v>
      </c>
      <c r="C5922">
        <v>49665</v>
      </c>
      <c r="D5922">
        <v>0.50600000000000001</v>
      </c>
      <c r="E5922">
        <v>0.49399999999999999</v>
      </c>
      <c r="F5922">
        <v>9.9000000000000005E-2</v>
      </c>
      <c r="G5922">
        <v>0.185</v>
      </c>
      <c r="H5922">
        <v>0.21299999999999999</v>
      </c>
      <c r="I5922">
        <v>0.16700000000000001</v>
      </c>
      <c r="J5922">
        <v>39.607999999999997</v>
      </c>
    </row>
    <row r="5923" spans="1:10" x14ac:dyDescent="0.2">
      <c r="A5923" s="3">
        <v>1496</v>
      </c>
      <c r="B5923">
        <v>2004</v>
      </c>
      <c r="C5923">
        <v>49763</v>
      </c>
      <c r="D5923">
        <v>0.504</v>
      </c>
      <c r="E5923">
        <v>0.496</v>
      </c>
      <c r="F5923">
        <v>0.10199999999999999</v>
      </c>
      <c r="G5923">
        <v>0.189</v>
      </c>
      <c r="H5923">
        <v>0.21199999999999999</v>
      </c>
      <c r="I5923">
        <v>0.16800000000000001</v>
      </c>
      <c r="J5923">
        <v>39.738999999999997</v>
      </c>
    </row>
    <row r="5924" spans="1:10" x14ac:dyDescent="0.2">
      <c r="A5924" s="3">
        <v>1496</v>
      </c>
      <c r="B5924">
        <v>2005</v>
      </c>
      <c r="C5924">
        <v>49883</v>
      </c>
      <c r="D5924">
        <v>0.503</v>
      </c>
      <c r="E5924">
        <v>0.497</v>
      </c>
      <c r="F5924">
        <v>0.104</v>
      </c>
      <c r="G5924">
        <v>0.193</v>
      </c>
      <c r="H5924">
        <v>0.20899999999999999</v>
      </c>
      <c r="I5924">
        <v>0.17</v>
      </c>
      <c r="J5924">
        <v>39.902000000000001</v>
      </c>
    </row>
    <row r="5925" spans="1:10" x14ac:dyDescent="0.2">
      <c r="A5925" s="3">
        <v>1496</v>
      </c>
      <c r="B5925">
        <v>2006</v>
      </c>
      <c r="C5925">
        <v>50038</v>
      </c>
      <c r="D5925">
        <v>0.502</v>
      </c>
      <c r="E5925">
        <v>0.498</v>
      </c>
      <c r="F5925">
        <v>0.107</v>
      </c>
      <c r="G5925">
        <v>0.19700000000000001</v>
      </c>
      <c r="H5925">
        <v>0.20699999999999999</v>
      </c>
      <c r="I5925">
        <v>0.17100000000000001</v>
      </c>
      <c r="J5925">
        <v>39.963000000000001</v>
      </c>
    </row>
    <row r="5926" spans="1:10" x14ac:dyDescent="0.2">
      <c r="A5926" s="3">
        <v>1496</v>
      </c>
      <c r="B5926">
        <v>2007</v>
      </c>
      <c r="C5926">
        <v>50088</v>
      </c>
      <c r="D5926">
        <v>0.502</v>
      </c>
      <c r="E5926">
        <v>0.498</v>
      </c>
      <c r="F5926">
        <v>0.108</v>
      </c>
      <c r="G5926">
        <v>0.20100000000000001</v>
      </c>
      <c r="H5926">
        <v>0.20399999999999999</v>
      </c>
      <c r="I5926">
        <v>0.17399999999999999</v>
      </c>
      <c r="J5926">
        <v>40.094000000000001</v>
      </c>
    </row>
    <row r="5927" spans="1:10" x14ac:dyDescent="0.2">
      <c r="A5927" s="3">
        <v>1496</v>
      </c>
      <c r="B5927">
        <v>2008</v>
      </c>
      <c r="C5927">
        <v>50487</v>
      </c>
      <c r="D5927">
        <v>0.502</v>
      </c>
      <c r="E5927">
        <v>0.498</v>
      </c>
      <c r="F5927">
        <v>0.112</v>
      </c>
      <c r="G5927">
        <v>0.20499999999999999</v>
      </c>
      <c r="H5927">
        <v>0.2</v>
      </c>
      <c r="I5927">
        <v>0.17499999999999999</v>
      </c>
      <c r="J5927">
        <v>40.116999999999997</v>
      </c>
    </row>
    <row r="5928" spans="1:10" x14ac:dyDescent="0.2">
      <c r="A5928" s="3">
        <v>1496</v>
      </c>
      <c r="B5928">
        <v>2009</v>
      </c>
      <c r="C5928">
        <v>50850</v>
      </c>
      <c r="D5928">
        <v>0.502</v>
      </c>
      <c r="E5928">
        <v>0.498</v>
      </c>
      <c r="F5928">
        <v>0.115</v>
      </c>
      <c r="G5928">
        <v>0.21099999999999999</v>
      </c>
      <c r="H5928">
        <v>0.19800000000000001</v>
      </c>
      <c r="I5928">
        <v>0.17699999999999999</v>
      </c>
      <c r="J5928">
        <v>40.168999999999997</v>
      </c>
    </row>
    <row r="5929" spans="1:10" x14ac:dyDescent="0.2">
      <c r="A5929" s="3">
        <v>1496</v>
      </c>
      <c r="B5929">
        <v>2010</v>
      </c>
      <c r="C5929">
        <v>51254</v>
      </c>
      <c r="D5929">
        <v>0.499</v>
      </c>
      <c r="E5929">
        <v>0.501</v>
      </c>
      <c r="F5929">
        <v>0.11799999999999999</v>
      </c>
      <c r="G5929">
        <v>0.215</v>
      </c>
      <c r="H5929">
        <v>0.19600000000000001</v>
      </c>
      <c r="I5929">
        <v>0.17899999999999999</v>
      </c>
      <c r="J5929">
        <v>40.173000000000002</v>
      </c>
    </row>
    <row r="5930" spans="1:10" x14ac:dyDescent="0.2">
      <c r="A5930" s="3">
        <v>1496</v>
      </c>
      <c r="B5930">
        <v>2011</v>
      </c>
      <c r="C5930">
        <v>51589</v>
      </c>
      <c r="D5930">
        <v>0.498</v>
      </c>
      <c r="E5930">
        <v>0.502</v>
      </c>
      <c r="F5930">
        <v>0.11899999999999999</v>
      </c>
      <c r="G5930">
        <v>0.218</v>
      </c>
      <c r="H5930">
        <v>0.19500000000000001</v>
      </c>
      <c r="I5930">
        <v>0.183</v>
      </c>
      <c r="J5930">
        <v>40.222000000000001</v>
      </c>
    </row>
    <row r="5931" spans="1:10" x14ac:dyDescent="0.2">
      <c r="A5931" s="3">
        <v>1496</v>
      </c>
      <c r="B5931">
        <v>2012</v>
      </c>
      <c r="C5931">
        <v>52017</v>
      </c>
      <c r="D5931">
        <v>0.498</v>
      </c>
      <c r="E5931">
        <v>0.502</v>
      </c>
      <c r="F5931">
        <v>0.12</v>
      </c>
      <c r="G5931">
        <v>0.221</v>
      </c>
      <c r="H5931">
        <v>0.193</v>
      </c>
      <c r="I5931">
        <v>0.186</v>
      </c>
      <c r="J5931">
        <v>40.246000000000002</v>
      </c>
    </row>
    <row r="5932" spans="1:10" x14ac:dyDescent="0.2">
      <c r="A5932" s="3">
        <v>1496</v>
      </c>
      <c r="B5932">
        <v>2013</v>
      </c>
      <c r="C5932">
        <v>52624</v>
      </c>
      <c r="D5932">
        <v>0.496</v>
      </c>
      <c r="E5932">
        <v>0.504</v>
      </c>
      <c r="F5932">
        <v>0.124</v>
      </c>
      <c r="G5932">
        <v>0.22800000000000001</v>
      </c>
      <c r="H5932">
        <v>0.193</v>
      </c>
      <c r="I5932">
        <v>0.188</v>
      </c>
      <c r="J5932">
        <v>40.225000000000001</v>
      </c>
    </row>
    <row r="5933" spans="1:10" x14ac:dyDescent="0.2">
      <c r="A5933" s="3">
        <v>1496</v>
      </c>
      <c r="B5933">
        <v>2014</v>
      </c>
      <c r="C5933">
        <v>52903</v>
      </c>
      <c r="D5933">
        <v>0.496</v>
      </c>
      <c r="E5933">
        <v>0.504</v>
      </c>
      <c r="F5933">
        <v>0.129</v>
      </c>
      <c r="G5933">
        <v>0.23400000000000001</v>
      </c>
      <c r="H5933">
        <v>0.19400000000000001</v>
      </c>
      <c r="I5933">
        <v>0.19</v>
      </c>
      <c r="J5933">
        <v>40.299999999999997</v>
      </c>
    </row>
    <row r="5934" spans="1:10" x14ac:dyDescent="0.2">
      <c r="A5934" s="3">
        <v>1496</v>
      </c>
      <c r="B5934">
        <v>2015</v>
      </c>
      <c r="C5934">
        <v>53317</v>
      </c>
      <c r="D5934">
        <v>0.49399999999999999</v>
      </c>
      <c r="E5934">
        <v>0.50600000000000001</v>
      </c>
      <c r="F5934">
        <v>0.13300000000000001</v>
      </c>
      <c r="G5934">
        <v>0.24</v>
      </c>
      <c r="H5934">
        <v>0.19700000000000001</v>
      </c>
      <c r="I5934">
        <v>0.193</v>
      </c>
      <c r="J5934">
        <v>40.36</v>
      </c>
    </row>
    <row r="5935" spans="1:10" x14ac:dyDescent="0.2">
      <c r="A5935" s="3">
        <v>1496</v>
      </c>
      <c r="B5935">
        <v>2016</v>
      </c>
      <c r="C5935">
        <v>53876</v>
      </c>
      <c r="D5935">
        <v>0.49399999999999999</v>
      </c>
      <c r="E5935">
        <v>0.50600000000000001</v>
      </c>
      <c r="F5935">
        <v>0.13900000000000001</v>
      </c>
      <c r="G5935">
        <v>0.248</v>
      </c>
      <c r="H5935">
        <v>0.19800000000000001</v>
      </c>
      <c r="I5935">
        <v>0.19400000000000001</v>
      </c>
      <c r="J5935">
        <v>40.409999999999997</v>
      </c>
    </row>
    <row r="5936" spans="1:10" x14ac:dyDescent="0.2">
      <c r="A5936" s="3">
        <v>1496</v>
      </c>
      <c r="B5936">
        <v>2017</v>
      </c>
      <c r="C5936">
        <v>54699</v>
      </c>
      <c r="D5936">
        <v>0.49299999999999999</v>
      </c>
      <c r="E5936">
        <v>0.50700000000000001</v>
      </c>
      <c r="F5936">
        <v>0.14499999999999999</v>
      </c>
      <c r="G5936">
        <v>0.255</v>
      </c>
      <c r="H5936">
        <v>0.2</v>
      </c>
      <c r="I5936">
        <v>0.19500000000000001</v>
      </c>
      <c r="J5936">
        <v>40.386000000000003</v>
      </c>
    </row>
    <row r="5937" spans="1:10" x14ac:dyDescent="0.2">
      <c r="A5937" s="3">
        <v>1496</v>
      </c>
      <c r="B5937">
        <v>2018</v>
      </c>
      <c r="C5937">
        <v>55415</v>
      </c>
      <c r="D5937">
        <v>0.49399999999999999</v>
      </c>
      <c r="E5937">
        <v>0.50600000000000001</v>
      </c>
      <c r="F5937">
        <v>0.14899999999999999</v>
      </c>
      <c r="G5937">
        <v>0.26200000000000001</v>
      </c>
      <c r="H5937">
        <v>0.20200000000000001</v>
      </c>
      <c r="I5937">
        <v>0.19600000000000001</v>
      </c>
      <c r="J5937">
        <v>40.344000000000001</v>
      </c>
    </row>
    <row r="5938" spans="1:10" x14ac:dyDescent="0.2">
      <c r="A5938" s="3">
        <v>1496</v>
      </c>
      <c r="B5938">
        <v>2019</v>
      </c>
      <c r="C5938">
        <v>56046</v>
      </c>
      <c r="D5938">
        <v>0.49399999999999999</v>
      </c>
      <c r="E5938">
        <v>0.50600000000000001</v>
      </c>
      <c r="F5938">
        <v>0.153</v>
      </c>
      <c r="G5938">
        <v>0.26800000000000002</v>
      </c>
      <c r="H5938">
        <v>0.20399999999999999</v>
      </c>
      <c r="I5938">
        <v>0.19700000000000001</v>
      </c>
      <c r="J5938">
        <v>40.338999999999999</v>
      </c>
    </row>
    <row r="5939" spans="1:10" x14ac:dyDescent="0.2">
      <c r="A5939" s="3">
        <v>1496</v>
      </c>
      <c r="B5939">
        <v>2020</v>
      </c>
      <c r="C5939">
        <v>56442</v>
      </c>
      <c r="D5939">
        <v>0.49399999999999999</v>
      </c>
      <c r="E5939">
        <v>0.50600000000000001</v>
      </c>
      <c r="F5939">
        <v>0.155</v>
      </c>
      <c r="G5939">
        <v>0.27400000000000002</v>
      </c>
      <c r="H5939">
        <v>0.20499999999999999</v>
      </c>
      <c r="I5939">
        <v>0.19700000000000001</v>
      </c>
      <c r="J5939">
        <v>40.326999999999998</v>
      </c>
    </row>
    <row r="5940" spans="1:10" x14ac:dyDescent="0.2">
      <c r="A5940" s="3">
        <v>1496</v>
      </c>
      <c r="B5940">
        <v>2021</v>
      </c>
      <c r="C5940">
        <v>56650</v>
      </c>
      <c r="D5940">
        <v>0.495</v>
      </c>
      <c r="E5940">
        <v>0.505</v>
      </c>
      <c r="F5940">
        <v>0.158</v>
      </c>
      <c r="G5940">
        <v>0.27800000000000002</v>
      </c>
      <c r="H5940">
        <v>0.20599999999999999</v>
      </c>
      <c r="I5940">
        <v>0.19800000000000001</v>
      </c>
      <c r="J5940">
        <v>40.387999999999998</v>
      </c>
    </row>
    <row r="5941" spans="1:10" x14ac:dyDescent="0.2">
      <c r="A5941" s="3">
        <v>1496</v>
      </c>
      <c r="B5941">
        <v>2022</v>
      </c>
      <c r="C5941">
        <v>57064</v>
      </c>
      <c r="D5941">
        <v>0.495</v>
      </c>
      <c r="E5941">
        <v>0.505</v>
      </c>
      <c r="F5941">
        <v>0.161</v>
      </c>
      <c r="G5941">
        <v>0.28299999999999997</v>
      </c>
      <c r="H5941">
        <v>0.20699999999999999</v>
      </c>
      <c r="I5941">
        <v>0.19900000000000001</v>
      </c>
      <c r="J5941">
        <v>40.427999999999997</v>
      </c>
    </row>
    <row r="5942" spans="1:10" x14ac:dyDescent="0.2">
      <c r="A5942" s="3">
        <v>1497</v>
      </c>
      <c r="B5942">
        <v>1990</v>
      </c>
      <c r="C5942">
        <v>8904</v>
      </c>
      <c r="D5942">
        <v>0.503</v>
      </c>
      <c r="E5942">
        <v>0.497</v>
      </c>
      <c r="F5942">
        <v>4.3999999999999997E-2</v>
      </c>
      <c r="G5942">
        <v>8.8999999999999996E-2</v>
      </c>
      <c r="H5942">
        <v>0.24399999999999999</v>
      </c>
      <c r="I5942">
        <v>0.191</v>
      </c>
      <c r="J5942">
        <v>39.015000000000001</v>
      </c>
    </row>
    <row r="5943" spans="1:10" x14ac:dyDescent="0.2">
      <c r="A5943" s="3">
        <v>1497</v>
      </c>
      <c r="B5943">
        <v>1991</v>
      </c>
      <c r="C5943">
        <v>9034</v>
      </c>
      <c r="D5943">
        <v>0.503</v>
      </c>
      <c r="E5943">
        <v>0.497</v>
      </c>
      <c r="F5943">
        <v>4.4999999999999998E-2</v>
      </c>
      <c r="G5943">
        <v>9.0999999999999998E-2</v>
      </c>
      <c r="H5943">
        <v>0.24399999999999999</v>
      </c>
      <c r="I5943">
        <v>0.191</v>
      </c>
      <c r="J5943">
        <v>38.939</v>
      </c>
    </row>
    <row r="5944" spans="1:10" x14ac:dyDescent="0.2">
      <c r="A5944" s="3">
        <v>1497</v>
      </c>
      <c r="B5944">
        <v>1992</v>
      </c>
      <c r="C5944">
        <v>9087</v>
      </c>
      <c r="D5944">
        <v>0.502</v>
      </c>
      <c r="E5944">
        <v>0.498</v>
      </c>
      <c r="F5944">
        <v>4.4999999999999998E-2</v>
      </c>
      <c r="G5944">
        <v>9.0999999999999998E-2</v>
      </c>
      <c r="H5944">
        <v>0.23799999999999999</v>
      </c>
      <c r="I5944">
        <v>0.189</v>
      </c>
      <c r="J5944">
        <v>39.021000000000001</v>
      </c>
    </row>
    <row r="5945" spans="1:10" x14ac:dyDescent="0.2">
      <c r="A5945" s="3">
        <v>1497</v>
      </c>
      <c r="B5945">
        <v>1993</v>
      </c>
      <c r="C5945">
        <v>9045</v>
      </c>
      <c r="D5945">
        <v>0.5</v>
      </c>
      <c r="E5945">
        <v>0.5</v>
      </c>
      <c r="F5945">
        <v>4.3999999999999997E-2</v>
      </c>
      <c r="G5945">
        <v>9.0999999999999998E-2</v>
      </c>
      <c r="H5945">
        <v>0.24</v>
      </c>
      <c r="I5945">
        <v>0.189</v>
      </c>
      <c r="J5945">
        <v>39.140999999999998</v>
      </c>
    </row>
    <row r="5946" spans="1:10" x14ac:dyDescent="0.2">
      <c r="A5946" s="3">
        <v>1497</v>
      </c>
      <c r="B5946">
        <v>1994</v>
      </c>
      <c r="C5946">
        <v>9183</v>
      </c>
      <c r="D5946">
        <v>0.502</v>
      </c>
      <c r="E5946">
        <v>0.498</v>
      </c>
      <c r="F5946">
        <v>4.8000000000000001E-2</v>
      </c>
      <c r="G5946">
        <v>9.6000000000000002E-2</v>
      </c>
      <c r="H5946">
        <v>0.24199999999999999</v>
      </c>
      <c r="I5946">
        <v>0.186</v>
      </c>
      <c r="J5946">
        <v>39.107999999999997</v>
      </c>
    </row>
    <row r="5947" spans="1:10" x14ac:dyDescent="0.2">
      <c r="A5947" s="3">
        <v>1497</v>
      </c>
      <c r="B5947">
        <v>1995</v>
      </c>
      <c r="C5947">
        <v>9177</v>
      </c>
      <c r="D5947">
        <v>0.503</v>
      </c>
      <c r="E5947">
        <v>0.497</v>
      </c>
      <c r="F5947">
        <v>4.9000000000000002E-2</v>
      </c>
      <c r="G5947">
        <v>9.7000000000000003E-2</v>
      </c>
      <c r="H5947">
        <v>0.23899999999999999</v>
      </c>
      <c r="I5947">
        <v>0.192</v>
      </c>
      <c r="J5947">
        <v>39.670999999999999</v>
      </c>
    </row>
    <row r="5948" spans="1:10" x14ac:dyDescent="0.2">
      <c r="A5948" s="3">
        <v>1497</v>
      </c>
      <c r="B5948">
        <v>1996</v>
      </c>
      <c r="C5948">
        <v>9067</v>
      </c>
      <c r="D5948">
        <v>0.503</v>
      </c>
      <c r="E5948">
        <v>0.497</v>
      </c>
      <c r="F5948">
        <v>4.8000000000000001E-2</v>
      </c>
      <c r="G5948">
        <v>9.6000000000000002E-2</v>
      </c>
      <c r="H5948">
        <v>0.23699999999999999</v>
      </c>
      <c r="I5948">
        <v>0.193</v>
      </c>
      <c r="J5948">
        <v>39.932000000000002</v>
      </c>
    </row>
    <row r="5949" spans="1:10" x14ac:dyDescent="0.2">
      <c r="A5949" s="3">
        <v>1497</v>
      </c>
      <c r="B5949">
        <v>1997</v>
      </c>
      <c r="C5949">
        <v>9000</v>
      </c>
      <c r="D5949">
        <v>0.503</v>
      </c>
      <c r="E5949">
        <v>0.497</v>
      </c>
      <c r="F5949">
        <v>4.4999999999999998E-2</v>
      </c>
      <c r="G5949">
        <v>9.2999999999999999E-2</v>
      </c>
      <c r="H5949">
        <v>0.23100000000000001</v>
      </c>
      <c r="I5949">
        <v>0.19500000000000001</v>
      </c>
      <c r="J5949">
        <v>40.287999999999997</v>
      </c>
    </row>
    <row r="5950" spans="1:10" x14ac:dyDescent="0.2">
      <c r="A5950" s="3">
        <v>1497</v>
      </c>
      <c r="B5950">
        <v>1998</v>
      </c>
      <c r="C5950">
        <v>8919</v>
      </c>
      <c r="D5950">
        <v>0.502</v>
      </c>
      <c r="E5950">
        <v>0.498</v>
      </c>
      <c r="F5950">
        <v>4.4999999999999998E-2</v>
      </c>
      <c r="G5950">
        <v>9.4E-2</v>
      </c>
      <c r="H5950">
        <v>0.23</v>
      </c>
      <c r="I5950">
        <v>0.19600000000000001</v>
      </c>
      <c r="J5950">
        <v>40.542999999999999</v>
      </c>
    </row>
    <row r="5951" spans="1:10" x14ac:dyDescent="0.2">
      <c r="A5951" s="3">
        <v>1497</v>
      </c>
      <c r="B5951">
        <v>1999</v>
      </c>
      <c r="C5951">
        <v>8794</v>
      </c>
      <c r="D5951">
        <v>0.503</v>
      </c>
      <c r="E5951">
        <v>0.497</v>
      </c>
      <c r="F5951">
        <v>4.4999999999999998E-2</v>
      </c>
      <c r="G5951">
        <v>9.6000000000000002E-2</v>
      </c>
      <c r="H5951">
        <v>0.22900000000000001</v>
      </c>
      <c r="I5951">
        <v>0.19600000000000001</v>
      </c>
      <c r="J5951">
        <v>40.835000000000001</v>
      </c>
    </row>
    <row r="5952" spans="1:10" x14ac:dyDescent="0.2">
      <c r="A5952" s="3">
        <v>1497</v>
      </c>
      <c r="B5952">
        <v>2000</v>
      </c>
      <c r="C5952">
        <v>8780</v>
      </c>
      <c r="D5952">
        <v>0.504</v>
      </c>
      <c r="E5952">
        <v>0.496</v>
      </c>
      <c r="F5952">
        <v>4.5999999999999999E-2</v>
      </c>
      <c r="G5952">
        <v>9.7000000000000003E-2</v>
      </c>
      <c r="H5952">
        <v>0.22600000000000001</v>
      </c>
      <c r="I5952">
        <v>0.19500000000000001</v>
      </c>
      <c r="J5952">
        <v>41.018999999999998</v>
      </c>
    </row>
    <row r="5953" spans="1:10" x14ac:dyDescent="0.2">
      <c r="A5953" s="3">
        <v>1497</v>
      </c>
      <c r="B5953">
        <v>2001</v>
      </c>
      <c r="C5953">
        <v>8816</v>
      </c>
      <c r="D5953">
        <v>0.505</v>
      </c>
      <c r="E5953">
        <v>0.495</v>
      </c>
      <c r="F5953">
        <v>4.5999999999999999E-2</v>
      </c>
      <c r="G5953">
        <v>9.8000000000000004E-2</v>
      </c>
      <c r="H5953">
        <v>0.224</v>
      </c>
      <c r="I5953">
        <v>0.19800000000000001</v>
      </c>
      <c r="J5953">
        <v>41.331000000000003</v>
      </c>
    </row>
    <row r="5954" spans="1:10" x14ac:dyDescent="0.2">
      <c r="A5954" s="3">
        <v>1497</v>
      </c>
      <c r="B5954">
        <v>2002</v>
      </c>
      <c r="C5954">
        <v>8831</v>
      </c>
      <c r="D5954">
        <v>0.505</v>
      </c>
      <c r="E5954">
        <v>0.495</v>
      </c>
      <c r="F5954">
        <v>4.7E-2</v>
      </c>
      <c r="G5954">
        <v>0.1</v>
      </c>
      <c r="H5954">
        <v>0.219</v>
      </c>
      <c r="I5954">
        <v>0.19800000000000001</v>
      </c>
      <c r="J5954">
        <v>41.613999999999997</v>
      </c>
    </row>
    <row r="5955" spans="1:10" x14ac:dyDescent="0.2">
      <c r="A5955" s="3">
        <v>1497</v>
      </c>
      <c r="B5955">
        <v>2003</v>
      </c>
      <c r="C5955">
        <v>8834</v>
      </c>
      <c r="D5955">
        <v>0.505</v>
      </c>
      <c r="E5955">
        <v>0.495</v>
      </c>
      <c r="F5955">
        <v>4.8000000000000001E-2</v>
      </c>
      <c r="G5955">
        <v>0.104</v>
      </c>
      <c r="H5955">
        <v>0.22</v>
      </c>
      <c r="I5955">
        <v>0.19400000000000001</v>
      </c>
      <c r="J5955">
        <v>41.631</v>
      </c>
    </row>
    <row r="5956" spans="1:10" x14ac:dyDescent="0.2">
      <c r="A5956" s="3">
        <v>1497</v>
      </c>
      <c r="B5956">
        <v>2004</v>
      </c>
      <c r="C5956">
        <v>8812</v>
      </c>
      <c r="D5956">
        <v>0.504</v>
      </c>
      <c r="E5956">
        <v>0.496</v>
      </c>
      <c r="F5956">
        <v>4.5999999999999999E-2</v>
      </c>
      <c r="G5956">
        <v>0.10299999999999999</v>
      </c>
      <c r="H5956">
        <v>0.219</v>
      </c>
      <c r="I5956">
        <v>0.19500000000000001</v>
      </c>
      <c r="J5956">
        <v>41.923999999999999</v>
      </c>
    </row>
    <row r="5957" spans="1:10" x14ac:dyDescent="0.2">
      <c r="A5957" s="3">
        <v>1497</v>
      </c>
      <c r="B5957">
        <v>2005</v>
      </c>
      <c r="C5957">
        <v>8831</v>
      </c>
      <c r="D5957">
        <v>0.504</v>
      </c>
      <c r="E5957">
        <v>0.496</v>
      </c>
      <c r="F5957">
        <v>0.05</v>
      </c>
      <c r="G5957">
        <v>0.109</v>
      </c>
      <c r="H5957">
        <v>0.214</v>
      </c>
      <c r="I5957">
        <v>0.19900000000000001</v>
      </c>
      <c r="J5957">
        <v>42.243000000000002</v>
      </c>
    </row>
    <row r="5958" spans="1:10" x14ac:dyDescent="0.2">
      <c r="A5958" s="3">
        <v>1497</v>
      </c>
      <c r="B5958">
        <v>2006</v>
      </c>
      <c r="C5958">
        <v>8831</v>
      </c>
      <c r="D5958">
        <v>0.503</v>
      </c>
      <c r="E5958">
        <v>0.497</v>
      </c>
      <c r="F5958">
        <v>0.05</v>
      </c>
      <c r="G5958">
        <v>0.108</v>
      </c>
      <c r="H5958">
        <v>0.21</v>
      </c>
      <c r="I5958">
        <v>0.20100000000000001</v>
      </c>
      <c r="J5958">
        <v>42.493000000000002</v>
      </c>
    </row>
    <row r="5959" spans="1:10" x14ac:dyDescent="0.2">
      <c r="A5959" s="3">
        <v>1497</v>
      </c>
      <c r="B5959">
        <v>2007</v>
      </c>
      <c r="C5959">
        <v>8787</v>
      </c>
      <c r="D5959">
        <v>0.504</v>
      </c>
      <c r="E5959">
        <v>0.496</v>
      </c>
      <c r="F5959">
        <v>5.1999999999999998E-2</v>
      </c>
      <c r="G5959">
        <v>0.112</v>
      </c>
      <c r="H5959">
        <v>0.21</v>
      </c>
      <c r="I5959">
        <v>0.20699999999999999</v>
      </c>
      <c r="J5959">
        <v>42.667000000000002</v>
      </c>
    </row>
    <row r="5960" spans="1:10" x14ac:dyDescent="0.2">
      <c r="A5960" s="3">
        <v>1497</v>
      </c>
      <c r="B5960">
        <v>2008</v>
      </c>
      <c r="C5960">
        <v>8794</v>
      </c>
      <c r="D5960">
        <v>0.505</v>
      </c>
      <c r="E5960">
        <v>0.495</v>
      </c>
      <c r="F5960">
        <v>5.3999999999999999E-2</v>
      </c>
      <c r="G5960">
        <v>0.115</v>
      </c>
      <c r="H5960">
        <v>0.20399999999999999</v>
      </c>
      <c r="I5960">
        <v>0.21299999999999999</v>
      </c>
      <c r="J5960">
        <v>43.052999999999997</v>
      </c>
    </row>
    <row r="5961" spans="1:10" x14ac:dyDescent="0.2">
      <c r="A5961" s="3">
        <v>1497</v>
      </c>
      <c r="B5961">
        <v>2009</v>
      </c>
      <c r="C5961">
        <v>8847</v>
      </c>
      <c r="D5961">
        <v>0.504</v>
      </c>
      <c r="E5961">
        <v>0.496</v>
      </c>
      <c r="F5961">
        <v>5.8000000000000003E-2</v>
      </c>
      <c r="G5961">
        <v>0.12</v>
      </c>
      <c r="H5961">
        <v>0.19800000000000001</v>
      </c>
      <c r="I5961">
        <v>0.219</v>
      </c>
      <c r="J5961">
        <v>43.243000000000002</v>
      </c>
    </row>
    <row r="5962" spans="1:10" x14ac:dyDescent="0.2">
      <c r="A5962" s="3">
        <v>1497</v>
      </c>
      <c r="B5962">
        <v>2010</v>
      </c>
      <c r="C5962">
        <v>8830</v>
      </c>
      <c r="D5962">
        <v>0.505</v>
      </c>
      <c r="E5962">
        <v>0.495</v>
      </c>
      <c r="F5962">
        <v>5.8000000000000003E-2</v>
      </c>
      <c r="G5962">
        <v>0.121</v>
      </c>
      <c r="H5962">
        <v>0.19400000000000001</v>
      </c>
      <c r="I5962">
        <v>0.22700000000000001</v>
      </c>
      <c r="J5962">
        <v>43.503</v>
      </c>
    </row>
    <row r="5963" spans="1:10" x14ac:dyDescent="0.2">
      <c r="A5963" s="3">
        <v>1497</v>
      </c>
      <c r="B5963">
        <v>2011</v>
      </c>
      <c r="C5963">
        <v>8780</v>
      </c>
      <c r="D5963">
        <v>0.504</v>
      </c>
      <c r="E5963">
        <v>0.496</v>
      </c>
      <c r="F5963">
        <v>0.06</v>
      </c>
      <c r="G5963">
        <v>0.123</v>
      </c>
      <c r="H5963">
        <v>0.192</v>
      </c>
      <c r="I5963">
        <v>0.23300000000000001</v>
      </c>
      <c r="J5963">
        <v>43.688000000000002</v>
      </c>
    </row>
    <row r="5964" spans="1:10" x14ac:dyDescent="0.2">
      <c r="A5964" s="3">
        <v>1497</v>
      </c>
      <c r="B5964">
        <v>2012</v>
      </c>
      <c r="C5964">
        <v>8815</v>
      </c>
      <c r="D5964">
        <v>0.505</v>
      </c>
      <c r="E5964">
        <v>0.495</v>
      </c>
      <c r="F5964">
        <v>6.3E-2</v>
      </c>
      <c r="G5964">
        <v>0.127</v>
      </c>
      <c r="H5964">
        <v>0.192</v>
      </c>
      <c r="I5964">
        <v>0.23899999999999999</v>
      </c>
      <c r="J5964">
        <v>43.64</v>
      </c>
    </row>
    <row r="5965" spans="1:10" x14ac:dyDescent="0.2">
      <c r="A5965" s="3">
        <v>1497</v>
      </c>
      <c r="B5965">
        <v>2013</v>
      </c>
      <c r="C5965">
        <v>8784</v>
      </c>
      <c r="D5965">
        <v>0.505</v>
      </c>
      <c r="E5965">
        <v>0.495</v>
      </c>
      <c r="F5965">
        <v>6.4000000000000001E-2</v>
      </c>
      <c r="G5965">
        <v>0.13100000000000001</v>
      </c>
      <c r="H5965">
        <v>0.193</v>
      </c>
      <c r="I5965">
        <v>0.245</v>
      </c>
      <c r="J5965">
        <v>43.768999999999998</v>
      </c>
    </row>
    <row r="5966" spans="1:10" x14ac:dyDescent="0.2">
      <c r="A5966" s="3">
        <v>1497</v>
      </c>
      <c r="B5966">
        <v>2014</v>
      </c>
      <c r="C5966">
        <v>8862</v>
      </c>
      <c r="D5966">
        <v>0.503</v>
      </c>
      <c r="E5966">
        <v>0.497</v>
      </c>
      <c r="F5966">
        <v>6.6000000000000003E-2</v>
      </c>
      <c r="G5966">
        <v>0.13500000000000001</v>
      </c>
      <c r="H5966">
        <v>0.19400000000000001</v>
      </c>
      <c r="I5966">
        <v>0.25</v>
      </c>
      <c r="J5966">
        <v>43.887</v>
      </c>
    </row>
    <row r="5967" spans="1:10" x14ac:dyDescent="0.2">
      <c r="A5967" s="3">
        <v>1497</v>
      </c>
      <c r="B5967">
        <v>2015</v>
      </c>
      <c r="C5967">
        <v>8953</v>
      </c>
      <c r="D5967">
        <v>0.5</v>
      </c>
      <c r="E5967">
        <v>0.5</v>
      </c>
      <c r="F5967">
        <v>7.4999999999999997E-2</v>
      </c>
      <c r="G5967">
        <v>0.14599999999999999</v>
      </c>
      <c r="H5967">
        <v>0.19700000000000001</v>
      </c>
      <c r="I5967">
        <v>0.253</v>
      </c>
      <c r="J5967">
        <v>43.787999999999997</v>
      </c>
    </row>
    <row r="5968" spans="1:10" x14ac:dyDescent="0.2">
      <c r="A5968" s="3">
        <v>1497</v>
      </c>
      <c r="B5968">
        <v>2016</v>
      </c>
      <c r="C5968">
        <v>9014</v>
      </c>
      <c r="D5968">
        <v>0.497</v>
      </c>
      <c r="E5968">
        <v>0.503</v>
      </c>
      <c r="F5968">
        <v>7.8E-2</v>
      </c>
      <c r="G5968">
        <v>0.14799999999999999</v>
      </c>
      <c r="H5968">
        <v>0.19500000000000001</v>
      </c>
      <c r="I5968">
        <v>0.25800000000000001</v>
      </c>
      <c r="J5968">
        <v>43.966000000000001</v>
      </c>
    </row>
    <row r="5969" spans="1:10" x14ac:dyDescent="0.2">
      <c r="A5969" s="3">
        <v>1497</v>
      </c>
      <c r="B5969">
        <v>2017</v>
      </c>
      <c r="C5969">
        <v>9065</v>
      </c>
      <c r="D5969">
        <v>0.498</v>
      </c>
      <c r="E5969">
        <v>0.502</v>
      </c>
      <c r="F5969">
        <v>8.1000000000000003E-2</v>
      </c>
      <c r="G5969">
        <v>0.152</v>
      </c>
      <c r="H5969">
        <v>0.19600000000000001</v>
      </c>
      <c r="I5969">
        <v>0.26200000000000001</v>
      </c>
      <c r="J5969">
        <v>44.103999999999999</v>
      </c>
    </row>
    <row r="5970" spans="1:10" x14ac:dyDescent="0.2">
      <c r="A5970" s="3">
        <v>1497</v>
      </c>
      <c r="B5970">
        <v>2018</v>
      </c>
      <c r="C5970">
        <v>9143</v>
      </c>
      <c r="D5970">
        <v>0.498</v>
      </c>
      <c r="E5970">
        <v>0.502</v>
      </c>
      <c r="F5970">
        <v>8.3000000000000004E-2</v>
      </c>
      <c r="G5970">
        <v>0.156</v>
      </c>
      <c r="H5970">
        <v>0.19900000000000001</v>
      </c>
      <c r="I5970">
        <v>0.27</v>
      </c>
      <c r="J5970">
        <v>44.250999999999998</v>
      </c>
    </row>
    <row r="5971" spans="1:10" x14ac:dyDescent="0.2">
      <c r="A5971" s="3">
        <v>1497</v>
      </c>
      <c r="B5971">
        <v>2019</v>
      </c>
      <c r="C5971">
        <v>9168</v>
      </c>
      <c r="D5971">
        <v>0.5</v>
      </c>
      <c r="E5971">
        <v>0.5</v>
      </c>
      <c r="F5971">
        <v>8.4000000000000005E-2</v>
      </c>
      <c r="G5971">
        <v>0.158</v>
      </c>
      <c r="H5971">
        <v>0.19900000000000001</v>
      </c>
      <c r="I5971">
        <v>0.27400000000000002</v>
      </c>
      <c r="J5971">
        <v>44.448</v>
      </c>
    </row>
    <row r="5972" spans="1:10" x14ac:dyDescent="0.2">
      <c r="A5972" s="3">
        <v>1497</v>
      </c>
      <c r="B5972">
        <v>2020</v>
      </c>
      <c r="C5972">
        <v>9184</v>
      </c>
      <c r="D5972">
        <v>0.501</v>
      </c>
      <c r="E5972">
        <v>0.499</v>
      </c>
      <c r="F5972">
        <v>8.3000000000000004E-2</v>
      </c>
      <c r="G5972">
        <v>0.158</v>
      </c>
      <c r="H5972">
        <v>0.19700000000000001</v>
      </c>
      <c r="I5972">
        <v>0.27500000000000002</v>
      </c>
      <c r="J5972">
        <v>44.530999999999999</v>
      </c>
    </row>
    <row r="5973" spans="1:10" x14ac:dyDescent="0.2">
      <c r="A5973" s="3">
        <v>1497</v>
      </c>
      <c r="B5973">
        <v>2021</v>
      </c>
      <c r="C5973">
        <v>9190</v>
      </c>
      <c r="D5973">
        <v>0.501</v>
      </c>
      <c r="E5973">
        <v>0.499</v>
      </c>
      <c r="F5973">
        <v>8.4000000000000005E-2</v>
      </c>
      <c r="G5973">
        <v>0.16</v>
      </c>
      <c r="H5973">
        <v>0.19800000000000001</v>
      </c>
      <c r="I5973">
        <v>0.27500000000000002</v>
      </c>
      <c r="J5973">
        <v>44.637999999999998</v>
      </c>
    </row>
    <row r="5974" spans="1:10" x14ac:dyDescent="0.2">
      <c r="A5974" s="3">
        <v>1497</v>
      </c>
      <c r="B5974">
        <v>2022</v>
      </c>
      <c r="C5974">
        <v>9197</v>
      </c>
      <c r="D5974">
        <v>0.499</v>
      </c>
      <c r="E5974">
        <v>0.501</v>
      </c>
      <c r="F5974">
        <v>8.4000000000000005E-2</v>
      </c>
      <c r="G5974">
        <v>0.16</v>
      </c>
      <c r="H5974">
        <v>0.19700000000000001</v>
      </c>
      <c r="I5974">
        <v>0.27600000000000002</v>
      </c>
      <c r="J5974">
        <v>44.76</v>
      </c>
    </row>
    <row r="5975" spans="1:10" x14ac:dyDescent="0.2">
      <c r="A5975" s="3">
        <v>1498</v>
      </c>
      <c r="B5975">
        <v>1990</v>
      </c>
      <c r="C5975">
        <v>13124</v>
      </c>
      <c r="D5975">
        <v>0.497</v>
      </c>
      <c r="E5975">
        <v>0.503</v>
      </c>
      <c r="F5975">
        <v>5.1999999999999998E-2</v>
      </c>
      <c r="G5975">
        <v>9.2999999999999999E-2</v>
      </c>
      <c r="H5975">
        <v>0.22700000000000001</v>
      </c>
      <c r="I5975">
        <v>0.186</v>
      </c>
      <c r="J5975">
        <v>39.109000000000002</v>
      </c>
    </row>
    <row r="5976" spans="1:10" x14ac:dyDescent="0.2">
      <c r="A5976" s="3">
        <v>1498</v>
      </c>
      <c r="B5976">
        <v>1991</v>
      </c>
      <c r="C5976">
        <v>13143</v>
      </c>
      <c r="D5976">
        <v>0.499</v>
      </c>
      <c r="E5976">
        <v>0.501</v>
      </c>
      <c r="F5976">
        <v>4.9000000000000002E-2</v>
      </c>
      <c r="G5976">
        <v>9.0999999999999998E-2</v>
      </c>
      <c r="H5976">
        <v>0.23200000000000001</v>
      </c>
      <c r="I5976">
        <v>0.184</v>
      </c>
      <c r="J5976">
        <v>39.000999999999998</v>
      </c>
    </row>
    <row r="5977" spans="1:10" x14ac:dyDescent="0.2">
      <c r="A5977" s="3">
        <v>1498</v>
      </c>
      <c r="B5977">
        <v>1992</v>
      </c>
      <c r="C5977">
        <v>13160</v>
      </c>
      <c r="D5977">
        <v>0.499</v>
      </c>
      <c r="E5977">
        <v>0.501</v>
      </c>
      <c r="F5977">
        <v>4.8000000000000001E-2</v>
      </c>
      <c r="G5977">
        <v>9.0999999999999998E-2</v>
      </c>
      <c r="H5977">
        <v>0.23300000000000001</v>
      </c>
      <c r="I5977">
        <v>0.182</v>
      </c>
      <c r="J5977">
        <v>38.932000000000002</v>
      </c>
    </row>
    <row r="5978" spans="1:10" x14ac:dyDescent="0.2">
      <c r="A5978" s="3">
        <v>1498</v>
      </c>
      <c r="B5978">
        <v>1993</v>
      </c>
      <c r="C5978">
        <v>13202</v>
      </c>
      <c r="D5978">
        <v>0.498</v>
      </c>
      <c r="E5978">
        <v>0.502</v>
      </c>
      <c r="F5978">
        <v>5.1999999999999998E-2</v>
      </c>
      <c r="G5978">
        <v>9.6000000000000002E-2</v>
      </c>
      <c r="H5978">
        <v>0.23300000000000001</v>
      </c>
      <c r="I5978">
        <v>0.183</v>
      </c>
      <c r="J5978">
        <v>39.034999999999997</v>
      </c>
    </row>
    <row r="5979" spans="1:10" x14ac:dyDescent="0.2">
      <c r="A5979" s="3">
        <v>1498</v>
      </c>
      <c r="B5979">
        <v>1994</v>
      </c>
      <c r="C5979">
        <v>13289</v>
      </c>
      <c r="D5979">
        <v>0.5</v>
      </c>
      <c r="E5979">
        <v>0.5</v>
      </c>
      <c r="F5979">
        <v>0.06</v>
      </c>
      <c r="G5979">
        <v>0.106</v>
      </c>
      <c r="H5979">
        <v>0.23300000000000001</v>
      </c>
      <c r="I5979">
        <v>0.184</v>
      </c>
      <c r="J5979">
        <v>39.148000000000003</v>
      </c>
    </row>
    <row r="5980" spans="1:10" x14ac:dyDescent="0.2">
      <c r="A5980" s="3">
        <v>1498</v>
      </c>
      <c r="B5980">
        <v>1995</v>
      </c>
      <c r="C5980">
        <v>13185</v>
      </c>
      <c r="D5980">
        <v>0.5</v>
      </c>
      <c r="E5980">
        <v>0.5</v>
      </c>
      <c r="F5980">
        <v>6.0999999999999999E-2</v>
      </c>
      <c r="G5980">
        <v>0.109</v>
      </c>
      <c r="H5980">
        <v>0.23400000000000001</v>
      </c>
      <c r="I5980">
        <v>0.186</v>
      </c>
      <c r="J5980">
        <v>39.378999999999998</v>
      </c>
    </row>
    <row r="5981" spans="1:10" x14ac:dyDescent="0.2">
      <c r="A5981" s="3">
        <v>1498</v>
      </c>
      <c r="B5981">
        <v>1996</v>
      </c>
      <c r="C5981">
        <v>13170</v>
      </c>
      <c r="D5981">
        <v>0.5</v>
      </c>
      <c r="E5981">
        <v>0.5</v>
      </c>
      <c r="F5981">
        <v>6.3E-2</v>
      </c>
      <c r="G5981">
        <v>0.114</v>
      </c>
      <c r="H5981">
        <v>0.23400000000000001</v>
      </c>
      <c r="I5981">
        <v>0.187</v>
      </c>
      <c r="J5981">
        <v>39.616999999999997</v>
      </c>
    </row>
    <row r="5982" spans="1:10" x14ac:dyDescent="0.2">
      <c r="A5982" s="3">
        <v>1498</v>
      </c>
      <c r="B5982">
        <v>1997</v>
      </c>
      <c r="C5982">
        <v>13067</v>
      </c>
      <c r="D5982">
        <v>0.501</v>
      </c>
      <c r="E5982">
        <v>0.499</v>
      </c>
      <c r="F5982">
        <v>6.2E-2</v>
      </c>
      <c r="G5982">
        <v>0.113</v>
      </c>
      <c r="H5982">
        <v>0.23599999999999999</v>
      </c>
      <c r="I5982">
        <v>0.191</v>
      </c>
      <c r="J5982">
        <v>39.896999999999998</v>
      </c>
    </row>
    <row r="5983" spans="1:10" x14ac:dyDescent="0.2">
      <c r="A5983" s="3">
        <v>1498</v>
      </c>
      <c r="B5983">
        <v>1998</v>
      </c>
      <c r="C5983">
        <v>12847</v>
      </c>
      <c r="D5983">
        <v>0.501</v>
      </c>
      <c r="E5983">
        <v>0.499</v>
      </c>
      <c r="F5983">
        <v>5.5E-2</v>
      </c>
      <c r="G5983">
        <v>0.106</v>
      </c>
      <c r="H5983">
        <v>0.23200000000000001</v>
      </c>
      <c r="I5983">
        <v>0.19400000000000001</v>
      </c>
      <c r="J5983">
        <v>40.350999999999999</v>
      </c>
    </row>
    <row r="5984" spans="1:10" x14ac:dyDescent="0.2">
      <c r="A5984" s="3">
        <v>1498</v>
      </c>
      <c r="B5984">
        <v>1999</v>
      </c>
      <c r="C5984">
        <v>12813</v>
      </c>
      <c r="D5984">
        <v>0.5</v>
      </c>
      <c r="E5984">
        <v>0.5</v>
      </c>
      <c r="F5984">
        <v>5.6000000000000001E-2</v>
      </c>
      <c r="G5984">
        <v>0.106</v>
      </c>
      <c r="H5984">
        <v>0.23499999999999999</v>
      </c>
      <c r="I5984">
        <v>0.19500000000000001</v>
      </c>
      <c r="J5984">
        <v>40.488</v>
      </c>
    </row>
    <row r="5985" spans="1:10" x14ac:dyDescent="0.2">
      <c r="A5985" s="3">
        <v>1498</v>
      </c>
      <c r="B5985">
        <v>2000</v>
      </c>
      <c r="C5985">
        <v>12679</v>
      </c>
      <c r="D5985">
        <v>0.501</v>
      </c>
      <c r="E5985">
        <v>0.499</v>
      </c>
      <c r="F5985">
        <v>5.8000000000000003E-2</v>
      </c>
      <c r="G5985">
        <v>0.109</v>
      </c>
      <c r="H5985">
        <v>0.23100000000000001</v>
      </c>
      <c r="I5985">
        <v>0.19600000000000001</v>
      </c>
      <c r="J5985">
        <v>40.847999999999999</v>
      </c>
    </row>
    <row r="5986" spans="1:10" x14ac:dyDescent="0.2">
      <c r="A5986" s="3">
        <v>1498</v>
      </c>
      <c r="B5986">
        <v>2001</v>
      </c>
      <c r="C5986">
        <v>12607</v>
      </c>
      <c r="D5986">
        <v>0.5</v>
      </c>
      <c r="E5986">
        <v>0.5</v>
      </c>
      <c r="F5986">
        <v>5.7000000000000002E-2</v>
      </c>
      <c r="G5986">
        <v>0.11</v>
      </c>
      <c r="H5986">
        <v>0.22900000000000001</v>
      </c>
      <c r="I5986">
        <v>0.19900000000000001</v>
      </c>
      <c r="J5986">
        <v>41.17</v>
      </c>
    </row>
    <row r="5987" spans="1:10" x14ac:dyDescent="0.2">
      <c r="A5987" s="3">
        <v>1498</v>
      </c>
      <c r="B5987">
        <v>2002</v>
      </c>
      <c r="C5987">
        <v>12569</v>
      </c>
      <c r="D5987">
        <v>0.501</v>
      </c>
      <c r="E5987">
        <v>0.499</v>
      </c>
      <c r="F5987">
        <v>5.8999999999999997E-2</v>
      </c>
      <c r="G5987">
        <v>0.113</v>
      </c>
      <c r="H5987">
        <v>0.22800000000000001</v>
      </c>
      <c r="I5987">
        <v>0.20100000000000001</v>
      </c>
      <c r="J5987">
        <v>41.408000000000001</v>
      </c>
    </row>
    <row r="5988" spans="1:10" x14ac:dyDescent="0.2">
      <c r="A5988" s="3">
        <v>1498</v>
      </c>
      <c r="B5988">
        <v>2003</v>
      </c>
      <c r="C5988">
        <v>12560</v>
      </c>
      <c r="D5988">
        <v>0.5</v>
      </c>
      <c r="E5988">
        <v>0.5</v>
      </c>
      <c r="F5988">
        <v>6.3E-2</v>
      </c>
      <c r="G5988">
        <v>0.11700000000000001</v>
      </c>
      <c r="H5988">
        <v>0.22700000000000001</v>
      </c>
      <c r="I5988">
        <v>0.20200000000000001</v>
      </c>
      <c r="J5988">
        <v>41.531999999999996</v>
      </c>
    </row>
    <row r="5989" spans="1:10" x14ac:dyDescent="0.2">
      <c r="A5989" s="3">
        <v>1498</v>
      </c>
      <c r="B5989">
        <v>2004</v>
      </c>
      <c r="C5989">
        <v>12528</v>
      </c>
      <c r="D5989">
        <v>0.501</v>
      </c>
      <c r="E5989">
        <v>0.499</v>
      </c>
      <c r="F5989">
        <v>6.3E-2</v>
      </c>
      <c r="G5989">
        <v>0.11899999999999999</v>
      </c>
      <c r="H5989">
        <v>0.22500000000000001</v>
      </c>
      <c r="I5989">
        <v>0.20499999999999999</v>
      </c>
      <c r="J5989">
        <v>41.731999999999999</v>
      </c>
    </row>
    <row r="5990" spans="1:10" x14ac:dyDescent="0.2">
      <c r="A5990" s="3">
        <v>1498</v>
      </c>
      <c r="B5990">
        <v>2005</v>
      </c>
      <c r="C5990">
        <v>12520</v>
      </c>
      <c r="D5990">
        <v>0.501</v>
      </c>
      <c r="E5990">
        <v>0.499</v>
      </c>
      <c r="F5990">
        <v>6.4000000000000001E-2</v>
      </c>
      <c r="G5990">
        <v>0.12</v>
      </c>
      <c r="H5990">
        <v>0.223</v>
      </c>
      <c r="I5990">
        <v>0.20499999999999999</v>
      </c>
      <c r="J5990">
        <v>41.826999999999998</v>
      </c>
    </row>
    <row r="5991" spans="1:10" x14ac:dyDescent="0.2">
      <c r="A5991" s="3">
        <v>1498</v>
      </c>
      <c r="B5991">
        <v>2006</v>
      </c>
      <c r="C5991">
        <v>12636</v>
      </c>
      <c r="D5991">
        <v>0.502</v>
      </c>
      <c r="E5991">
        <v>0.498</v>
      </c>
      <c r="F5991">
        <v>6.7000000000000004E-2</v>
      </c>
      <c r="G5991">
        <v>0.125</v>
      </c>
      <c r="H5991">
        <v>0.219</v>
      </c>
      <c r="I5991">
        <v>0.20399999999999999</v>
      </c>
      <c r="J5991">
        <v>41.874000000000002</v>
      </c>
    </row>
    <row r="5992" spans="1:10" x14ac:dyDescent="0.2">
      <c r="A5992" s="3">
        <v>1498</v>
      </c>
      <c r="B5992">
        <v>2007</v>
      </c>
      <c r="C5992">
        <v>12633</v>
      </c>
      <c r="D5992">
        <v>0.501</v>
      </c>
      <c r="E5992">
        <v>0.499</v>
      </c>
      <c r="F5992">
        <v>7.0999999999999994E-2</v>
      </c>
      <c r="G5992">
        <v>0.13</v>
      </c>
      <c r="H5992">
        <v>0.215</v>
      </c>
      <c r="I5992">
        <v>0.20699999999999999</v>
      </c>
      <c r="J5992">
        <v>42.009</v>
      </c>
    </row>
    <row r="5993" spans="1:10" x14ac:dyDescent="0.2">
      <c r="A5993" s="3">
        <v>1498</v>
      </c>
      <c r="B5993">
        <v>2008</v>
      </c>
      <c r="C5993">
        <v>12675</v>
      </c>
      <c r="D5993">
        <v>0.499</v>
      </c>
      <c r="E5993">
        <v>0.501</v>
      </c>
      <c r="F5993">
        <v>7.2999999999999995E-2</v>
      </c>
      <c r="G5993">
        <v>0.13500000000000001</v>
      </c>
      <c r="H5993">
        <v>0.20899999999999999</v>
      </c>
      <c r="I5993">
        <v>0.21099999999999999</v>
      </c>
      <c r="J5993">
        <v>42.21</v>
      </c>
    </row>
    <row r="5994" spans="1:10" x14ac:dyDescent="0.2">
      <c r="A5994" s="3">
        <v>1498</v>
      </c>
      <c r="B5994">
        <v>2009</v>
      </c>
      <c r="C5994">
        <v>12613</v>
      </c>
      <c r="D5994">
        <v>0.5</v>
      </c>
      <c r="E5994">
        <v>0.5</v>
      </c>
      <c r="F5994">
        <v>7.2999999999999995E-2</v>
      </c>
      <c r="G5994">
        <v>0.13600000000000001</v>
      </c>
      <c r="H5994">
        <v>0.2</v>
      </c>
      <c r="I5994">
        <v>0.216</v>
      </c>
      <c r="J5994">
        <v>42.488</v>
      </c>
    </row>
    <row r="5995" spans="1:10" x14ac:dyDescent="0.2">
      <c r="A5995" s="3">
        <v>1498</v>
      </c>
      <c r="B5995">
        <v>2010</v>
      </c>
      <c r="C5995">
        <v>12555</v>
      </c>
      <c r="D5995">
        <v>0.499</v>
      </c>
      <c r="E5995">
        <v>0.501</v>
      </c>
      <c r="F5995">
        <v>7.2999999999999995E-2</v>
      </c>
      <c r="G5995">
        <v>0.13900000000000001</v>
      </c>
      <c r="H5995">
        <v>0.19500000000000001</v>
      </c>
      <c r="I5995">
        <v>0.22</v>
      </c>
      <c r="J5995">
        <v>42.661999999999999</v>
      </c>
    </row>
    <row r="5996" spans="1:10" x14ac:dyDescent="0.2">
      <c r="A5996" s="3">
        <v>1498</v>
      </c>
      <c r="B5996">
        <v>2011</v>
      </c>
      <c r="C5996">
        <v>12550</v>
      </c>
      <c r="D5996">
        <v>0.498</v>
      </c>
      <c r="E5996">
        <v>0.502</v>
      </c>
      <c r="F5996">
        <v>7.5999999999999998E-2</v>
      </c>
      <c r="G5996">
        <v>0.14399999999999999</v>
      </c>
      <c r="H5996">
        <v>0.191</v>
      </c>
      <c r="I5996">
        <v>0.223</v>
      </c>
      <c r="J5996">
        <v>42.829000000000001</v>
      </c>
    </row>
    <row r="5997" spans="1:10" x14ac:dyDescent="0.2">
      <c r="A5997" s="3">
        <v>1498</v>
      </c>
      <c r="B5997">
        <v>2012</v>
      </c>
      <c r="C5997">
        <v>12530</v>
      </c>
      <c r="D5997">
        <v>0.499</v>
      </c>
      <c r="E5997">
        <v>0.501</v>
      </c>
      <c r="F5997">
        <v>0.08</v>
      </c>
      <c r="G5997">
        <v>0.14799999999999999</v>
      </c>
      <c r="H5997">
        <v>0.19</v>
      </c>
      <c r="I5997">
        <v>0.22600000000000001</v>
      </c>
      <c r="J5997">
        <v>42.811999999999998</v>
      </c>
    </row>
    <row r="5998" spans="1:10" x14ac:dyDescent="0.2">
      <c r="A5998" s="3">
        <v>1498</v>
      </c>
      <c r="B5998">
        <v>2013</v>
      </c>
      <c r="C5998">
        <v>12531</v>
      </c>
      <c r="D5998">
        <v>0.499</v>
      </c>
      <c r="E5998">
        <v>0.501</v>
      </c>
      <c r="F5998">
        <v>8.1000000000000003E-2</v>
      </c>
      <c r="G5998">
        <v>0.14899999999999999</v>
      </c>
      <c r="H5998">
        <v>0.189</v>
      </c>
      <c r="I5998">
        <v>0.22800000000000001</v>
      </c>
      <c r="J5998">
        <v>42.920999999999999</v>
      </c>
    </row>
    <row r="5999" spans="1:10" x14ac:dyDescent="0.2">
      <c r="A5999" s="3">
        <v>1498</v>
      </c>
      <c r="B5999">
        <v>2014</v>
      </c>
      <c r="C5999">
        <v>12568</v>
      </c>
      <c r="D5999">
        <v>0.497</v>
      </c>
      <c r="E5999">
        <v>0.503</v>
      </c>
      <c r="F5999">
        <v>9.1999999999999998E-2</v>
      </c>
      <c r="G5999">
        <v>0.16</v>
      </c>
      <c r="H5999">
        <v>0.192</v>
      </c>
      <c r="I5999">
        <v>0.22700000000000001</v>
      </c>
      <c r="J5999">
        <v>42.835000000000001</v>
      </c>
    </row>
    <row r="6000" spans="1:10" x14ac:dyDescent="0.2">
      <c r="A6000" s="3">
        <v>1498</v>
      </c>
      <c r="B6000">
        <v>2015</v>
      </c>
      <c r="C6000">
        <v>12624</v>
      </c>
      <c r="D6000">
        <v>0.495</v>
      </c>
      <c r="E6000">
        <v>0.505</v>
      </c>
      <c r="F6000">
        <v>9.7000000000000003E-2</v>
      </c>
      <c r="G6000">
        <v>0.16700000000000001</v>
      </c>
      <c r="H6000">
        <v>0.19400000000000001</v>
      </c>
      <c r="I6000">
        <v>0.23</v>
      </c>
      <c r="J6000">
        <v>42.904000000000003</v>
      </c>
    </row>
    <row r="6001" spans="1:10" x14ac:dyDescent="0.2">
      <c r="A6001" s="3">
        <v>1498</v>
      </c>
      <c r="B6001">
        <v>2016</v>
      </c>
      <c r="C6001">
        <v>12743</v>
      </c>
      <c r="D6001">
        <v>0.495</v>
      </c>
      <c r="E6001">
        <v>0.505</v>
      </c>
      <c r="F6001">
        <v>0.10299999999999999</v>
      </c>
      <c r="G6001">
        <v>0.17599999999999999</v>
      </c>
      <c r="H6001">
        <v>0.19800000000000001</v>
      </c>
      <c r="I6001">
        <v>0.23100000000000001</v>
      </c>
      <c r="J6001">
        <v>42.88</v>
      </c>
    </row>
    <row r="6002" spans="1:10" x14ac:dyDescent="0.2">
      <c r="A6002" s="3">
        <v>1498</v>
      </c>
      <c r="B6002">
        <v>2017</v>
      </c>
      <c r="C6002">
        <v>12772</v>
      </c>
      <c r="D6002">
        <v>0.497</v>
      </c>
      <c r="E6002">
        <v>0.503</v>
      </c>
      <c r="F6002">
        <v>0.106</v>
      </c>
      <c r="G6002">
        <v>0.18</v>
      </c>
      <c r="H6002">
        <v>0.19800000000000001</v>
      </c>
      <c r="I6002">
        <v>0.23300000000000001</v>
      </c>
      <c r="J6002">
        <v>42.930999999999997</v>
      </c>
    </row>
    <row r="6003" spans="1:10" x14ac:dyDescent="0.2">
      <c r="A6003" s="3">
        <v>1498</v>
      </c>
      <c r="B6003">
        <v>2018</v>
      </c>
      <c r="C6003">
        <v>12770</v>
      </c>
      <c r="D6003">
        <v>0.496</v>
      </c>
      <c r="E6003">
        <v>0.504</v>
      </c>
      <c r="F6003">
        <v>0.109</v>
      </c>
      <c r="G6003">
        <v>0.184</v>
      </c>
      <c r="H6003">
        <v>0.20100000000000001</v>
      </c>
      <c r="I6003">
        <v>0.23499999999999999</v>
      </c>
      <c r="J6003">
        <v>42.997999999999998</v>
      </c>
    </row>
    <row r="6004" spans="1:10" x14ac:dyDescent="0.2">
      <c r="A6004" s="3">
        <v>1498</v>
      </c>
      <c r="B6004">
        <v>2019</v>
      </c>
      <c r="C6004">
        <v>12782</v>
      </c>
      <c r="D6004">
        <v>0.496</v>
      </c>
      <c r="E6004">
        <v>0.504</v>
      </c>
      <c r="F6004">
        <v>0.11</v>
      </c>
      <c r="G6004">
        <v>0.189</v>
      </c>
      <c r="H6004">
        <v>0.2</v>
      </c>
      <c r="I6004">
        <v>0.23699999999999999</v>
      </c>
      <c r="J6004">
        <v>43.19</v>
      </c>
    </row>
    <row r="6005" spans="1:10" x14ac:dyDescent="0.2">
      <c r="A6005" s="3">
        <v>1498</v>
      </c>
      <c r="B6005">
        <v>2020</v>
      </c>
      <c r="C6005">
        <v>12729</v>
      </c>
      <c r="D6005">
        <v>0.49399999999999999</v>
      </c>
      <c r="E6005">
        <v>0.50600000000000001</v>
      </c>
      <c r="F6005">
        <v>0.108</v>
      </c>
      <c r="G6005">
        <v>0.188</v>
      </c>
      <c r="H6005">
        <v>0.20200000000000001</v>
      </c>
      <c r="I6005">
        <v>0.23899999999999999</v>
      </c>
      <c r="J6005">
        <v>43.369</v>
      </c>
    </row>
    <row r="6006" spans="1:10" x14ac:dyDescent="0.2">
      <c r="A6006" s="3">
        <v>1498</v>
      </c>
      <c r="B6006">
        <v>2021</v>
      </c>
      <c r="C6006">
        <v>12763</v>
      </c>
      <c r="D6006">
        <v>0.49399999999999999</v>
      </c>
      <c r="E6006">
        <v>0.50600000000000001</v>
      </c>
      <c r="F6006">
        <v>0.108</v>
      </c>
      <c r="G6006">
        <v>0.189</v>
      </c>
      <c r="H6006">
        <v>0.2</v>
      </c>
      <c r="I6006">
        <v>0.245</v>
      </c>
      <c r="J6006">
        <v>43.548000000000002</v>
      </c>
    </row>
    <row r="6007" spans="1:10" x14ac:dyDescent="0.2">
      <c r="A6007" s="3">
        <v>1498</v>
      </c>
      <c r="B6007">
        <v>2022</v>
      </c>
      <c r="C6007">
        <v>12761</v>
      </c>
      <c r="D6007">
        <v>0.49399999999999999</v>
      </c>
      <c r="E6007">
        <v>0.50600000000000001</v>
      </c>
      <c r="F6007">
        <v>0.108</v>
      </c>
      <c r="G6007">
        <v>0.19</v>
      </c>
      <c r="H6007">
        <v>0.2</v>
      </c>
      <c r="I6007">
        <v>0.249</v>
      </c>
      <c r="J6007">
        <v>43.768000000000001</v>
      </c>
    </row>
    <row r="6008" spans="1:10" x14ac:dyDescent="0.2">
      <c r="A6008" s="3">
        <v>1499</v>
      </c>
      <c r="B6008">
        <v>1990</v>
      </c>
      <c r="C6008">
        <v>31640</v>
      </c>
      <c r="D6008">
        <v>0.504</v>
      </c>
      <c r="E6008">
        <v>0.496</v>
      </c>
      <c r="F6008">
        <v>3.6999999999999998E-2</v>
      </c>
      <c r="G6008">
        <v>7.1999999999999995E-2</v>
      </c>
      <c r="H6008">
        <v>0.223</v>
      </c>
      <c r="I6008">
        <v>0.20499999999999999</v>
      </c>
      <c r="J6008">
        <v>40.151000000000003</v>
      </c>
    </row>
    <row r="6009" spans="1:10" x14ac:dyDescent="0.2">
      <c r="A6009" s="3">
        <v>1499</v>
      </c>
      <c r="B6009">
        <v>1991</v>
      </c>
      <c r="C6009">
        <v>31801</v>
      </c>
      <c r="D6009">
        <v>0.504</v>
      </c>
      <c r="E6009">
        <v>0.496</v>
      </c>
      <c r="F6009">
        <v>3.7999999999999999E-2</v>
      </c>
      <c r="G6009">
        <v>7.4999999999999997E-2</v>
      </c>
      <c r="H6009">
        <v>0.224</v>
      </c>
      <c r="I6009">
        <v>0.20399999999999999</v>
      </c>
      <c r="J6009">
        <v>40.081000000000003</v>
      </c>
    </row>
    <row r="6010" spans="1:10" x14ac:dyDescent="0.2">
      <c r="A6010" s="3">
        <v>1499</v>
      </c>
      <c r="B6010">
        <v>1992</v>
      </c>
      <c r="C6010">
        <v>31773</v>
      </c>
      <c r="D6010">
        <v>0.505</v>
      </c>
      <c r="E6010">
        <v>0.495</v>
      </c>
      <c r="F6010">
        <v>3.7999999999999999E-2</v>
      </c>
      <c r="G6010">
        <v>7.5999999999999998E-2</v>
      </c>
      <c r="H6010">
        <v>0.224</v>
      </c>
      <c r="I6010">
        <v>0.20300000000000001</v>
      </c>
      <c r="J6010">
        <v>40.103000000000002</v>
      </c>
    </row>
    <row r="6011" spans="1:10" x14ac:dyDescent="0.2">
      <c r="A6011" s="3">
        <v>1499</v>
      </c>
      <c r="B6011">
        <v>1993</v>
      </c>
      <c r="C6011">
        <v>31730</v>
      </c>
      <c r="D6011">
        <v>0.504</v>
      </c>
      <c r="E6011">
        <v>0.496</v>
      </c>
      <c r="F6011">
        <v>0.04</v>
      </c>
      <c r="G6011">
        <v>7.9000000000000001E-2</v>
      </c>
      <c r="H6011">
        <v>0.22700000000000001</v>
      </c>
      <c r="I6011">
        <v>0.20300000000000001</v>
      </c>
      <c r="J6011">
        <v>40.101999999999997</v>
      </c>
    </row>
    <row r="6012" spans="1:10" x14ac:dyDescent="0.2">
      <c r="A6012" s="3">
        <v>1499</v>
      </c>
      <c r="B6012">
        <v>1994</v>
      </c>
      <c r="C6012">
        <v>31940</v>
      </c>
      <c r="D6012">
        <v>0.504</v>
      </c>
      <c r="E6012">
        <v>0.496</v>
      </c>
      <c r="F6012">
        <v>4.9000000000000002E-2</v>
      </c>
      <c r="G6012">
        <v>8.8999999999999996E-2</v>
      </c>
      <c r="H6012">
        <v>0.23</v>
      </c>
      <c r="I6012">
        <v>0.20300000000000001</v>
      </c>
      <c r="J6012">
        <v>40.127000000000002</v>
      </c>
    </row>
    <row r="6013" spans="1:10" x14ac:dyDescent="0.2">
      <c r="A6013" s="3">
        <v>1499</v>
      </c>
      <c r="B6013">
        <v>1995</v>
      </c>
      <c r="C6013">
        <v>31871</v>
      </c>
      <c r="D6013">
        <v>0.504</v>
      </c>
      <c r="E6013">
        <v>0.496</v>
      </c>
      <c r="F6013">
        <v>5.0999999999999997E-2</v>
      </c>
      <c r="G6013">
        <v>9.1999999999999998E-2</v>
      </c>
      <c r="H6013">
        <v>0.23200000000000001</v>
      </c>
      <c r="I6013">
        <v>0.20300000000000001</v>
      </c>
      <c r="J6013">
        <v>40.222000000000001</v>
      </c>
    </row>
    <row r="6014" spans="1:10" x14ac:dyDescent="0.2">
      <c r="A6014" s="3">
        <v>1499</v>
      </c>
      <c r="B6014">
        <v>1996</v>
      </c>
      <c r="C6014">
        <v>31700</v>
      </c>
      <c r="D6014">
        <v>0.504</v>
      </c>
      <c r="E6014">
        <v>0.496</v>
      </c>
      <c r="F6014">
        <v>5.2999999999999999E-2</v>
      </c>
      <c r="G6014">
        <v>9.4E-2</v>
      </c>
      <c r="H6014">
        <v>0.23200000000000001</v>
      </c>
      <c r="I6014">
        <v>0.20399999999999999</v>
      </c>
      <c r="J6014">
        <v>40.396999999999998</v>
      </c>
    </row>
    <row r="6015" spans="1:10" x14ac:dyDescent="0.2">
      <c r="A6015" s="3">
        <v>1499</v>
      </c>
      <c r="B6015">
        <v>1997</v>
      </c>
      <c r="C6015">
        <v>31663</v>
      </c>
      <c r="D6015">
        <v>0.503</v>
      </c>
      <c r="E6015">
        <v>0.497</v>
      </c>
      <c r="F6015">
        <v>5.5E-2</v>
      </c>
      <c r="G6015">
        <v>9.8000000000000004E-2</v>
      </c>
      <c r="H6015">
        <v>0.23100000000000001</v>
      </c>
      <c r="I6015">
        <v>0.20399999999999999</v>
      </c>
      <c r="J6015">
        <v>40.533000000000001</v>
      </c>
    </row>
    <row r="6016" spans="1:10" x14ac:dyDescent="0.2">
      <c r="A6016" s="3">
        <v>1499</v>
      </c>
      <c r="B6016">
        <v>1998</v>
      </c>
      <c r="C6016">
        <v>31406</v>
      </c>
      <c r="D6016">
        <v>0.502</v>
      </c>
      <c r="E6016">
        <v>0.498</v>
      </c>
      <c r="F6016">
        <v>5.6000000000000001E-2</v>
      </c>
      <c r="G6016">
        <v>9.9000000000000005E-2</v>
      </c>
      <c r="H6016">
        <v>0.23100000000000001</v>
      </c>
      <c r="I6016">
        <v>0.20499999999999999</v>
      </c>
      <c r="J6016">
        <v>40.781999999999996</v>
      </c>
    </row>
    <row r="6017" spans="1:10" x14ac:dyDescent="0.2">
      <c r="A6017" s="3">
        <v>1499</v>
      </c>
      <c r="B6017">
        <v>1999</v>
      </c>
      <c r="C6017">
        <v>31211</v>
      </c>
      <c r="D6017">
        <v>0.504</v>
      </c>
      <c r="E6017">
        <v>0.496</v>
      </c>
      <c r="F6017">
        <v>5.5E-2</v>
      </c>
      <c r="G6017">
        <v>9.9000000000000005E-2</v>
      </c>
      <c r="H6017">
        <v>0.22700000000000001</v>
      </c>
      <c r="I6017">
        <v>0.20599999999999999</v>
      </c>
      <c r="J6017">
        <v>41.018000000000001</v>
      </c>
    </row>
    <row r="6018" spans="1:10" x14ac:dyDescent="0.2">
      <c r="A6018" s="3">
        <v>1499</v>
      </c>
      <c r="B6018">
        <v>2000</v>
      </c>
      <c r="C6018">
        <v>30891</v>
      </c>
      <c r="D6018">
        <v>0.503</v>
      </c>
      <c r="E6018">
        <v>0.497</v>
      </c>
      <c r="F6018">
        <v>5.6000000000000001E-2</v>
      </c>
      <c r="G6018">
        <v>0.10100000000000001</v>
      </c>
      <c r="H6018">
        <v>0.22600000000000001</v>
      </c>
      <c r="I6018">
        <v>0.20799999999999999</v>
      </c>
      <c r="J6018">
        <v>41.359000000000002</v>
      </c>
    </row>
    <row r="6019" spans="1:10" x14ac:dyDescent="0.2">
      <c r="A6019" s="3">
        <v>1499</v>
      </c>
      <c r="B6019">
        <v>2001</v>
      </c>
      <c r="C6019">
        <v>30796</v>
      </c>
      <c r="D6019">
        <v>0.503</v>
      </c>
      <c r="E6019">
        <v>0.497</v>
      </c>
      <c r="F6019">
        <v>5.8000000000000003E-2</v>
      </c>
      <c r="G6019">
        <v>0.105</v>
      </c>
      <c r="H6019">
        <v>0.22600000000000001</v>
      </c>
      <c r="I6019">
        <v>0.20699999999999999</v>
      </c>
      <c r="J6019">
        <v>41.442999999999998</v>
      </c>
    </row>
    <row r="6020" spans="1:10" x14ac:dyDescent="0.2">
      <c r="A6020" s="3">
        <v>1499</v>
      </c>
      <c r="B6020">
        <v>2002</v>
      </c>
      <c r="C6020">
        <v>30768</v>
      </c>
      <c r="D6020">
        <v>0.503</v>
      </c>
      <c r="E6020">
        <v>0.497</v>
      </c>
      <c r="F6020">
        <v>6.2E-2</v>
      </c>
      <c r="G6020">
        <v>0.11</v>
      </c>
      <c r="H6020">
        <v>0.22600000000000001</v>
      </c>
      <c r="I6020">
        <v>0.20699999999999999</v>
      </c>
      <c r="J6020">
        <v>41.524000000000001</v>
      </c>
    </row>
    <row r="6021" spans="1:10" x14ac:dyDescent="0.2">
      <c r="A6021" s="3">
        <v>1499</v>
      </c>
      <c r="B6021">
        <v>2003</v>
      </c>
      <c r="C6021">
        <v>30852</v>
      </c>
      <c r="D6021">
        <v>0.503</v>
      </c>
      <c r="E6021">
        <v>0.497</v>
      </c>
      <c r="F6021">
        <v>6.4000000000000001E-2</v>
      </c>
      <c r="G6021">
        <v>0.114</v>
      </c>
      <c r="H6021">
        <v>0.224</v>
      </c>
      <c r="I6021">
        <v>0.20599999999999999</v>
      </c>
      <c r="J6021">
        <v>41.551000000000002</v>
      </c>
    </row>
    <row r="6022" spans="1:10" x14ac:dyDescent="0.2">
      <c r="A6022" s="3">
        <v>1499</v>
      </c>
      <c r="B6022">
        <v>2004</v>
      </c>
      <c r="C6022">
        <v>31011</v>
      </c>
      <c r="D6022">
        <v>0.503</v>
      </c>
      <c r="E6022">
        <v>0.497</v>
      </c>
      <c r="F6022">
        <v>6.8000000000000005E-2</v>
      </c>
      <c r="G6022">
        <v>0.11899999999999999</v>
      </c>
      <c r="H6022">
        <v>0.222</v>
      </c>
      <c r="I6022">
        <v>0.20599999999999999</v>
      </c>
      <c r="J6022">
        <v>41.59</v>
      </c>
    </row>
    <row r="6023" spans="1:10" x14ac:dyDescent="0.2">
      <c r="A6023" s="3">
        <v>1499</v>
      </c>
      <c r="B6023">
        <v>2005</v>
      </c>
      <c r="C6023">
        <v>31051</v>
      </c>
      <c r="D6023">
        <v>0.502</v>
      </c>
      <c r="E6023">
        <v>0.498</v>
      </c>
      <c r="F6023">
        <v>7.0000000000000007E-2</v>
      </c>
      <c r="G6023">
        <v>0.123</v>
      </c>
      <c r="H6023">
        <v>0.218</v>
      </c>
      <c r="I6023">
        <v>0.20599999999999999</v>
      </c>
      <c r="J6023">
        <v>41.692999999999998</v>
      </c>
    </row>
    <row r="6024" spans="1:10" x14ac:dyDescent="0.2">
      <c r="A6024" s="3">
        <v>1499</v>
      </c>
      <c r="B6024">
        <v>2006</v>
      </c>
      <c r="C6024">
        <v>31132</v>
      </c>
      <c r="D6024">
        <v>0.502</v>
      </c>
      <c r="E6024">
        <v>0.498</v>
      </c>
      <c r="F6024">
        <v>7.2999999999999995E-2</v>
      </c>
      <c r="G6024">
        <v>0.128</v>
      </c>
      <c r="H6024">
        <v>0.216</v>
      </c>
      <c r="I6024">
        <v>0.20499999999999999</v>
      </c>
      <c r="J6024">
        <v>41.722000000000001</v>
      </c>
    </row>
    <row r="6025" spans="1:10" x14ac:dyDescent="0.2">
      <c r="A6025" s="3">
        <v>1499</v>
      </c>
      <c r="B6025">
        <v>2007</v>
      </c>
      <c r="C6025">
        <v>31200</v>
      </c>
      <c r="D6025">
        <v>0.501</v>
      </c>
      <c r="E6025">
        <v>0.499</v>
      </c>
      <c r="F6025">
        <v>7.5999999999999998E-2</v>
      </c>
      <c r="G6025">
        <v>0.13300000000000001</v>
      </c>
      <c r="H6025">
        <v>0.215</v>
      </c>
      <c r="I6025">
        <v>0.20799999999999999</v>
      </c>
      <c r="J6025">
        <v>41.811</v>
      </c>
    </row>
    <row r="6026" spans="1:10" x14ac:dyDescent="0.2">
      <c r="A6026" s="3">
        <v>1499</v>
      </c>
      <c r="B6026">
        <v>2008</v>
      </c>
      <c r="C6026">
        <v>31261</v>
      </c>
      <c r="D6026">
        <v>0.501</v>
      </c>
      <c r="E6026">
        <v>0.499</v>
      </c>
      <c r="F6026">
        <v>8.1000000000000003E-2</v>
      </c>
      <c r="G6026">
        <v>0.14000000000000001</v>
      </c>
      <c r="H6026">
        <v>0.21099999999999999</v>
      </c>
      <c r="I6026">
        <v>0.20799999999999999</v>
      </c>
      <c r="J6026">
        <v>41.822000000000003</v>
      </c>
    </row>
    <row r="6027" spans="1:10" x14ac:dyDescent="0.2">
      <c r="A6027" s="3">
        <v>1499</v>
      </c>
      <c r="B6027">
        <v>2009</v>
      </c>
      <c r="C6027">
        <v>31330</v>
      </c>
      <c r="D6027">
        <v>0.5</v>
      </c>
      <c r="E6027">
        <v>0.5</v>
      </c>
      <c r="F6027">
        <v>8.5000000000000006E-2</v>
      </c>
      <c r="G6027">
        <v>0.14699999999999999</v>
      </c>
      <c r="H6027">
        <v>0.20699999999999999</v>
      </c>
      <c r="I6027">
        <v>0.21099999999999999</v>
      </c>
      <c r="J6027">
        <v>41.935000000000002</v>
      </c>
    </row>
    <row r="6028" spans="1:10" x14ac:dyDescent="0.2">
      <c r="A6028" s="3">
        <v>1499</v>
      </c>
      <c r="B6028">
        <v>2010</v>
      </c>
      <c r="C6028">
        <v>31433</v>
      </c>
      <c r="D6028">
        <v>0.501</v>
      </c>
      <c r="E6028">
        <v>0.499</v>
      </c>
      <c r="F6028">
        <v>0.09</v>
      </c>
      <c r="G6028">
        <v>0.154</v>
      </c>
      <c r="H6028">
        <v>0.20399999999999999</v>
      </c>
      <c r="I6028">
        <v>0.21199999999999999</v>
      </c>
      <c r="J6028">
        <v>41.920999999999999</v>
      </c>
    </row>
    <row r="6029" spans="1:10" x14ac:dyDescent="0.2">
      <c r="A6029" s="3">
        <v>1499</v>
      </c>
      <c r="B6029">
        <v>2011</v>
      </c>
      <c r="C6029">
        <v>31610</v>
      </c>
      <c r="D6029">
        <v>0.501</v>
      </c>
      <c r="E6029">
        <v>0.499</v>
      </c>
      <c r="F6029">
        <v>9.4E-2</v>
      </c>
      <c r="G6029">
        <v>0.16200000000000001</v>
      </c>
      <c r="H6029">
        <v>0.20300000000000001</v>
      </c>
      <c r="I6029">
        <v>0.214</v>
      </c>
      <c r="J6029">
        <v>41.9</v>
      </c>
    </row>
    <row r="6030" spans="1:10" x14ac:dyDescent="0.2">
      <c r="A6030" s="3">
        <v>1499</v>
      </c>
      <c r="B6030">
        <v>2012</v>
      </c>
      <c r="C6030">
        <v>31592</v>
      </c>
      <c r="D6030">
        <v>0.501</v>
      </c>
      <c r="E6030">
        <v>0.499</v>
      </c>
      <c r="F6030">
        <v>9.7000000000000003E-2</v>
      </c>
      <c r="G6030">
        <v>0.16600000000000001</v>
      </c>
      <c r="H6030">
        <v>0.20499999999999999</v>
      </c>
      <c r="I6030">
        <v>0.218</v>
      </c>
      <c r="J6030">
        <v>41.997</v>
      </c>
    </row>
    <row r="6031" spans="1:10" x14ac:dyDescent="0.2">
      <c r="A6031" s="3">
        <v>1499</v>
      </c>
      <c r="B6031">
        <v>2013</v>
      </c>
      <c r="C6031">
        <v>31875</v>
      </c>
      <c r="D6031">
        <v>0.501</v>
      </c>
      <c r="E6031">
        <v>0.499</v>
      </c>
      <c r="F6031">
        <v>0.107</v>
      </c>
      <c r="G6031">
        <v>0.17899999999999999</v>
      </c>
      <c r="H6031">
        <v>0.20899999999999999</v>
      </c>
      <c r="I6031">
        <v>0.219</v>
      </c>
      <c r="J6031">
        <v>41.838000000000001</v>
      </c>
    </row>
    <row r="6032" spans="1:10" x14ac:dyDescent="0.2">
      <c r="A6032" s="3">
        <v>1499</v>
      </c>
      <c r="B6032">
        <v>2014</v>
      </c>
      <c r="C6032">
        <v>32076</v>
      </c>
      <c r="D6032">
        <v>0.5</v>
      </c>
      <c r="E6032">
        <v>0.5</v>
      </c>
      <c r="F6032">
        <v>0.115</v>
      </c>
      <c r="G6032">
        <v>0.19</v>
      </c>
      <c r="H6032">
        <v>0.21099999999999999</v>
      </c>
      <c r="I6032">
        <v>0.22</v>
      </c>
      <c r="J6032">
        <v>41.787999999999997</v>
      </c>
    </row>
    <row r="6033" spans="1:10" x14ac:dyDescent="0.2">
      <c r="A6033" s="3">
        <v>1499</v>
      </c>
      <c r="B6033">
        <v>2015</v>
      </c>
      <c r="C6033">
        <v>32401</v>
      </c>
      <c r="D6033">
        <v>0.498</v>
      </c>
      <c r="E6033">
        <v>0.502</v>
      </c>
      <c r="F6033">
        <v>0.123</v>
      </c>
      <c r="G6033">
        <v>0.20100000000000001</v>
      </c>
      <c r="H6033">
        <v>0.215</v>
      </c>
      <c r="I6033">
        <v>0.219</v>
      </c>
      <c r="J6033">
        <v>41.63</v>
      </c>
    </row>
    <row r="6034" spans="1:10" x14ac:dyDescent="0.2">
      <c r="A6034" s="3">
        <v>1499</v>
      </c>
      <c r="B6034">
        <v>2016</v>
      </c>
      <c r="C6034">
        <v>32674</v>
      </c>
      <c r="D6034">
        <v>0.498</v>
      </c>
      <c r="E6034">
        <v>0.502</v>
      </c>
      <c r="F6034">
        <v>0.13100000000000001</v>
      </c>
      <c r="G6034">
        <v>0.21299999999999999</v>
      </c>
      <c r="H6034">
        <v>0.217</v>
      </c>
      <c r="I6034">
        <v>0.218</v>
      </c>
      <c r="J6034">
        <v>41.569000000000003</v>
      </c>
    </row>
    <row r="6035" spans="1:10" x14ac:dyDescent="0.2">
      <c r="A6035" s="3">
        <v>1499</v>
      </c>
      <c r="B6035">
        <v>2017</v>
      </c>
      <c r="C6035">
        <v>32935</v>
      </c>
      <c r="D6035">
        <v>0.498</v>
      </c>
      <c r="E6035">
        <v>0.502</v>
      </c>
      <c r="F6035">
        <v>0.13700000000000001</v>
      </c>
      <c r="G6035">
        <v>0.222</v>
      </c>
      <c r="H6035">
        <v>0.221</v>
      </c>
      <c r="I6035">
        <v>0.218</v>
      </c>
      <c r="J6035">
        <v>41.478000000000002</v>
      </c>
    </row>
    <row r="6036" spans="1:10" x14ac:dyDescent="0.2">
      <c r="A6036" s="3">
        <v>1499</v>
      </c>
      <c r="B6036">
        <v>2018</v>
      </c>
      <c r="C6036">
        <v>33004</v>
      </c>
      <c r="D6036">
        <v>0.498</v>
      </c>
      <c r="E6036">
        <v>0.502</v>
      </c>
      <c r="F6036">
        <v>0.14099999999999999</v>
      </c>
      <c r="G6036">
        <v>0.23</v>
      </c>
      <c r="H6036">
        <v>0.223</v>
      </c>
      <c r="I6036">
        <v>0.219</v>
      </c>
      <c r="J6036">
        <v>41.482999999999997</v>
      </c>
    </row>
    <row r="6037" spans="1:10" x14ac:dyDescent="0.2">
      <c r="A6037" s="3">
        <v>1499</v>
      </c>
      <c r="B6037">
        <v>2019</v>
      </c>
      <c r="C6037">
        <v>33073</v>
      </c>
      <c r="D6037">
        <v>0.498</v>
      </c>
      <c r="E6037">
        <v>0.502</v>
      </c>
      <c r="F6037">
        <v>0.14699999999999999</v>
      </c>
      <c r="G6037">
        <v>0.23899999999999999</v>
      </c>
      <c r="H6037">
        <v>0.22500000000000001</v>
      </c>
      <c r="I6037">
        <v>0.22</v>
      </c>
      <c r="J6037">
        <v>41.472999999999999</v>
      </c>
    </row>
    <row r="6038" spans="1:10" x14ac:dyDescent="0.2">
      <c r="A6038" s="3">
        <v>1499</v>
      </c>
      <c r="B6038">
        <v>2020</v>
      </c>
      <c r="C6038">
        <v>33055</v>
      </c>
      <c r="D6038">
        <v>0.498</v>
      </c>
      <c r="E6038">
        <v>0.502</v>
      </c>
      <c r="F6038">
        <v>0.14699999999999999</v>
      </c>
      <c r="G6038">
        <v>0.24199999999999999</v>
      </c>
      <c r="H6038">
        <v>0.224</v>
      </c>
      <c r="I6038">
        <v>0.223</v>
      </c>
      <c r="J6038">
        <v>41.686</v>
      </c>
    </row>
    <row r="6039" spans="1:10" x14ac:dyDescent="0.2">
      <c r="A6039" s="3">
        <v>1499</v>
      </c>
      <c r="B6039">
        <v>2021</v>
      </c>
      <c r="C6039">
        <v>33074</v>
      </c>
      <c r="D6039">
        <v>0.497</v>
      </c>
      <c r="E6039">
        <v>0.503</v>
      </c>
      <c r="F6039">
        <v>0.14799999999999999</v>
      </c>
      <c r="G6039">
        <v>0.248</v>
      </c>
      <c r="H6039">
        <v>0.222</v>
      </c>
      <c r="I6039">
        <v>0.22500000000000001</v>
      </c>
      <c r="J6039">
        <v>41.832000000000001</v>
      </c>
    </row>
    <row r="6040" spans="1:10" x14ac:dyDescent="0.2">
      <c r="A6040" s="3">
        <v>1499</v>
      </c>
      <c r="B6040">
        <v>2022</v>
      </c>
      <c r="C6040">
        <v>33024</v>
      </c>
      <c r="D6040">
        <v>0.498</v>
      </c>
      <c r="E6040">
        <v>0.502</v>
      </c>
      <c r="F6040">
        <v>0.14799999999999999</v>
      </c>
      <c r="G6040">
        <v>0.249</v>
      </c>
      <c r="H6040">
        <v>0.219</v>
      </c>
      <c r="I6040">
        <v>0.22700000000000001</v>
      </c>
      <c r="J6040">
        <v>42.057000000000002</v>
      </c>
    </row>
    <row r="6041" spans="1:10" x14ac:dyDescent="0.2">
      <c r="A6041" s="3">
        <v>1715</v>
      </c>
      <c r="B6041">
        <v>1990</v>
      </c>
      <c r="C6041">
        <v>12157</v>
      </c>
      <c r="D6041">
        <v>0.49299999999999999</v>
      </c>
      <c r="E6041">
        <v>0.50700000000000001</v>
      </c>
      <c r="F6041">
        <v>0.05</v>
      </c>
      <c r="G6041">
        <v>0.106</v>
      </c>
      <c r="H6041">
        <v>0.26100000000000001</v>
      </c>
      <c r="I6041">
        <v>0.14499999999999999</v>
      </c>
      <c r="J6041">
        <v>36.215000000000003</v>
      </c>
    </row>
    <row r="6042" spans="1:10" x14ac:dyDescent="0.2">
      <c r="A6042" s="3">
        <v>1715</v>
      </c>
      <c r="B6042">
        <v>1991</v>
      </c>
      <c r="C6042">
        <v>12265</v>
      </c>
      <c r="D6042">
        <v>0.49299999999999999</v>
      </c>
      <c r="E6042">
        <v>0.50700000000000001</v>
      </c>
      <c r="F6042">
        <v>0.05</v>
      </c>
      <c r="G6042">
        <v>0.107</v>
      </c>
      <c r="H6042">
        <v>0.25700000000000001</v>
      </c>
      <c r="I6042">
        <v>0.14499999999999999</v>
      </c>
      <c r="J6042">
        <v>36.387</v>
      </c>
    </row>
    <row r="6043" spans="1:10" x14ac:dyDescent="0.2">
      <c r="A6043" s="3">
        <v>1715</v>
      </c>
      <c r="B6043">
        <v>1992</v>
      </c>
      <c r="C6043">
        <v>12269</v>
      </c>
      <c r="D6043">
        <v>0.49199999999999999</v>
      </c>
      <c r="E6043">
        <v>0.50800000000000001</v>
      </c>
      <c r="F6043">
        <v>0.05</v>
      </c>
      <c r="G6043">
        <v>0.109</v>
      </c>
      <c r="H6043">
        <v>0.254</v>
      </c>
      <c r="I6043">
        <v>0.14599999999999999</v>
      </c>
      <c r="J6043">
        <v>36.624000000000002</v>
      </c>
    </row>
    <row r="6044" spans="1:10" x14ac:dyDescent="0.2">
      <c r="A6044" s="3">
        <v>1715</v>
      </c>
      <c r="B6044">
        <v>1993</v>
      </c>
      <c r="C6044">
        <v>12288</v>
      </c>
      <c r="D6044">
        <v>0.49399999999999999</v>
      </c>
      <c r="E6044">
        <v>0.50600000000000001</v>
      </c>
      <c r="F6044">
        <v>4.8000000000000001E-2</v>
      </c>
      <c r="G6044">
        <v>0.106</v>
      </c>
      <c r="H6044">
        <v>0.252</v>
      </c>
      <c r="I6044">
        <v>0.14699999999999999</v>
      </c>
      <c r="J6044">
        <v>36.863999999999997</v>
      </c>
    </row>
    <row r="6045" spans="1:10" x14ac:dyDescent="0.2">
      <c r="A6045" s="3">
        <v>1715</v>
      </c>
      <c r="B6045">
        <v>1994</v>
      </c>
      <c r="C6045">
        <v>12245</v>
      </c>
      <c r="D6045">
        <v>0.495</v>
      </c>
      <c r="E6045">
        <v>0.505</v>
      </c>
      <c r="F6045">
        <v>5.3999999999999999E-2</v>
      </c>
      <c r="G6045">
        <v>0.112</v>
      </c>
      <c r="H6045">
        <v>0.252</v>
      </c>
      <c r="I6045">
        <v>0.14699999999999999</v>
      </c>
      <c r="J6045">
        <v>37.148000000000003</v>
      </c>
    </row>
    <row r="6046" spans="1:10" x14ac:dyDescent="0.2">
      <c r="A6046" s="3">
        <v>1715</v>
      </c>
      <c r="B6046">
        <v>1995</v>
      </c>
      <c r="C6046">
        <v>12137</v>
      </c>
      <c r="D6046">
        <v>0.496</v>
      </c>
      <c r="E6046">
        <v>0.504</v>
      </c>
      <c r="F6046">
        <v>5.5E-2</v>
      </c>
      <c r="G6046">
        <v>0.114</v>
      </c>
      <c r="H6046">
        <v>0.253</v>
      </c>
      <c r="I6046">
        <v>0.14799999999999999</v>
      </c>
      <c r="J6046">
        <v>37.5</v>
      </c>
    </row>
    <row r="6047" spans="1:10" x14ac:dyDescent="0.2">
      <c r="A6047" s="3">
        <v>1715</v>
      </c>
      <c r="B6047">
        <v>1996</v>
      </c>
      <c r="C6047">
        <v>12147</v>
      </c>
      <c r="D6047">
        <v>0.496</v>
      </c>
      <c r="E6047">
        <v>0.504</v>
      </c>
      <c r="F6047">
        <v>5.3999999999999999E-2</v>
      </c>
      <c r="G6047">
        <v>0.114</v>
      </c>
      <c r="H6047">
        <v>0.254</v>
      </c>
      <c r="I6047">
        <v>0.14799999999999999</v>
      </c>
      <c r="J6047">
        <v>37.764000000000003</v>
      </c>
    </row>
    <row r="6048" spans="1:10" x14ac:dyDescent="0.2">
      <c r="A6048" s="3">
        <v>1715</v>
      </c>
      <c r="B6048">
        <v>1997</v>
      </c>
      <c r="C6048">
        <v>12027</v>
      </c>
      <c r="D6048">
        <v>0.49399999999999999</v>
      </c>
      <c r="E6048">
        <v>0.50600000000000001</v>
      </c>
      <c r="F6048">
        <v>5.3999999999999999E-2</v>
      </c>
      <c r="G6048">
        <v>0.115</v>
      </c>
      <c r="H6048">
        <v>0.25</v>
      </c>
      <c r="I6048">
        <v>0.152</v>
      </c>
      <c r="J6048">
        <v>38.18</v>
      </c>
    </row>
    <row r="6049" spans="1:10" x14ac:dyDescent="0.2">
      <c r="A6049" s="3">
        <v>1715</v>
      </c>
      <c r="B6049">
        <v>1998</v>
      </c>
      <c r="C6049">
        <v>12008</v>
      </c>
      <c r="D6049">
        <v>0.497</v>
      </c>
      <c r="E6049">
        <v>0.503</v>
      </c>
      <c r="F6049">
        <v>5.5E-2</v>
      </c>
      <c r="G6049">
        <v>0.11799999999999999</v>
      </c>
      <c r="H6049">
        <v>0.25</v>
      </c>
      <c r="I6049">
        <v>0.156</v>
      </c>
      <c r="J6049">
        <v>38.573999999999998</v>
      </c>
    </row>
    <row r="6050" spans="1:10" x14ac:dyDescent="0.2">
      <c r="A6050" s="3">
        <v>1715</v>
      </c>
      <c r="B6050">
        <v>1999</v>
      </c>
      <c r="C6050">
        <v>11921</v>
      </c>
      <c r="D6050">
        <v>0.497</v>
      </c>
      <c r="E6050">
        <v>0.503</v>
      </c>
      <c r="F6050">
        <v>5.2999999999999999E-2</v>
      </c>
      <c r="G6050">
        <v>0.11600000000000001</v>
      </c>
      <c r="H6050">
        <v>0.249</v>
      </c>
      <c r="I6050">
        <v>0.156</v>
      </c>
      <c r="J6050">
        <v>38.85</v>
      </c>
    </row>
    <row r="6051" spans="1:10" x14ac:dyDescent="0.2">
      <c r="A6051" s="3">
        <v>1715</v>
      </c>
      <c r="B6051">
        <v>2000</v>
      </c>
      <c r="C6051">
        <v>11893</v>
      </c>
      <c r="D6051">
        <v>0.497</v>
      </c>
      <c r="E6051">
        <v>0.503</v>
      </c>
      <c r="F6051">
        <v>5.5E-2</v>
      </c>
      <c r="G6051">
        <v>0.11700000000000001</v>
      </c>
      <c r="H6051">
        <v>0.248</v>
      </c>
      <c r="I6051">
        <v>0.155</v>
      </c>
      <c r="J6051">
        <v>38.997</v>
      </c>
    </row>
    <row r="6052" spans="1:10" x14ac:dyDescent="0.2">
      <c r="A6052" s="3">
        <v>1715</v>
      </c>
      <c r="B6052">
        <v>2001</v>
      </c>
      <c r="C6052">
        <v>11907</v>
      </c>
      <c r="D6052">
        <v>0.498</v>
      </c>
      <c r="E6052">
        <v>0.502</v>
      </c>
      <c r="F6052">
        <v>5.5E-2</v>
      </c>
      <c r="G6052">
        <v>0.12</v>
      </c>
      <c r="H6052">
        <v>0.246</v>
      </c>
      <c r="I6052">
        <v>0.156</v>
      </c>
      <c r="J6052">
        <v>39.316000000000003</v>
      </c>
    </row>
    <row r="6053" spans="1:10" x14ac:dyDescent="0.2">
      <c r="A6053" s="3">
        <v>1715</v>
      </c>
      <c r="B6053">
        <v>2002</v>
      </c>
      <c r="C6053">
        <v>11873</v>
      </c>
      <c r="D6053">
        <v>0.499</v>
      </c>
      <c r="E6053">
        <v>0.501</v>
      </c>
      <c r="F6053">
        <v>5.5E-2</v>
      </c>
      <c r="G6053">
        <v>0.121</v>
      </c>
      <c r="H6053">
        <v>0.24299999999999999</v>
      </c>
      <c r="I6053">
        <v>0.16200000000000001</v>
      </c>
      <c r="J6053">
        <v>39.756999999999998</v>
      </c>
    </row>
    <row r="6054" spans="1:10" x14ac:dyDescent="0.2">
      <c r="A6054" s="3">
        <v>1715</v>
      </c>
      <c r="B6054">
        <v>2003</v>
      </c>
      <c r="C6054">
        <v>11875</v>
      </c>
      <c r="D6054">
        <v>0.499</v>
      </c>
      <c r="E6054">
        <v>0.501</v>
      </c>
      <c r="F6054">
        <v>5.6000000000000001E-2</v>
      </c>
      <c r="G6054">
        <v>0.123</v>
      </c>
      <c r="H6054">
        <v>0.24299999999999999</v>
      </c>
      <c r="I6054">
        <v>0.16300000000000001</v>
      </c>
      <c r="J6054">
        <v>39.933</v>
      </c>
    </row>
    <row r="6055" spans="1:10" x14ac:dyDescent="0.2">
      <c r="A6055" s="3">
        <v>1715</v>
      </c>
      <c r="B6055">
        <v>2004</v>
      </c>
      <c r="C6055">
        <v>11827</v>
      </c>
      <c r="D6055">
        <v>0.498</v>
      </c>
      <c r="E6055">
        <v>0.502</v>
      </c>
      <c r="F6055">
        <v>5.5E-2</v>
      </c>
      <c r="G6055">
        <v>0.121</v>
      </c>
      <c r="H6055">
        <v>0.23899999999999999</v>
      </c>
      <c r="I6055">
        <v>0.16800000000000001</v>
      </c>
      <c r="J6055">
        <v>40.314</v>
      </c>
    </row>
    <row r="6056" spans="1:10" x14ac:dyDescent="0.2">
      <c r="A6056" s="3">
        <v>1715</v>
      </c>
      <c r="B6056">
        <v>2005</v>
      </c>
      <c r="C6056">
        <v>11793</v>
      </c>
      <c r="D6056">
        <v>0.502</v>
      </c>
      <c r="E6056">
        <v>0.498</v>
      </c>
      <c r="F6056">
        <v>5.6000000000000001E-2</v>
      </c>
      <c r="G6056">
        <v>0.122</v>
      </c>
      <c r="H6056">
        <v>0.23699999999999999</v>
      </c>
      <c r="I6056">
        <v>0.17199999999999999</v>
      </c>
      <c r="J6056">
        <v>40.569000000000003</v>
      </c>
    </row>
    <row r="6057" spans="1:10" x14ac:dyDescent="0.2">
      <c r="A6057" s="3">
        <v>1715</v>
      </c>
      <c r="B6057">
        <v>2006</v>
      </c>
      <c r="C6057">
        <v>11782</v>
      </c>
      <c r="D6057">
        <v>0.501</v>
      </c>
      <c r="E6057">
        <v>0.499</v>
      </c>
      <c r="F6057">
        <v>5.8000000000000003E-2</v>
      </c>
      <c r="G6057">
        <v>0.127</v>
      </c>
      <c r="H6057">
        <v>0.23400000000000001</v>
      </c>
      <c r="I6057">
        <v>0.17499999999999999</v>
      </c>
      <c r="J6057">
        <v>40.826000000000001</v>
      </c>
    </row>
    <row r="6058" spans="1:10" x14ac:dyDescent="0.2">
      <c r="A6058" s="3">
        <v>1715</v>
      </c>
      <c r="B6058">
        <v>2007</v>
      </c>
      <c r="C6058">
        <v>11731</v>
      </c>
      <c r="D6058">
        <v>0.501</v>
      </c>
      <c r="E6058">
        <v>0.499</v>
      </c>
      <c r="F6058">
        <v>5.8000000000000003E-2</v>
      </c>
      <c r="G6058">
        <v>0.127</v>
      </c>
      <c r="H6058">
        <v>0.22700000000000001</v>
      </c>
      <c r="I6058">
        <v>0.17899999999999999</v>
      </c>
      <c r="J6058">
        <v>41.116</v>
      </c>
    </row>
    <row r="6059" spans="1:10" x14ac:dyDescent="0.2">
      <c r="A6059" s="3">
        <v>1715</v>
      </c>
      <c r="B6059">
        <v>2008</v>
      </c>
      <c r="C6059">
        <v>11660</v>
      </c>
      <c r="D6059">
        <v>0.501</v>
      </c>
      <c r="E6059">
        <v>0.499</v>
      </c>
      <c r="F6059">
        <v>5.8000000000000003E-2</v>
      </c>
      <c r="G6059">
        <v>0.128</v>
      </c>
      <c r="H6059">
        <v>0.22</v>
      </c>
      <c r="I6059">
        <v>0.185</v>
      </c>
      <c r="J6059">
        <v>41.396000000000001</v>
      </c>
    </row>
    <row r="6060" spans="1:10" x14ac:dyDescent="0.2">
      <c r="A6060" s="3">
        <v>1715</v>
      </c>
      <c r="B6060">
        <v>2009</v>
      </c>
      <c r="C6060">
        <v>11701</v>
      </c>
      <c r="D6060">
        <v>0.502</v>
      </c>
      <c r="E6060">
        <v>0.498</v>
      </c>
      <c r="F6060">
        <v>5.8000000000000003E-2</v>
      </c>
      <c r="G6060">
        <v>0.13100000000000001</v>
      </c>
      <c r="H6060">
        <v>0.217</v>
      </c>
      <c r="I6060">
        <v>0.19500000000000001</v>
      </c>
      <c r="J6060">
        <v>41.606999999999999</v>
      </c>
    </row>
    <row r="6061" spans="1:10" x14ac:dyDescent="0.2">
      <c r="A6061" s="3">
        <v>1715</v>
      </c>
      <c r="B6061">
        <v>2010</v>
      </c>
      <c r="C6061">
        <v>11689</v>
      </c>
      <c r="D6061">
        <v>0.499</v>
      </c>
      <c r="E6061">
        <v>0.501</v>
      </c>
      <c r="F6061">
        <v>0.06</v>
      </c>
      <c r="G6061">
        <v>0.13200000000000001</v>
      </c>
      <c r="H6061">
        <v>0.21199999999999999</v>
      </c>
      <c r="I6061">
        <v>0.20100000000000001</v>
      </c>
      <c r="J6061">
        <v>41.816000000000003</v>
      </c>
    </row>
    <row r="6062" spans="1:10" x14ac:dyDescent="0.2">
      <c r="A6062" s="3">
        <v>1715</v>
      </c>
      <c r="B6062">
        <v>2011</v>
      </c>
      <c r="C6062">
        <v>11654</v>
      </c>
      <c r="D6062">
        <v>0.499</v>
      </c>
      <c r="E6062">
        <v>0.501</v>
      </c>
      <c r="F6062">
        <v>6.0999999999999999E-2</v>
      </c>
      <c r="G6062">
        <v>0.13400000000000001</v>
      </c>
      <c r="H6062">
        <v>0.21099999999999999</v>
      </c>
      <c r="I6062">
        <v>0.21</v>
      </c>
      <c r="J6062">
        <v>42.045999999999999</v>
      </c>
    </row>
    <row r="6063" spans="1:10" x14ac:dyDescent="0.2">
      <c r="A6063" s="3">
        <v>1715</v>
      </c>
      <c r="B6063">
        <v>2012</v>
      </c>
      <c r="C6063">
        <v>11745</v>
      </c>
      <c r="D6063">
        <v>0.5</v>
      </c>
      <c r="E6063">
        <v>0.5</v>
      </c>
      <c r="F6063">
        <v>6.3E-2</v>
      </c>
      <c r="G6063">
        <v>0.13700000000000001</v>
      </c>
      <c r="H6063">
        <v>0.21199999999999999</v>
      </c>
      <c r="I6063">
        <v>0.216</v>
      </c>
      <c r="J6063">
        <v>42.085999999999999</v>
      </c>
    </row>
    <row r="6064" spans="1:10" x14ac:dyDescent="0.2">
      <c r="A6064" s="3">
        <v>1715</v>
      </c>
      <c r="B6064">
        <v>2013</v>
      </c>
      <c r="C6064">
        <v>11776</v>
      </c>
      <c r="D6064">
        <v>0.5</v>
      </c>
      <c r="E6064">
        <v>0.5</v>
      </c>
      <c r="F6064">
        <v>6.3E-2</v>
      </c>
      <c r="G6064">
        <v>0.13800000000000001</v>
      </c>
      <c r="H6064">
        <v>0.20899999999999999</v>
      </c>
      <c r="I6064">
        <v>0.222</v>
      </c>
      <c r="J6064">
        <v>42.241999999999997</v>
      </c>
    </row>
    <row r="6065" spans="1:10" x14ac:dyDescent="0.2">
      <c r="A6065" s="3">
        <v>1715</v>
      </c>
      <c r="B6065">
        <v>2014</v>
      </c>
      <c r="C6065">
        <v>11859</v>
      </c>
      <c r="D6065">
        <v>0.501</v>
      </c>
      <c r="E6065">
        <v>0.499</v>
      </c>
      <c r="F6065">
        <v>6.7000000000000004E-2</v>
      </c>
      <c r="G6065">
        <v>0.14199999999999999</v>
      </c>
      <c r="H6065">
        <v>0.21099999999999999</v>
      </c>
      <c r="I6065">
        <v>0.22600000000000001</v>
      </c>
      <c r="J6065">
        <v>42.271999999999998</v>
      </c>
    </row>
    <row r="6066" spans="1:10" x14ac:dyDescent="0.2">
      <c r="A6066" s="3">
        <v>1715</v>
      </c>
      <c r="B6066">
        <v>2015</v>
      </c>
      <c r="C6066">
        <v>11779</v>
      </c>
      <c r="D6066">
        <v>0.499</v>
      </c>
      <c r="E6066">
        <v>0.501</v>
      </c>
      <c r="F6066">
        <v>6.7000000000000004E-2</v>
      </c>
      <c r="G6066">
        <v>0.14299999999999999</v>
      </c>
      <c r="H6066">
        <v>0.21</v>
      </c>
      <c r="I6066">
        <v>0.23300000000000001</v>
      </c>
      <c r="J6066">
        <v>42.686</v>
      </c>
    </row>
    <row r="6067" spans="1:10" x14ac:dyDescent="0.2">
      <c r="A6067" s="3">
        <v>1715</v>
      </c>
      <c r="B6067">
        <v>2016</v>
      </c>
      <c r="C6067">
        <v>11775</v>
      </c>
      <c r="D6067">
        <v>0.497</v>
      </c>
      <c r="E6067">
        <v>0.503</v>
      </c>
      <c r="F6067">
        <v>6.8000000000000005E-2</v>
      </c>
      <c r="G6067">
        <v>0.14499999999999999</v>
      </c>
      <c r="H6067">
        <v>0.21099999999999999</v>
      </c>
      <c r="I6067">
        <v>0.23899999999999999</v>
      </c>
      <c r="J6067">
        <v>42.837000000000003</v>
      </c>
    </row>
    <row r="6068" spans="1:10" x14ac:dyDescent="0.2">
      <c r="A6068" s="3">
        <v>1715</v>
      </c>
      <c r="B6068">
        <v>2017</v>
      </c>
      <c r="C6068">
        <v>11877</v>
      </c>
      <c r="D6068">
        <v>0.496</v>
      </c>
      <c r="E6068">
        <v>0.504</v>
      </c>
      <c r="F6068">
        <v>7.0000000000000007E-2</v>
      </c>
      <c r="G6068">
        <v>0.14699999999999999</v>
      </c>
      <c r="H6068">
        <v>0.215</v>
      </c>
      <c r="I6068">
        <v>0.24</v>
      </c>
      <c r="J6068">
        <v>42.720999999999997</v>
      </c>
    </row>
    <row r="6069" spans="1:10" x14ac:dyDescent="0.2">
      <c r="A6069" s="3">
        <v>1715</v>
      </c>
      <c r="B6069">
        <v>2018</v>
      </c>
      <c r="C6069">
        <v>11923</v>
      </c>
      <c r="D6069">
        <v>0.496</v>
      </c>
      <c r="E6069">
        <v>0.504</v>
      </c>
      <c r="F6069">
        <v>7.2999999999999995E-2</v>
      </c>
      <c r="G6069">
        <v>0.15</v>
      </c>
      <c r="H6069">
        <v>0.217</v>
      </c>
      <c r="I6069">
        <v>0.24199999999999999</v>
      </c>
      <c r="J6069">
        <v>42.750999999999998</v>
      </c>
    </row>
    <row r="6070" spans="1:10" x14ac:dyDescent="0.2">
      <c r="A6070" s="3">
        <v>1715</v>
      </c>
      <c r="B6070">
        <v>2019</v>
      </c>
      <c r="C6070">
        <v>12039</v>
      </c>
      <c r="D6070">
        <v>0.49399999999999999</v>
      </c>
      <c r="E6070">
        <v>0.50600000000000001</v>
      </c>
      <c r="F6070">
        <v>7.6999999999999999E-2</v>
      </c>
      <c r="G6070">
        <v>0.155</v>
      </c>
      <c r="H6070">
        <v>0.216</v>
      </c>
      <c r="I6070">
        <v>0.245</v>
      </c>
      <c r="J6070">
        <v>42.912999999999997</v>
      </c>
    </row>
    <row r="6071" spans="1:10" x14ac:dyDescent="0.2">
      <c r="A6071" s="3">
        <v>1715</v>
      </c>
      <c r="B6071">
        <v>2020</v>
      </c>
      <c r="C6071">
        <v>12071</v>
      </c>
      <c r="D6071">
        <v>0.49399999999999999</v>
      </c>
      <c r="E6071">
        <v>0.50600000000000001</v>
      </c>
      <c r="F6071">
        <v>7.6999999999999999E-2</v>
      </c>
      <c r="G6071">
        <v>0.157</v>
      </c>
      <c r="H6071">
        <v>0.218</v>
      </c>
      <c r="I6071">
        <v>0.247</v>
      </c>
      <c r="J6071">
        <v>43.024999999999999</v>
      </c>
    </row>
    <row r="6072" spans="1:10" x14ac:dyDescent="0.2">
      <c r="A6072" s="3">
        <v>1715</v>
      </c>
      <c r="B6072">
        <v>2021</v>
      </c>
      <c r="C6072">
        <v>12087</v>
      </c>
      <c r="D6072">
        <v>0.49299999999999999</v>
      </c>
      <c r="E6072">
        <v>0.50700000000000001</v>
      </c>
      <c r="F6072">
        <v>7.6999999999999999E-2</v>
      </c>
      <c r="G6072">
        <v>0.159</v>
      </c>
      <c r="H6072">
        <v>0.221</v>
      </c>
      <c r="I6072">
        <v>0.248</v>
      </c>
      <c r="J6072">
        <v>43.094999999999999</v>
      </c>
    </row>
    <row r="6073" spans="1:10" x14ac:dyDescent="0.2">
      <c r="A6073" s="3">
        <v>1715</v>
      </c>
      <c r="B6073">
        <v>2022</v>
      </c>
      <c r="C6073">
        <v>12060</v>
      </c>
      <c r="D6073">
        <v>0.495</v>
      </c>
      <c r="E6073">
        <v>0.505</v>
      </c>
      <c r="F6073">
        <v>7.6999999999999999E-2</v>
      </c>
      <c r="G6073">
        <v>0.159</v>
      </c>
      <c r="H6073">
        <v>0.219</v>
      </c>
      <c r="I6073">
        <v>0.251</v>
      </c>
      <c r="J6073">
        <v>43.314999999999998</v>
      </c>
    </row>
    <row r="6074" spans="1:10" x14ac:dyDescent="0.2">
      <c r="A6074" s="3">
        <v>1730</v>
      </c>
      <c r="B6074">
        <v>1990</v>
      </c>
      <c r="C6074">
        <v>9460</v>
      </c>
      <c r="D6074">
        <v>0.499</v>
      </c>
      <c r="E6074">
        <v>0.501</v>
      </c>
      <c r="F6074">
        <v>0.16800000000000001</v>
      </c>
      <c r="G6074">
        <v>0.28699999999999998</v>
      </c>
      <c r="H6074">
        <v>0.21</v>
      </c>
      <c r="I6074">
        <v>0.22</v>
      </c>
      <c r="J6074">
        <v>41.121000000000002</v>
      </c>
    </row>
    <row r="6075" spans="1:10" x14ac:dyDescent="0.2">
      <c r="A6075" s="3">
        <v>1730</v>
      </c>
      <c r="B6075">
        <v>1991</v>
      </c>
      <c r="C6075">
        <v>9514</v>
      </c>
      <c r="D6075">
        <v>0.499</v>
      </c>
      <c r="E6075">
        <v>0.501</v>
      </c>
      <c r="F6075">
        <v>0.16600000000000001</v>
      </c>
      <c r="G6075">
        <v>0.28699999999999998</v>
      </c>
      <c r="H6075">
        <v>0.21199999999999999</v>
      </c>
      <c r="I6075">
        <v>0.219</v>
      </c>
      <c r="J6075">
        <v>41.054000000000002</v>
      </c>
    </row>
    <row r="6076" spans="1:10" x14ac:dyDescent="0.2">
      <c r="A6076" s="3">
        <v>1730</v>
      </c>
      <c r="B6076">
        <v>1992</v>
      </c>
      <c r="C6076">
        <v>9427</v>
      </c>
      <c r="D6076">
        <v>0.495</v>
      </c>
      <c r="E6076">
        <v>0.505</v>
      </c>
      <c r="F6076">
        <v>0.16200000000000001</v>
      </c>
      <c r="G6076">
        <v>0.28899999999999998</v>
      </c>
      <c r="H6076">
        <v>0.214</v>
      </c>
      <c r="I6076">
        <v>0.22</v>
      </c>
      <c r="J6076">
        <v>41.024000000000001</v>
      </c>
    </row>
    <row r="6077" spans="1:10" x14ac:dyDescent="0.2">
      <c r="A6077" s="3">
        <v>1730</v>
      </c>
      <c r="B6077">
        <v>1993</v>
      </c>
      <c r="C6077">
        <v>9294</v>
      </c>
      <c r="D6077">
        <v>0.49399999999999999</v>
      </c>
      <c r="E6077">
        <v>0.50600000000000001</v>
      </c>
      <c r="F6077">
        <v>0.156</v>
      </c>
      <c r="G6077">
        <v>0.28599999999999998</v>
      </c>
      <c r="H6077">
        <v>0.21299999999999999</v>
      </c>
      <c r="I6077">
        <v>0.223</v>
      </c>
      <c r="J6077">
        <v>41.241</v>
      </c>
    </row>
    <row r="6078" spans="1:10" x14ac:dyDescent="0.2">
      <c r="A6078" s="3">
        <v>1730</v>
      </c>
      <c r="B6078">
        <v>1994</v>
      </c>
      <c r="C6078">
        <v>9256</v>
      </c>
      <c r="D6078">
        <v>0.496</v>
      </c>
      <c r="E6078">
        <v>0.504</v>
      </c>
      <c r="F6078">
        <v>0.152</v>
      </c>
      <c r="G6078">
        <v>0.28399999999999997</v>
      </c>
      <c r="H6078">
        <v>0.22</v>
      </c>
      <c r="I6078">
        <v>0.222</v>
      </c>
      <c r="J6078">
        <v>41.155999999999999</v>
      </c>
    </row>
    <row r="6079" spans="1:10" x14ac:dyDescent="0.2">
      <c r="A6079" s="3">
        <v>1730</v>
      </c>
      <c r="B6079">
        <v>1995</v>
      </c>
      <c r="C6079">
        <v>9090</v>
      </c>
      <c r="D6079">
        <v>0.496</v>
      </c>
      <c r="E6079">
        <v>0.504</v>
      </c>
      <c r="F6079">
        <v>0.15</v>
      </c>
      <c r="G6079">
        <v>0.28299999999999997</v>
      </c>
      <c r="H6079">
        <v>0.219</v>
      </c>
      <c r="I6079">
        <v>0.222</v>
      </c>
      <c r="J6079">
        <v>41.329000000000001</v>
      </c>
    </row>
    <row r="6080" spans="1:10" x14ac:dyDescent="0.2">
      <c r="A6080" s="3">
        <v>1730</v>
      </c>
      <c r="B6080">
        <v>1996</v>
      </c>
      <c r="C6080">
        <v>8979</v>
      </c>
      <c r="D6080">
        <v>0.496</v>
      </c>
      <c r="E6080">
        <v>0.504</v>
      </c>
      <c r="F6080">
        <v>0.14899999999999999</v>
      </c>
      <c r="G6080">
        <v>0.28399999999999997</v>
      </c>
      <c r="H6080">
        <v>0.221</v>
      </c>
      <c r="I6080">
        <v>0.223</v>
      </c>
      <c r="J6080">
        <v>41.463000000000001</v>
      </c>
    </row>
    <row r="6081" spans="1:10" x14ac:dyDescent="0.2">
      <c r="A6081" s="3">
        <v>1730</v>
      </c>
      <c r="B6081">
        <v>1997</v>
      </c>
      <c r="C6081">
        <v>8866</v>
      </c>
      <c r="D6081">
        <v>0.495</v>
      </c>
      <c r="E6081">
        <v>0.505</v>
      </c>
      <c r="F6081">
        <v>0.14899999999999999</v>
      </c>
      <c r="G6081">
        <v>0.28399999999999997</v>
      </c>
      <c r="H6081">
        <v>0.216</v>
      </c>
      <c r="I6081">
        <v>0.22600000000000001</v>
      </c>
      <c r="J6081">
        <v>41.834000000000003</v>
      </c>
    </row>
    <row r="6082" spans="1:10" x14ac:dyDescent="0.2">
      <c r="A6082" s="3">
        <v>1730</v>
      </c>
      <c r="B6082">
        <v>1998</v>
      </c>
      <c r="C6082">
        <v>8765</v>
      </c>
      <c r="D6082">
        <v>0.49399999999999999</v>
      </c>
      <c r="E6082">
        <v>0.50600000000000001</v>
      </c>
      <c r="F6082">
        <v>0.151</v>
      </c>
      <c r="G6082">
        <v>0.28799999999999998</v>
      </c>
      <c r="H6082">
        <v>0.21199999999999999</v>
      </c>
      <c r="I6082">
        <v>0.22500000000000001</v>
      </c>
      <c r="J6082">
        <v>42.084000000000003</v>
      </c>
    </row>
    <row r="6083" spans="1:10" x14ac:dyDescent="0.2">
      <c r="A6083" s="3">
        <v>1730</v>
      </c>
      <c r="B6083">
        <v>1999</v>
      </c>
      <c r="C6083">
        <v>8670</v>
      </c>
      <c r="D6083">
        <v>0.495</v>
      </c>
      <c r="E6083">
        <v>0.505</v>
      </c>
      <c r="F6083">
        <v>0.157</v>
      </c>
      <c r="G6083">
        <v>0.29499999999999998</v>
      </c>
      <c r="H6083">
        <v>0.20899999999999999</v>
      </c>
      <c r="I6083">
        <v>0.224</v>
      </c>
      <c r="J6083">
        <v>42.264000000000003</v>
      </c>
    </row>
    <row r="6084" spans="1:10" x14ac:dyDescent="0.2">
      <c r="A6084" s="3">
        <v>1730</v>
      </c>
      <c r="B6084">
        <v>2000</v>
      </c>
      <c r="C6084">
        <v>8648</v>
      </c>
      <c r="D6084">
        <v>0.495</v>
      </c>
      <c r="E6084">
        <v>0.505</v>
      </c>
      <c r="F6084">
        <v>0.16800000000000001</v>
      </c>
      <c r="G6084">
        <v>0.309</v>
      </c>
      <c r="H6084">
        <v>0.21</v>
      </c>
      <c r="I6084">
        <v>0.222</v>
      </c>
      <c r="J6084">
        <v>42.44</v>
      </c>
    </row>
    <row r="6085" spans="1:10" x14ac:dyDescent="0.2">
      <c r="A6085" s="3">
        <v>1730</v>
      </c>
      <c r="B6085">
        <v>2001</v>
      </c>
      <c r="C6085">
        <v>8634</v>
      </c>
      <c r="D6085">
        <v>0.495</v>
      </c>
      <c r="E6085">
        <v>0.505</v>
      </c>
      <c r="F6085">
        <v>0.17699999999999999</v>
      </c>
      <c r="G6085">
        <v>0.318</v>
      </c>
      <c r="H6085">
        <v>0.20799999999999999</v>
      </c>
      <c r="I6085">
        <v>0.218</v>
      </c>
      <c r="J6085">
        <v>42.551000000000002</v>
      </c>
    </row>
    <row r="6086" spans="1:10" x14ac:dyDescent="0.2">
      <c r="A6086" s="3">
        <v>1730</v>
      </c>
      <c r="B6086">
        <v>2002</v>
      </c>
      <c r="C6086">
        <v>8645</v>
      </c>
      <c r="D6086">
        <v>0.49399999999999999</v>
      </c>
      <c r="E6086">
        <v>0.50600000000000001</v>
      </c>
      <c r="F6086">
        <v>0.187</v>
      </c>
      <c r="G6086">
        <v>0.33</v>
      </c>
      <c r="H6086">
        <v>0.21</v>
      </c>
      <c r="I6086">
        <v>0.216</v>
      </c>
      <c r="J6086">
        <v>42.572000000000003</v>
      </c>
    </row>
    <row r="6087" spans="1:10" x14ac:dyDescent="0.2">
      <c r="A6087" s="3">
        <v>1730</v>
      </c>
      <c r="B6087">
        <v>2003</v>
      </c>
      <c r="C6087">
        <v>8637</v>
      </c>
      <c r="D6087">
        <v>0.49399999999999999</v>
      </c>
      <c r="E6087">
        <v>0.50600000000000001</v>
      </c>
      <c r="F6087">
        <v>0.19700000000000001</v>
      </c>
      <c r="G6087">
        <v>0.34</v>
      </c>
      <c r="H6087">
        <v>0.20599999999999999</v>
      </c>
      <c r="I6087">
        <v>0.216</v>
      </c>
      <c r="J6087">
        <v>42.847000000000001</v>
      </c>
    </row>
    <row r="6088" spans="1:10" x14ac:dyDescent="0.2">
      <c r="A6088" s="3">
        <v>1730</v>
      </c>
      <c r="B6088">
        <v>2004</v>
      </c>
      <c r="C6088">
        <v>8620</v>
      </c>
      <c r="D6088">
        <v>0.495</v>
      </c>
      <c r="E6088">
        <v>0.505</v>
      </c>
      <c r="F6088">
        <v>0.2</v>
      </c>
      <c r="G6088">
        <v>0.34499999999999997</v>
      </c>
      <c r="H6088">
        <v>0.20300000000000001</v>
      </c>
      <c r="I6088">
        <v>0.219</v>
      </c>
      <c r="J6088">
        <v>43.154000000000003</v>
      </c>
    </row>
    <row r="6089" spans="1:10" x14ac:dyDescent="0.2">
      <c r="A6089" s="3">
        <v>1730</v>
      </c>
      <c r="B6089">
        <v>2005</v>
      </c>
      <c r="C6089">
        <v>8576</v>
      </c>
      <c r="D6089">
        <v>0.49299999999999999</v>
      </c>
      <c r="E6089">
        <v>0.50700000000000001</v>
      </c>
      <c r="F6089">
        <v>0.20699999999999999</v>
      </c>
      <c r="G6089">
        <v>0.35099999999999998</v>
      </c>
      <c r="H6089">
        <v>0.2</v>
      </c>
      <c r="I6089">
        <v>0.219</v>
      </c>
      <c r="J6089">
        <v>43.473999999999997</v>
      </c>
    </row>
    <row r="6090" spans="1:10" x14ac:dyDescent="0.2">
      <c r="A6090" s="3">
        <v>1730</v>
      </c>
      <c r="B6090">
        <v>2006</v>
      </c>
      <c r="C6090">
        <v>8644</v>
      </c>
      <c r="D6090">
        <v>0.49099999999999999</v>
      </c>
      <c r="E6090">
        <v>0.50900000000000001</v>
      </c>
      <c r="F6090">
        <v>0.215</v>
      </c>
      <c r="G6090">
        <v>0.36199999999999999</v>
      </c>
      <c r="H6090">
        <v>0.19800000000000001</v>
      </c>
      <c r="I6090">
        <v>0.22</v>
      </c>
      <c r="J6090">
        <v>43.6</v>
      </c>
    </row>
    <row r="6091" spans="1:10" x14ac:dyDescent="0.2">
      <c r="A6091" s="3">
        <v>1730</v>
      </c>
      <c r="B6091">
        <v>2007</v>
      </c>
      <c r="C6091">
        <v>8620</v>
      </c>
      <c r="D6091">
        <v>0.49099999999999999</v>
      </c>
      <c r="E6091">
        <v>0.50900000000000001</v>
      </c>
      <c r="F6091">
        <v>0.219</v>
      </c>
      <c r="G6091">
        <v>0.36599999999999999</v>
      </c>
      <c r="H6091">
        <v>0.19500000000000001</v>
      </c>
      <c r="I6091">
        <v>0.223</v>
      </c>
      <c r="J6091">
        <v>43.896000000000001</v>
      </c>
    </row>
    <row r="6092" spans="1:10" x14ac:dyDescent="0.2">
      <c r="A6092" s="3">
        <v>1730</v>
      </c>
      <c r="B6092">
        <v>2008</v>
      </c>
      <c r="C6092">
        <v>8619</v>
      </c>
      <c r="D6092">
        <v>0.49199999999999999</v>
      </c>
      <c r="E6092">
        <v>0.50800000000000001</v>
      </c>
      <c r="F6092">
        <v>0.22800000000000001</v>
      </c>
      <c r="G6092">
        <v>0.376</v>
      </c>
      <c r="H6092">
        <v>0.19</v>
      </c>
      <c r="I6092">
        <v>0.22600000000000001</v>
      </c>
      <c r="J6092">
        <v>43.994999999999997</v>
      </c>
    </row>
    <row r="6093" spans="1:10" x14ac:dyDescent="0.2">
      <c r="A6093" s="3">
        <v>1730</v>
      </c>
      <c r="B6093">
        <v>2009</v>
      </c>
      <c r="C6093">
        <v>8540</v>
      </c>
      <c r="D6093">
        <v>0.49</v>
      </c>
      <c r="E6093">
        <v>0.51</v>
      </c>
      <c r="F6093">
        <v>0.23100000000000001</v>
      </c>
      <c r="G6093">
        <v>0.38</v>
      </c>
      <c r="H6093">
        <v>0.184</v>
      </c>
      <c r="I6093">
        <v>0.23</v>
      </c>
      <c r="J6093">
        <v>44.207999999999998</v>
      </c>
    </row>
    <row r="6094" spans="1:10" x14ac:dyDescent="0.2">
      <c r="A6094" s="3">
        <v>1730</v>
      </c>
      <c r="B6094">
        <v>2010</v>
      </c>
      <c r="C6094">
        <v>8486</v>
      </c>
      <c r="D6094">
        <v>0.49</v>
      </c>
      <c r="E6094">
        <v>0.51</v>
      </c>
      <c r="F6094">
        <v>0.23400000000000001</v>
      </c>
      <c r="G6094">
        <v>0.38500000000000001</v>
      </c>
      <c r="H6094">
        <v>0.17899999999999999</v>
      </c>
      <c r="I6094">
        <v>0.23599999999999999</v>
      </c>
      <c r="J6094">
        <v>44.497</v>
      </c>
    </row>
    <row r="6095" spans="1:10" x14ac:dyDescent="0.2">
      <c r="A6095" s="3">
        <v>1730</v>
      </c>
      <c r="B6095">
        <v>2011</v>
      </c>
      <c r="C6095">
        <v>8411</v>
      </c>
      <c r="D6095">
        <v>0.48899999999999999</v>
      </c>
      <c r="E6095">
        <v>0.51100000000000001</v>
      </c>
      <c r="F6095">
        <v>0.23599999999999999</v>
      </c>
      <c r="G6095">
        <v>0.38700000000000001</v>
      </c>
      <c r="H6095">
        <v>0.17899999999999999</v>
      </c>
      <c r="I6095">
        <v>0.24099999999999999</v>
      </c>
      <c r="J6095">
        <v>44.634999999999998</v>
      </c>
    </row>
    <row r="6096" spans="1:10" x14ac:dyDescent="0.2">
      <c r="A6096" s="3">
        <v>1730</v>
      </c>
      <c r="B6096">
        <v>2012</v>
      </c>
      <c r="C6096">
        <v>8441</v>
      </c>
      <c r="D6096">
        <v>0.48799999999999999</v>
      </c>
      <c r="E6096">
        <v>0.51200000000000001</v>
      </c>
      <c r="F6096">
        <v>0.23899999999999999</v>
      </c>
      <c r="G6096">
        <v>0.39200000000000002</v>
      </c>
      <c r="H6096">
        <v>0.18</v>
      </c>
      <c r="I6096">
        <v>0.245</v>
      </c>
      <c r="J6096">
        <v>44.52</v>
      </c>
    </row>
    <row r="6097" spans="1:10" x14ac:dyDescent="0.2">
      <c r="A6097" s="3">
        <v>1730</v>
      </c>
      <c r="B6097">
        <v>2013</v>
      </c>
      <c r="C6097">
        <v>8371</v>
      </c>
      <c r="D6097">
        <v>0.48699999999999999</v>
      </c>
      <c r="E6097">
        <v>0.51300000000000001</v>
      </c>
      <c r="F6097">
        <v>0.24</v>
      </c>
      <c r="G6097">
        <v>0.39600000000000002</v>
      </c>
      <c r="H6097">
        <v>0.17799999999999999</v>
      </c>
      <c r="I6097">
        <v>0.25</v>
      </c>
      <c r="J6097">
        <v>44.63</v>
      </c>
    </row>
    <row r="6098" spans="1:10" x14ac:dyDescent="0.2">
      <c r="A6098" s="3">
        <v>1730</v>
      </c>
      <c r="B6098">
        <v>2014</v>
      </c>
      <c r="C6098">
        <v>8383</v>
      </c>
      <c r="D6098">
        <v>0.49</v>
      </c>
      <c r="E6098">
        <v>0.51</v>
      </c>
      <c r="F6098">
        <v>0.24399999999999999</v>
      </c>
      <c r="G6098">
        <v>0.40100000000000002</v>
      </c>
      <c r="H6098">
        <v>0.18</v>
      </c>
      <c r="I6098">
        <v>0.247</v>
      </c>
      <c r="J6098">
        <v>44.491</v>
      </c>
    </row>
    <row r="6099" spans="1:10" x14ac:dyDescent="0.2">
      <c r="A6099" s="3">
        <v>1730</v>
      </c>
      <c r="B6099">
        <v>2015</v>
      </c>
      <c r="C6099">
        <v>8421</v>
      </c>
      <c r="D6099">
        <v>0.49</v>
      </c>
      <c r="E6099">
        <v>0.51</v>
      </c>
      <c r="F6099">
        <v>0.248</v>
      </c>
      <c r="G6099">
        <v>0.40600000000000003</v>
      </c>
      <c r="H6099">
        <v>0.184</v>
      </c>
      <c r="I6099">
        <v>0.247</v>
      </c>
      <c r="J6099">
        <v>44.32</v>
      </c>
    </row>
    <row r="6100" spans="1:10" x14ac:dyDescent="0.2">
      <c r="A6100" s="3">
        <v>1730</v>
      </c>
      <c r="B6100">
        <v>2016</v>
      </c>
      <c r="C6100">
        <v>8436</v>
      </c>
      <c r="D6100">
        <v>0.49299999999999999</v>
      </c>
      <c r="E6100">
        <v>0.50700000000000001</v>
      </c>
      <c r="F6100">
        <v>0.255</v>
      </c>
      <c r="G6100">
        <v>0.41399999999999998</v>
      </c>
      <c r="H6100">
        <v>0.192</v>
      </c>
      <c r="I6100">
        <v>0.246</v>
      </c>
      <c r="J6100">
        <v>43.942999999999998</v>
      </c>
    </row>
    <row r="6101" spans="1:10" x14ac:dyDescent="0.2">
      <c r="A6101" s="3">
        <v>1730</v>
      </c>
      <c r="B6101">
        <v>2017</v>
      </c>
      <c r="C6101">
        <v>8517</v>
      </c>
      <c r="D6101">
        <v>0.49199999999999999</v>
      </c>
      <c r="E6101">
        <v>0.50800000000000001</v>
      </c>
      <c r="F6101">
        <v>0.26400000000000001</v>
      </c>
      <c r="G6101">
        <v>0.42399999999999999</v>
      </c>
      <c r="H6101">
        <v>0.19500000000000001</v>
      </c>
      <c r="I6101">
        <v>0.24199999999999999</v>
      </c>
      <c r="J6101">
        <v>43.682000000000002</v>
      </c>
    </row>
    <row r="6102" spans="1:10" x14ac:dyDescent="0.2">
      <c r="A6102" s="3">
        <v>1730</v>
      </c>
      <c r="B6102">
        <v>2018</v>
      </c>
      <c r="C6102">
        <v>8452</v>
      </c>
      <c r="D6102">
        <v>0.49099999999999999</v>
      </c>
      <c r="E6102">
        <v>0.50900000000000001</v>
      </c>
      <c r="F6102">
        <v>0.26900000000000002</v>
      </c>
      <c r="G6102">
        <v>0.42799999999999999</v>
      </c>
      <c r="H6102">
        <v>0.19800000000000001</v>
      </c>
      <c r="I6102">
        <v>0.245</v>
      </c>
      <c r="J6102">
        <v>43.701999999999998</v>
      </c>
    </row>
    <row r="6103" spans="1:10" x14ac:dyDescent="0.2">
      <c r="A6103" s="3">
        <v>1730</v>
      </c>
      <c r="B6103">
        <v>2019</v>
      </c>
      <c r="C6103">
        <v>8434</v>
      </c>
      <c r="D6103">
        <v>0.49</v>
      </c>
      <c r="E6103">
        <v>0.51</v>
      </c>
      <c r="F6103">
        <v>0.27200000000000002</v>
      </c>
      <c r="G6103">
        <v>0.43099999999999999</v>
      </c>
      <c r="H6103">
        <v>0.2</v>
      </c>
      <c r="I6103">
        <v>0.249</v>
      </c>
      <c r="J6103">
        <v>43.890999999999998</v>
      </c>
    </row>
    <row r="6104" spans="1:10" x14ac:dyDescent="0.2">
      <c r="A6104" s="3">
        <v>1730</v>
      </c>
      <c r="B6104">
        <v>2020</v>
      </c>
      <c r="C6104">
        <v>8403</v>
      </c>
      <c r="D6104">
        <v>0.49</v>
      </c>
      <c r="E6104">
        <v>0.51</v>
      </c>
      <c r="F6104">
        <v>0.27200000000000002</v>
      </c>
      <c r="G6104">
        <v>0.434</v>
      </c>
      <c r="H6104">
        <v>0.2</v>
      </c>
      <c r="I6104">
        <v>0.251</v>
      </c>
      <c r="J6104">
        <v>44.116999999999997</v>
      </c>
    </row>
    <row r="6105" spans="1:10" x14ac:dyDescent="0.2">
      <c r="A6105" s="3">
        <v>1730</v>
      </c>
      <c r="B6105">
        <v>2021</v>
      </c>
      <c r="C6105">
        <v>8349</v>
      </c>
      <c r="D6105">
        <v>0.49</v>
      </c>
      <c r="E6105">
        <v>0.51</v>
      </c>
      <c r="F6105">
        <v>0.26700000000000002</v>
      </c>
      <c r="G6105">
        <v>0.432</v>
      </c>
      <c r="H6105">
        <v>0.19700000000000001</v>
      </c>
      <c r="I6105">
        <v>0.255</v>
      </c>
      <c r="J6105">
        <v>44.384</v>
      </c>
    </row>
    <row r="6106" spans="1:10" x14ac:dyDescent="0.2">
      <c r="A6106" s="3">
        <v>1730</v>
      </c>
      <c r="B6106">
        <v>2022</v>
      </c>
      <c r="C6106">
        <v>8381</v>
      </c>
      <c r="D6106">
        <v>0.48899999999999999</v>
      </c>
      <c r="E6106">
        <v>0.51100000000000001</v>
      </c>
      <c r="F6106">
        <v>0.26900000000000002</v>
      </c>
      <c r="G6106">
        <v>0.434</v>
      </c>
      <c r="H6106">
        <v>0.19500000000000001</v>
      </c>
      <c r="I6106">
        <v>0.25800000000000001</v>
      </c>
      <c r="J6106">
        <v>44.543999999999997</v>
      </c>
    </row>
    <row r="6107" spans="1:10" x14ac:dyDescent="0.2">
      <c r="A6107" s="3">
        <v>1737</v>
      </c>
      <c r="B6107">
        <v>1990</v>
      </c>
      <c r="C6107">
        <v>14987</v>
      </c>
      <c r="D6107">
        <v>0.49099999999999999</v>
      </c>
      <c r="E6107">
        <v>0.50900000000000001</v>
      </c>
      <c r="F6107">
        <v>5.3999999999999999E-2</v>
      </c>
      <c r="G6107">
        <v>0.11</v>
      </c>
      <c r="H6107">
        <v>0.20200000000000001</v>
      </c>
      <c r="I6107">
        <v>0.246</v>
      </c>
      <c r="J6107">
        <v>42.874000000000002</v>
      </c>
    </row>
    <row r="6108" spans="1:10" x14ac:dyDescent="0.2">
      <c r="A6108" s="3">
        <v>1737</v>
      </c>
      <c r="B6108">
        <v>1991</v>
      </c>
      <c r="C6108">
        <v>14998</v>
      </c>
      <c r="D6108">
        <v>0.49299999999999999</v>
      </c>
      <c r="E6108">
        <v>0.50700000000000001</v>
      </c>
      <c r="F6108">
        <v>5.6000000000000001E-2</v>
      </c>
      <c r="G6108">
        <v>0.113</v>
      </c>
      <c r="H6108">
        <v>0.20300000000000001</v>
      </c>
      <c r="I6108">
        <v>0.246</v>
      </c>
      <c r="J6108">
        <v>42.792999999999999</v>
      </c>
    </row>
    <row r="6109" spans="1:10" x14ac:dyDescent="0.2">
      <c r="A6109" s="3">
        <v>1737</v>
      </c>
      <c r="B6109">
        <v>1992</v>
      </c>
      <c r="C6109">
        <v>14986</v>
      </c>
      <c r="D6109">
        <v>0.495</v>
      </c>
      <c r="E6109">
        <v>0.505</v>
      </c>
      <c r="F6109">
        <v>5.8000000000000003E-2</v>
      </c>
      <c r="G6109">
        <v>0.11600000000000001</v>
      </c>
      <c r="H6109">
        <v>0.20300000000000001</v>
      </c>
      <c r="I6109">
        <v>0.247</v>
      </c>
      <c r="J6109">
        <v>42.829000000000001</v>
      </c>
    </row>
    <row r="6110" spans="1:10" x14ac:dyDescent="0.2">
      <c r="A6110" s="3">
        <v>1737</v>
      </c>
      <c r="B6110">
        <v>1993</v>
      </c>
      <c r="C6110">
        <v>14932</v>
      </c>
      <c r="D6110">
        <v>0.49399999999999999</v>
      </c>
      <c r="E6110">
        <v>0.50600000000000001</v>
      </c>
      <c r="F6110">
        <v>6.0999999999999999E-2</v>
      </c>
      <c r="G6110">
        <v>0.12</v>
      </c>
      <c r="H6110">
        <v>0.20200000000000001</v>
      </c>
      <c r="I6110">
        <v>0.24399999999999999</v>
      </c>
      <c r="J6110">
        <v>42.774999999999999</v>
      </c>
    </row>
    <row r="6111" spans="1:10" x14ac:dyDescent="0.2">
      <c r="A6111" s="3">
        <v>1737</v>
      </c>
      <c r="B6111">
        <v>1994</v>
      </c>
      <c r="C6111">
        <v>14766</v>
      </c>
      <c r="D6111">
        <v>0.49399999999999999</v>
      </c>
      <c r="E6111">
        <v>0.50600000000000001</v>
      </c>
      <c r="F6111">
        <v>5.8999999999999997E-2</v>
      </c>
      <c r="G6111">
        <v>0.12</v>
      </c>
      <c r="H6111">
        <v>0.20300000000000001</v>
      </c>
      <c r="I6111">
        <v>0.24299999999999999</v>
      </c>
      <c r="J6111">
        <v>42.789000000000001</v>
      </c>
    </row>
    <row r="6112" spans="1:10" x14ac:dyDescent="0.2">
      <c r="A6112" s="3">
        <v>1737</v>
      </c>
      <c r="B6112">
        <v>1995</v>
      </c>
      <c r="C6112">
        <v>14632</v>
      </c>
      <c r="D6112">
        <v>0.495</v>
      </c>
      <c r="E6112">
        <v>0.505</v>
      </c>
      <c r="F6112">
        <v>0.06</v>
      </c>
      <c r="G6112">
        <v>0.122</v>
      </c>
      <c r="H6112">
        <v>0.20399999999999999</v>
      </c>
      <c r="I6112">
        <v>0.24299999999999999</v>
      </c>
      <c r="J6112">
        <v>42.835000000000001</v>
      </c>
    </row>
    <row r="6113" spans="1:10" x14ac:dyDescent="0.2">
      <c r="A6113" s="3">
        <v>1737</v>
      </c>
      <c r="B6113">
        <v>1996</v>
      </c>
      <c r="C6113">
        <v>14530</v>
      </c>
      <c r="D6113">
        <v>0.496</v>
      </c>
      <c r="E6113">
        <v>0.504</v>
      </c>
      <c r="F6113">
        <v>5.8000000000000003E-2</v>
      </c>
      <c r="G6113">
        <v>0.121</v>
      </c>
      <c r="H6113">
        <v>0.20499999999999999</v>
      </c>
      <c r="I6113">
        <v>0.24399999999999999</v>
      </c>
      <c r="J6113">
        <v>42.942999999999998</v>
      </c>
    </row>
    <row r="6114" spans="1:10" x14ac:dyDescent="0.2">
      <c r="A6114" s="3">
        <v>1737</v>
      </c>
      <c r="B6114">
        <v>1997</v>
      </c>
      <c r="C6114">
        <v>14327</v>
      </c>
      <c r="D6114">
        <v>0.49399999999999999</v>
      </c>
      <c r="E6114">
        <v>0.50600000000000001</v>
      </c>
      <c r="F6114">
        <v>5.6000000000000001E-2</v>
      </c>
      <c r="G6114">
        <v>0.11899999999999999</v>
      </c>
      <c r="H6114">
        <v>0.20699999999999999</v>
      </c>
      <c r="I6114">
        <v>0.245</v>
      </c>
      <c r="J6114">
        <v>43.101999999999997</v>
      </c>
    </row>
    <row r="6115" spans="1:10" x14ac:dyDescent="0.2">
      <c r="A6115" s="3">
        <v>1737</v>
      </c>
      <c r="B6115">
        <v>1998</v>
      </c>
      <c r="C6115">
        <v>14117</v>
      </c>
      <c r="D6115">
        <v>0.496</v>
      </c>
      <c r="E6115">
        <v>0.504</v>
      </c>
      <c r="F6115">
        <v>5.6000000000000001E-2</v>
      </c>
      <c r="G6115">
        <v>0.11899999999999999</v>
      </c>
      <c r="H6115">
        <v>0.20499999999999999</v>
      </c>
      <c r="I6115">
        <v>0.248</v>
      </c>
      <c r="J6115">
        <v>43.384999999999998</v>
      </c>
    </row>
    <row r="6116" spans="1:10" x14ac:dyDescent="0.2">
      <c r="A6116" s="3">
        <v>1737</v>
      </c>
      <c r="B6116">
        <v>1999</v>
      </c>
      <c r="C6116">
        <v>13919</v>
      </c>
      <c r="D6116">
        <v>0.496</v>
      </c>
      <c r="E6116">
        <v>0.504</v>
      </c>
      <c r="F6116">
        <v>5.6000000000000001E-2</v>
      </c>
      <c r="G6116">
        <v>0.122</v>
      </c>
      <c r="H6116">
        <v>0.20399999999999999</v>
      </c>
      <c r="I6116">
        <v>0.248</v>
      </c>
      <c r="J6116">
        <v>43.616</v>
      </c>
    </row>
    <row r="6117" spans="1:10" x14ac:dyDescent="0.2">
      <c r="A6117" s="3">
        <v>1737</v>
      </c>
      <c r="B6117">
        <v>2000</v>
      </c>
      <c r="C6117">
        <v>13700</v>
      </c>
      <c r="D6117">
        <v>0.496</v>
      </c>
      <c r="E6117">
        <v>0.504</v>
      </c>
      <c r="F6117">
        <v>5.7000000000000002E-2</v>
      </c>
      <c r="G6117">
        <v>0.123</v>
      </c>
      <c r="H6117">
        <v>0.20200000000000001</v>
      </c>
      <c r="I6117">
        <v>0.248</v>
      </c>
      <c r="J6117">
        <v>43.832000000000001</v>
      </c>
    </row>
    <row r="6118" spans="1:10" x14ac:dyDescent="0.2">
      <c r="A6118" s="3">
        <v>1737</v>
      </c>
      <c r="B6118">
        <v>2001</v>
      </c>
      <c r="C6118">
        <v>13530</v>
      </c>
      <c r="D6118">
        <v>0.497</v>
      </c>
      <c r="E6118">
        <v>0.503</v>
      </c>
      <c r="F6118">
        <v>5.8999999999999997E-2</v>
      </c>
      <c r="G6118">
        <v>0.125</v>
      </c>
      <c r="H6118">
        <v>0.20100000000000001</v>
      </c>
      <c r="I6118">
        <v>0.247</v>
      </c>
      <c r="J6118">
        <v>43.985999999999997</v>
      </c>
    </row>
    <row r="6119" spans="1:10" x14ac:dyDescent="0.2">
      <c r="A6119" s="3">
        <v>1737</v>
      </c>
      <c r="B6119">
        <v>2002</v>
      </c>
      <c r="C6119">
        <v>13378</v>
      </c>
      <c r="D6119">
        <v>0.497</v>
      </c>
      <c r="E6119">
        <v>0.503</v>
      </c>
      <c r="F6119">
        <v>6.0999999999999999E-2</v>
      </c>
      <c r="G6119">
        <v>0.129</v>
      </c>
      <c r="H6119">
        <v>0.19700000000000001</v>
      </c>
      <c r="I6119">
        <v>0.247</v>
      </c>
      <c r="J6119">
        <v>44.296999999999997</v>
      </c>
    </row>
    <row r="6120" spans="1:10" x14ac:dyDescent="0.2">
      <c r="A6120" s="3">
        <v>1737</v>
      </c>
      <c r="B6120">
        <v>2003</v>
      </c>
      <c r="C6120">
        <v>13289</v>
      </c>
      <c r="D6120">
        <v>0.496</v>
      </c>
      <c r="E6120">
        <v>0.504</v>
      </c>
      <c r="F6120">
        <v>6.4000000000000001E-2</v>
      </c>
      <c r="G6120">
        <v>0.13200000000000001</v>
      </c>
      <c r="H6120">
        <v>0.19600000000000001</v>
      </c>
      <c r="I6120">
        <v>0.247</v>
      </c>
      <c r="J6120">
        <v>44.456000000000003</v>
      </c>
    </row>
    <row r="6121" spans="1:10" x14ac:dyDescent="0.2">
      <c r="A6121" s="3">
        <v>1737</v>
      </c>
      <c r="B6121">
        <v>2004</v>
      </c>
      <c r="C6121">
        <v>13064</v>
      </c>
      <c r="D6121">
        <v>0.495</v>
      </c>
      <c r="E6121">
        <v>0.505</v>
      </c>
      <c r="F6121">
        <v>6.3E-2</v>
      </c>
      <c r="G6121">
        <v>0.13100000000000001</v>
      </c>
      <c r="H6121">
        <v>0.188</v>
      </c>
      <c r="I6121">
        <v>0.251</v>
      </c>
      <c r="J6121">
        <v>44.850999999999999</v>
      </c>
    </row>
    <row r="6122" spans="1:10" x14ac:dyDescent="0.2">
      <c r="A6122" s="3">
        <v>1737</v>
      </c>
      <c r="B6122">
        <v>2005</v>
      </c>
      <c r="C6122">
        <v>12942</v>
      </c>
      <c r="D6122">
        <v>0.497</v>
      </c>
      <c r="E6122">
        <v>0.503</v>
      </c>
      <c r="F6122">
        <v>6.8000000000000005E-2</v>
      </c>
      <c r="G6122">
        <v>0.13700000000000001</v>
      </c>
      <c r="H6122">
        <v>0.188</v>
      </c>
      <c r="I6122">
        <v>0.25</v>
      </c>
      <c r="J6122">
        <v>44.997</v>
      </c>
    </row>
    <row r="6123" spans="1:10" x14ac:dyDescent="0.2">
      <c r="A6123" s="3">
        <v>1737</v>
      </c>
      <c r="B6123">
        <v>2006</v>
      </c>
      <c r="C6123">
        <v>12921</v>
      </c>
      <c r="D6123">
        <v>0.495</v>
      </c>
      <c r="E6123">
        <v>0.505</v>
      </c>
      <c r="F6123">
        <v>7.4999999999999997E-2</v>
      </c>
      <c r="G6123">
        <v>0.14299999999999999</v>
      </c>
      <c r="H6123">
        <v>0.185</v>
      </c>
      <c r="I6123">
        <v>0.249</v>
      </c>
      <c r="J6123">
        <v>45.2</v>
      </c>
    </row>
    <row r="6124" spans="1:10" x14ac:dyDescent="0.2">
      <c r="A6124" s="3">
        <v>1737</v>
      </c>
      <c r="B6124">
        <v>2007</v>
      </c>
      <c r="C6124">
        <v>12851</v>
      </c>
      <c r="D6124">
        <v>0.495</v>
      </c>
      <c r="E6124">
        <v>0.505</v>
      </c>
      <c r="F6124">
        <v>7.9000000000000001E-2</v>
      </c>
      <c r="G6124">
        <v>0.14699999999999999</v>
      </c>
      <c r="H6124">
        <v>0.18</v>
      </c>
      <c r="I6124">
        <v>0.252</v>
      </c>
      <c r="J6124">
        <v>45.509</v>
      </c>
    </row>
    <row r="6125" spans="1:10" x14ac:dyDescent="0.2">
      <c r="A6125" s="3">
        <v>1737</v>
      </c>
      <c r="B6125">
        <v>2008</v>
      </c>
      <c r="C6125">
        <v>12674</v>
      </c>
      <c r="D6125">
        <v>0.495</v>
      </c>
      <c r="E6125">
        <v>0.505</v>
      </c>
      <c r="F6125">
        <v>8.4000000000000005E-2</v>
      </c>
      <c r="G6125">
        <v>0.154</v>
      </c>
      <c r="H6125">
        <v>0.17399999999999999</v>
      </c>
      <c r="I6125">
        <v>0.255</v>
      </c>
      <c r="J6125">
        <v>45.674999999999997</v>
      </c>
    </row>
    <row r="6126" spans="1:10" x14ac:dyDescent="0.2">
      <c r="A6126" s="3">
        <v>1737</v>
      </c>
      <c r="B6126">
        <v>2009</v>
      </c>
      <c r="C6126">
        <v>12471</v>
      </c>
      <c r="D6126">
        <v>0.496</v>
      </c>
      <c r="E6126">
        <v>0.504</v>
      </c>
      <c r="F6126">
        <v>8.6999999999999994E-2</v>
      </c>
      <c r="G6126">
        <v>0.158</v>
      </c>
      <c r="H6126">
        <v>0.17299999999999999</v>
      </c>
      <c r="I6126">
        <v>0.25800000000000001</v>
      </c>
      <c r="J6126">
        <v>45.753999999999998</v>
      </c>
    </row>
    <row r="6127" spans="1:10" x14ac:dyDescent="0.2">
      <c r="A6127" s="3">
        <v>1737</v>
      </c>
      <c r="B6127">
        <v>2010</v>
      </c>
      <c r="C6127">
        <v>12375</v>
      </c>
      <c r="D6127">
        <v>0.496</v>
      </c>
      <c r="E6127">
        <v>0.504</v>
      </c>
      <c r="F6127">
        <v>9.0999999999999998E-2</v>
      </c>
      <c r="G6127">
        <v>0.16400000000000001</v>
      </c>
      <c r="H6127">
        <v>0.17</v>
      </c>
      <c r="I6127">
        <v>0.26300000000000001</v>
      </c>
      <c r="J6127">
        <v>45.863</v>
      </c>
    </row>
    <row r="6128" spans="1:10" x14ac:dyDescent="0.2">
      <c r="A6128" s="3">
        <v>1737</v>
      </c>
      <c r="B6128">
        <v>2011</v>
      </c>
      <c r="C6128">
        <v>12266</v>
      </c>
      <c r="D6128">
        <v>0.495</v>
      </c>
      <c r="E6128">
        <v>0.505</v>
      </c>
      <c r="F6128">
        <v>9.2999999999999999E-2</v>
      </c>
      <c r="G6128">
        <v>0.16800000000000001</v>
      </c>
      <c r="H6128">
        <v>0.17</v>
      </c>
      <c r="I6128">
        <v>0.26800000000000002</v>
      </c>
      <c r="J6128">
        <v>46.036000000000001</v>
      </c>
    </row>
    <row r="6129" spans="1:10" x14ac:dyDescent="0.2">
      <c r="A6129" s="3">
        <v>1737</v>
      </c>
      <c r="B6129">
        <v>2012</v>
      </c>
      <c r="C6129">
        <v>12173</v>
      </c>
      <c r="D6129">
        <v>0.495</v>
      </c>
      <c r="E6129">
        <v>0.505</v>
      </c>
      <c r="F6129">
        <v>9.6000000000000002E-2</v>
      </c>
      <c r="G6129">
        <v>0.17100000000000001</v>
      </c>
      <c r="H6129">
        <v>0.16800000000000001</v>
      </c>
      <c r="I6129">
        <v>0.27100000000000002</v>
      </c>
      <c r="J6129">
        <v>45.973999999999997</v>
      </c>
    </row>
    <row r="6130" spans="1:10" x14ac:dyDescent="0.2">
      <c r="A6130" s="3">
        <v>1737</v>
      </c>
      <c r="B6130">
        <v>2013</v>
      </c>
      <c r="C6130">
        <v>11962</v>
      </c>
      <c r="D6130">
        <v>0.49399999999999999</v>
      </c>
      <c r="E6130">
        <v>0.50600000000000001</v>
      </c>
      <c r="F6130">
        <v>9.9000000000000005E-2</v>
      </c>
      <c r="G6130">
        <v>0.17499999999999999</v>
      </c>
      <c r="H6130">
        <v>0.16500000000000001</v>
      </c>
      <c r="I6130">
        <v>0.27500000000000002</v>
      </c>
      <c r="J6130">
        <v>46.107999999999997</v>
      </c>
    </row>
    <row r="6131" spans="1:10" x14ac:dyDescent="0.2">
      <c r="A6131" s="3">
        <v>1737</v>
      </c>
      <c r="B6131">
        <v>2014</v>
      </c>
      <c r="C6131">
        <v>11934</v>
      </c>
      <c r="D6131">
        <v>0.49199999999999999</v>
      </c>
      <c r="E6131">
        <v>0.50800000000000001</v>
      </c>
      <c r="F6131">
        <v>0.108</v>
      </c>
      <c r="G6131">
        <v>0.185</v>
      </c>
      <c r="H6131">
        <v>0.16400000000000001</v>
      </c>
      <c r="I6131">
        <v>0.27700000000000002</v>
      </c>
      <c r="J6131">
        <v>46.198</v>
      </c>
    </row>
    <row r="6132" spans="1:10" x14ac:dyDescent="0.2">
      <c r="A6132" s="3">
        <v>1737</v>
      </c>
      <c r="B6132">
        <v>2015</v>
      </c>
      <c r="C6132">
        <v>11839</v>
      </c>
      <c r="D6132">
        <v>0.49299999999999999</v>
      </c>
      <c r="E6132">
        <v>0.50700000000000001</v>
      </c>
      <c r="F6132">
        <v>0.113</v>
      </c>
      <c r="G6132">
        <v>0.19</v>
      </c>
      <c r="H6132">
        <v>0.16400000000000001</v>
      </c>
      <c r="I6132">
        <v>0.28399999999999997</v>
      </c>
      <c r="J6132">
        <v>46.466000000000001</v>
      </c>
    </row>
    <row r="6133" spans="1:10" x14ac:dyDescent="0.2">
      <c r="A6133" s="3">
        <v>1737</v>
      </c>
      <c r="B6133">
        <v>2016</v>
      </c>
      <c r="C6133">
        <v>12093</v>
      </c>
      <c r="D6133">
        <v>0.49199999999999999</v>
      </c>
      <c r="E6133">
        <v>0.50800000000000001</v>
      </c>
      <c r="F6133">
        <v>0.13800000000000001</v>
      </c>
      <c r="G6133">
        <v>0.217</v>
      </c>
      <c r="H6133">
        <v>0.17199999999999999</v>
      </c>
      <c r="I6133">
        <v>0.27600000000000002</v>
      </c>
      <c r="J6133">
        <v>45.75</v>
      </c>
    </row>
    <row r="6134" spans="1:10" x14ac:dyDescent="0.2">
      <c r="A6134" s="3">
        <v>1737</v>
      </c>
      <c r="B6134">
        <v>2017</v>
      </c>
      <c r="C6134">
        <v>11808</v>
      </c>
      <c r="D6134">
        <v>0.49299999999999999</v>
      </c>
      <c r="E6134">
        <v>0.50700000000000001</v>
      </c>
      <c r="F6134">
        <v>0.125</v>
      </c>
      <c r="G6134">
        <v>0.20699999999999999</v>
      </c>
      <c r="H6134">
        <v>0.16900000000000001</v>
      </c>
      <c r="I6134">
        <v>0.28299999999999997</v>
      </c>
      <c r="J6134">
        <v>46.27</v>
      </c>
    </row>
    <row r="6135" spans="1:10" x14ac:dyDescent="0.2">
      <c r="A6135" s="3">
        <v>1737</v>
      </c>
      <c r="B6135">
        <v>2018</v>
      </c>
      <c r="C6135">
        <v>11634</v>
      </c>
      <c r="D6135">
        <v>0.49399999999999999</v>
      </c>
      <c r="E6135">
        <v>0.50600000000000001</v>
      </c>
      <c r="F6135">
        <v>0.122</v>
      </c>
      <c r="G6135">
        <v>0.20399999999999999</v>
      </c>
      <c r="H6135">
        <v>0.16700000000000001</v>
      </c>
      <c r="I6135">
        <v>0.28699999999999998</v>
      </c>
      <c r="J6135">
        <v>46.579000000000001</v>
      </c>
    </row>
    <row r="6136" spans="1:10" x14ac:dyDescent="0.2">
      <c r="A6136" s="3">
        <v>1737</v>
      </c>
      <c r="B6136">
        <v>2019</v>
      </c>
      <c r="C6136">
        <v>11530</v>
      </c>
      <c r="D6136">
        <v>0.49199999999999999</v>
      </c>
      <c r="E6136">
        <v>0.50800000000000001</v>
      </c>
      <c r="F6136">
        <v>0.127</v>
      </c>
      <c r="G6136">
        <v>0.21099999999999999</v>
      </c>
      <c r="H6136">
        <v>0.16700000000000001</v>
      </c>
      <c r="I6136">
        <v>0.29299999999999998</v>
      </c>
      <c r="J6136">
        <v>46.707000000000001</v>
      </c>
    </row>
    <row r="6137" spans="1:10" x14ac:dyDescent="0.2">
      <c r="A6137" s="3">
        <v>1737</v>
      </c>
      <c r="B6137">
        <v>2020</v>
      </c>
      <c r="C6137">
        <v>11457</v>
      </c>
      <c r="D6137">
        <v>0.49099999999999999</v>
      </c>
      <c r="E6137">
        <v>0.50900000000000001</v>
      </c>
      <c r="F6137">
        <v>0.128</v>
      </c>
      <c r="G6137">
        <v>0.21199999999999999</v>
      </c>
      <c r="H6137">
        <v>0.16600000000000001</v>
      </c>
      <c r="I6137">
        <v>0.29499999999999998</v>
      </c>
      <c r="J6137">
        <v>46.829000000000001</v>
      </c>
    </row>
    <row r="6138" spans="1:10" x14ac:dyDescent="0.2">
      <c r="A6138" s="3">
        <v>1737</v>
      </c>
      <c r="B6138">
        <v>2021</v>
      </c>
      <c r="C6138">
        <v>11372</v>
      </c>
      <c r="D6138">
        <v>0.49299999999999999</v>
      </c>
      <c r="E6138">
        <v>0.50700000000000001</v>
      </c>
      <c r="F6138">
        <v>0.13100000000000001</v>
      </c>
      <c r="G6138">
        <v>0.217</v>
      </c>
      <c r="H6138">
        <v>0.16800000000000001</v>
      </c>
      <c r="I6138">
        <v>0.29899999999999999</v>
      </c>
      <c r="J6138">
        <v>46.944000000000003</v>
      </c>
    </row>
    <row r="6139" spans="1:10" x14ac:dyDescent="0.2">
      <c r="A6139" s="3">
        <v>1737</v>
      </c>
      <c r="B6139">
        <v>2022</v>
      </c>
      <c r="C6139">
        <v>11307</v>
      </c>
      <c r="D6139">
        <v>0.49099999999999999</v>
      </c>
      <c r="E6139">
        <v>0.50900000000000001</v>
      </c>
      <c r="F6139">
        <v>0.13200000000000001</v>
      </c>
      <c r="G6139">
        <v>0.221</v>
      </c>
      <c r="H6139">
        <v>0.17399999999999999</v>
      </c>
      <c r="I6139">
        <v>0.30299999999999999</v>
      </c>
      <c r="J6139">
        <v>47.136000000000003</v>
      </c>
    </row>
    <row r="6140" spans="1:10" x14ac:dyDescent="0.2">
      <c r="A6140" s="3">
        <v>1760</v>
      </c>
      <c r="B6140">
        <v>1990</v>
      </c>
      <c r="C6140">
        <v>5252</v>
      </c>
      <c r="D6140">
        <v>0.49</v>
      </c>
      <c r="E6140">
        <v>0.51</v>
      </c>
      <c r="F6140">
        <v>0.126</v>
      </c>
      <c r="G6140">
        <v>0.22600000000000001</v>
      </c>
      <c r="H6140">
        <v>0.23799999999999999</v>
      </c>
      <c r="I6140">
        <v>0.19600000000000001</v>
      </c>
      <c r="J6140">
        <v>39.558999999999997</v>
      </c>
    </row>
    <row r="6141" spans="1:10" x14ac:dyDescent="0.2">
      <c r="A6141" s="3">
        <v>1760</v>
      </c>
      <c r="B6141">
        <v>1991</v>
      </c>
      <c r="C6141">
        <v>5234</v>
      </c>
      <c r="D6141">
        <v>0.49199999999999999</v>
      </c>
      <c r="E6141">
        <v>0.50800000000000001</v>
      </c>
      <c r="F6141">
        <v>0.12</v>
      </c>
      <c r="G6141">
        <v>0.22</v>
      </c>
      <c r="H6141">
        <v>0.24199999999999999</v>
      </c>
      <c r="I6141">
        <v>0.19700000000000001</v>
      </c>
      <c r="J6141">
        <v>39.783000000000001</v>
      </c>
    </row>
    <row r="6142" spans="1:10" x14ac:dyDescent="0.2">
      <c r="A6142" s="3">
        <v>1760</v>
      </c>
      <c r="B6142">
        <v>1992</v>
      </c>
      <c r="C6142">
        <v>5191</v>
      </c>
      <c r="D6142">
        <v>0.495</v>
      </c>
      <c r="E6142">
        <v>0.505</v>
      </c>
      <c r="F6142">
        <v>0.11899999999999999</v>
      </c>
      <c r="G6142">
        <v>0.22</v>
      </c>
      <c r="H6142">
        <v>0.23499999999999999</v>
      </c>
      <c r="I6142">
        <v>0.19800000000000001</v>
      </c>
      <c r="J6142">
        <v>39.985999999999997</v>
      </c>
    </row>
    <row r="6143" spans="1:10" x14ac:dyDescent="0.2">
      <c r="A6143" s="3">
        <v>1760</v>
      </c>
      <c r="B6143">
        <v>1993</v>
      </c>
      <c r="C6143">
        <v>5259</v>
      </c>
      <c r="D6143">
        <v>0.49299999999999999</v>
      </c>
      <c r="E6143">
        <v>0.50700000000000001</v>
      </c>
      <c r="F6143">
        <v>0.126</v>
      </c>
      <c r="G6143">
        <v>0.22600000000000001</v>
      </c>
      <c r="H6143">
        <v>0.23799999999999999</v>
      </c>
      <c r="I6143">
        <v>0.19700000000000001</v>
      </c>
      <c r="J6143">
        <v>39.814</v>
      </c>
    </row>
    <row r="6144" spans="1:10" x14ac:dyDescent="0.2">
      <c r="A6144" s="3">
        <v>1760</v>
      </c>
      <c r="B6144">
        <v>1994</v>
      </c>
      <c r="C6144">
        <v>5287</v>
      </c>
      <c r="D6144">
        <v>0.49399999999999999</v>
      </c>
      <c r="E6144">
        <v>0.50600000000000001</v>
      </c>
      <c r="F6144">
        <v>0.13500000000000001</v>
      </c>
      <c r="G6144">
        <v>0.23400000000000001</v>
      </c>
      <c r="H6144">
        <v>0.24399999999999999</v>
      </c>
      <c r="I6144">
        <v>0.19700000000000001</v>
      </c>
      <c r="J6144">
        <v>39.838000000000001</v>
      </c>
    </row>
    <row r="6145" spans="1:10" x14ac:dyDescent="0.2">
      <c r="A6145" s="3">
        <v>1760</v>
      </c>
      <c r="B6145">
        <v>1995</v>
      </c>
      <c r="C6145">
        <v>5130</v>
      </c>
      <c r="D6145">
        <v>0.496</v>
      </c>
      <c r="E6145">
        <v>0.504</v>
      </c>
      <c r="F6145">
        <v>0.11600000000000001</v>
      </c>
      <c r="G6145">
        <v>0.219</v>
      </c>
      <c r="H6145">
        <v>0.24099999999999999</v>
      </c>
      <c r="I6145">
        <v>0.20399999999999999</v>
      </c>
      <c r="J6145">
        <v>40.515999999999998</v>
      </c>
    </row>
    <row r="6146" spans="1:10" x14ac:dyDescent="0.2">
      <c r="A6146" s="3">
        <v>1760</v>
      </c>
      <c r="B6146">
        <v>1996</v>
      </c>
      <c r="C6146">
        <v>5032</v>
      </c>
      <c r="D6146">
        <v>0.495</v>
      </c>
      <c r="E6146">
        <v>0.505</v>
      </c>
      <c r="F6146">
        <v>0.11</v>
      </c>
      <c r="G6146">
        <v>0.214</v>
      </c>
      <c r="H6146">
        <v>0.23599999999999999</v>
      </c>
      <c r="I6146">
        <v>0.20699999999999999</v>
      </c>
      <c r="J6146">
        <v>40.936999999999998</v>
      </c>
    </row>
    <row r="6147" spans="1:10" x14ac:dyDescent="0.2">
      <c r="A6147" s="3">
        <v>1760</v>
      </c>
      <c r="B6147">
        <v>1997</v>
      </c>
      <c r="C6147">
        <v>4962</v>
      </c>
      <c r="D6147">
        <v>0.497</v>
      </c>
      <c r="E6147">
        <v>0.503</v>
      </c>
      <c r="F6147">
        <v>0.108</v>
      </c>
      <c r="G6147">
        <v>0.214</v>
      </c>
      <c r="H6147">
        <v>0.23699999999999999</v>
      </c>
      <c r="I6147">
        <v>0.20699999999999999</v>
      </c>
      <c r="J6147">
        <v>41.241</v>
      </c>
    </row>
    <row r="6148" spans="1:10" x14ac:dyDescent="0.2">
      <c r="A6148" s="3">
        <v>1760</v>
      </c>
      <c r="B6148">
        <v>1998</v>
      </c>
      <c r="C6148">
        <v>4861</v>
      </c>
      <c r="D6148">
        <v>0.496</v>
      </c>
      <c r="E6148">
        <v>0.504</v>
      </c>
      <c r="F6148">
        <v>0.11</v>
      </c>
      <c r="G6148">
        <v>0.215</v>
      </c>
      <c r="H6148">
        <v>0.23499999999999999</v>
      </c>
      <c r="I6148">
        <v>0.20799999999999999</v>
      </c>
      <c r="J6148">
        <v>41.639000000000003</v>
      </c>
    </row>
    <row r="6149" spans="1:10" x14ac:dyDescent="0.2">
      <c r="A6149" s="3">
        <v>1760</v>
      </c>
      <c r="B6149">
        <v>1999</v>
      </c>
      <c r="C6149">
        <v>4798</v>
      </c>
      <c r="D6149">
        <v>0.49399999999999999</v>
      </c>
      <c r="E6149">
        <v>0.50600000000000001</v>
      </c>
      <c r="F6149">
        <v>0.108</v>
      </c>
      <c r="G6149">
        <v>0.21199999999999999</v>
      </c>
      <c r="H6149">
        <v>0.22800000000000001</v>
      </c>
      <c r="I6149">
        <v>0.21099999999999999</v>
      </c>
      <c r="J6149">
        <v>42.012999999999998</v>
      </c>
    </row>
    <row r="6150" spans="1:10" x14ac:dyDescent="0.2">
      <c r="A6150" s="3">
        <v>1760</v>
      </c>
      <c r="B6150">
        <v>2000</v>
      </c>
      <c r="C6150">
        <v>4712</v>
      </c>
      <c r="D6150">
        <v>0.49399999999999999</v>
      </c>
      <c r="E6150">
        <v>0.50600000000000001</v>
      </c>
      <c r="F6150">
        <v>0.108</v>
      </c>
      <c r="G6150">
        <v>0.21199999999999999</v>
      </c>
      <c r="H6150">
        <v>0.222</v>
      </c>
      <c r="I6150">
        <v>0.21</v>
      </c>
      <c r="J6150">
        <v>42.472000000000001</v>
      </c>
    </row>
    <row r="6151" spans="1:10" x14ac:dyDescent="0.2">
      <c r="A6151" s="3">
        <v>1760</v>
      </c>
      <c r="B6151">
        <v>2001</v>
      </c>
      <c r="C6151">
        <v>4624</v>
      </c>
      <c r="D6151">
        <v>0.49399999999999999</v>
      </c>
      <c r="E6151">
        <v>0.50600000000000001</v>
      </c>
      <c r="F6151">
        <v>0.108</v>
      </c>
      <c r="G6151">
        <v>0.21</v>
      </c>
      <c r="H6151">
        <v>0.22</v>
      </c>
      <c r="I6151">
        <v>0.21099999999999999</v>
      </c>
      <c r="J6151">
        <v>42.811999999999998</v>
      </c>
    </row>
    <row r="6152" spans="1:10" x14ac:dyDescent="0.2">
      <c r="A6152" s="3">
        <v>1760</v>
      </c>
      <c r="B6152">
        <v>2002</v>
      </c>
      <c r="C6152">
        <v>4587</v>
      </c>
      <c r="D6152">
        <v>0.49299999999999999</v>
      </c>
      <c r="E6152">
        <v>0.50700000000000001</v>
      </c>
      <c r="F6152">
        <v>0.108</v>
      </c>
      <c r="G6152">
        <v>0.21</v>
      </c>
      <c r="H6152">
        <v>0.221</v>
      </c>
      <c r="I6152">
        <v>0.21099999999999999</v>
      </c>
      <c r="J6152">
        <v>43.027000000000001</v>
      </c>
    </row>
    <row r="6153" spans="1:10" x14ac:dyDescent="0.2">
      <c r="A6153" s="3">
        <v>1760</v>
      </c>
      <c r="B6153">
        <v>2003</v>
      </c>
      <c r="C6153">
        <v>4545</v>
      </c>
      <c r="D6153">
        <v>0.49399999999999999</v>
      </c>
      <c r="E6153">
        <v>0.50600000000000001</v>
      </c>
      <c r="F6153">
        <v>0.109</v>
      </c>
      <c r="G6153">
        <v>0.21299999999999999</v>
      </c>
      <c r="H6153">
        <v>0.215</v>
      </c>
      <c r="I6153">
        <v>0.21299999999999999</v>
      </c>
      <c r="J6153">
        <v>43.396999999999998</v>
      </c>
    </row>
    <row r="6154" spans="1:10" x14ac:dyDescent="0.2">
      <c r="A6154" s="3">
        <v>1760</v>
      </c>
      <c r="B6154">
        <v>2004</v>
      </c>
      <c r="C6154">
        <v>4554</v>
      </c>
      <c r="D6154">
        <v>0.49299999999999999</v>
      </c>
      <c r="E6154">
        <v>0.50700000000000001</v>
      </c>
      <c r="F6154">
        <v>0.112</v>
      </c>
      <c r="G6154">
        <v>0.216</v>
      </c>
      <c r="H6154">
        <v>0.20899999999999999</v>
      </c>
      <c r="I6154">
        <v>0.214</v>
      </c>
      <c r="J6154">
        <v>43.780999999999999</v>
      </c>
    </row>
    <row r="6155" spans="1:10" x14ac:dyDescent="0.2">
      <c r="A6155" s="3">
        <v>1760</v>
      </c>
      <c r="B6155">
        <v>2005</v>
      </c>
      <c r="C6155">
        <v>4522</v>
      </c>
      <c r="D6155">
        <v>0.49399999999999999</v>
      </c>
      <c r="E6155">
        <v>0.50600000000000001</v>
      </c>
      <c r="F6155">
        <v>0.11700000000000001</v>
      </c>
      <c r="G6155">
        <v>0.222</v>
      </c>
      <c r="H6155">
        <v>0.20899999999999999</v>
      </c>
      <c r="I6155">
        <v>0.21199999999999999</v>
      </c>
      <c r="J6155">
        <v>43.795999999999999</v>
      </c>
    </row>
    <row r="6156" spans="1:10" x14ac:dyDescent="0.2">
      <c r="A6156" s="3">
        <v>1760</v>
      </c>
      <c r="B6156">
        <v>2006</v>
      </c>
      <c r="C6156">
        <v>4506</v>
      </c>
      <c r="D6156">
        <v>0.49299999999999999</v>
      </c>
      <c r="E6156">
        <v>0.50700000000000001</v>
      </c>
      <c r="F6156">
        <v>0.125</v>
      </c>
      <c r="G6156">
        <v>0.23100000000000001</v>
      </c>
      <c r="H6156">
        <v>0.20699999999999999</v>
      </c>
      <c r="I6156">
        <v>0.20799999999999999</v>
      </c>
      <c r="J6156">
        <v>43.640999999999998</v>
      </c>
    </row>
    <row r="6157" spans="1:10" x14ac:dyDescent="0.2">
      <c r="A6157" s="3">
        <v>1760</v>
      </c>
      <c r="B6157">
        <v>2007</v>
      </c>
      <c r="C6157">
        <v>4482</v>
      </c>
      <c r="D6157">
        <v>0.48899999999999999</v>
      </c>
      <c r="E6157">
        <v>0.51100000000000001</v>
      </c>
      <c r="F6157">
        <v>0.13100000000000001</v>
      </c>
      <c r="G6157">
        <v>0.23799999999999999</v>
      </c>
      <c r="H6157">
        <v>0.20399999999999999</v>
      </c>
      <c r="I6157">
        <v>0.21</v>
      </c>
      <c r="J6157">
        <v>43.63</v>
      </c>
    </row>
    <row r="6158" spans="1:10" x14ac:dyDescent="0.2">
      <c r="A6158" s="3">
        <v>1760</v>
      </c>
      <c r="B6158">
        <v>2008</v>
      </c>
      <c r="C6158">
        <v>4373</v>
      </c>
      <c r="D6158">
        <v>0.48799999999999999</v>
      </c>
      <c r="E6158">
        <v>0.51200000000000001</v>
      </c>
      <c r="F6158">
        <v>0.13700000000000001</v>
      </c>
      <c r="G6158">
        <v>0.246</v>
      </c>
      <c r="H6158">
        <v>0.19700000000000001</v>
      </c>
      <c r="I6158">
        <v>0.221</v>
      </c>
      <c r="J6158">
        <v>44.213000000000001</v>
      </c>
    </row>
    <row r="6159" spans="1:10" x14ac:dyDescent="0.2">
      <c r="A6159" s="3">
        <v>1760</v>
      </c>
      <c r="B6159">
        <v>2009</v>
      </c>
      <c r="C6159">
        <v>4351</v>
      </c>
      <c r="D6159">
        <v>0.48399999999999999</v>
      </c>
      <c r="E6159">
        <v>0.51600000000000001</v>
      </c>
      <c r="F6159">
        <v>0.14199999999999999</v>
      </c>
      <c r="G6159">
        <v>0.248</v>
      </c>
      <c r="H6159">
        <v>0.19400000000000001</v>
      </c>
      <c r="I6159">
        <v>0.22500000000000001</v>
      </c>
      <c r="J6159">
        <v>44.319000000000003</v>
      </c>
    </row>
    <row r="6160" spans="1:10" x14ac:dyDescent="0.2">
      <c r="A6160" s="3">
        <v>1760</v>
      </c>
      <c r="B6160">
        <v>2010</v>
      </c>
      <c r="C6160">
        <v>4259</v>
      </c>
      <c r="D6160">
        <v>0.48399999999999999</v>
      </c>
      <c r="E6160">
        <v>0.51600000000000001</v>
      </c>
      <c r="F6160">
        <v>0.14699999999999999</v>
      </c>
      <c r="G6160">
        <v>0.252</v>
      </c>
      <c r="H6160">
        <v>0.191</v>
      </c>
      <c r="I6160">
        <v>0.23200000000000001</v>
      </c>
      <c r="J6160">
        <v>44.558999999999997</v>
      </c>
    </row>
    <row r="6161" spans="1:10" x14ac:dyDescent="0.2">
      <c r="A6161" s="3">
        <v>1760</v>
      </c>
      <c r="B6161">
        <v>2011</v>
      </c>
      <c r="C6161">
        <v>4207</v>
      </c>
      <c r="D6161">
        <v>0.48399999999999999</v>
      </c>
      <c r="E6161">
        <v>0.51600000000000001</v>
      </c>
      <c r="F6161">
        <v>0.14799999999999999</v>
      </c>
      <c r="G6161">
        <v>0.255</v>
      </c>
      <c r="H6161">
        <v>0.185</v>
      </c>
      <c r="I6161">
        <v>0.23899999999999999</v>
      </c>
      <c r="J6161">
        <v>45.000999999999998</v>
      </c>
    </row>
    <row r="6162" spans="1:10" x14ac:dyDescent="0.2">
      <c r="A6162" s="3">
        <v>1760</v>
      </c>
      <c r="B6162">
        <v>2012</v>
      </c>
      <c r="C6162">
        <v>4132</v>
      </c>
      <c r="D6162">
        <v>0.48</v>
      </c>
      <c r="E6162">
        <v>0.52</v>
      </c>
      <c r="F6162">
        <v>0.14599999999999999</v>
      </c>
      <c r="G6162">
        <v>0.255</v>
      </c>
      <c r="H6162">
        <v>0.182</v>
      </c>
      <c r="I6162">
        <v>0.248</v>
      </c>
      <c r="J6162">
        <v>45.253</v>
      </c>
    </row>
    <row r="6163" spans="1:10" x14ac:dyDescent="0.2">
      <c r="A6163" s="3">
        <v>1760</v>
      </c>
      <c r="B6163">
        <v>2013</v>
      </c>
      <c r="C6163">
        <v>4111</v>
      </c>
      <c r="D6163">
        <v>0.48299999999999998</v>
      </c>
      <c r="E6163">
        <v>0.51700000000000002</v>
      </c>
      <c r="F6163">
        <v>0.161</v>
      </c>
      <c r="G6163">
        <v>0.26900000000000002</v>
      </c>
      <c r="H6163">
        <v>0.183</v>
      </c>
      <c r="I6163">
        <v>0.25800000000000001</v>
      </c>
      <c r="J6163">
        <v>45.347000000000001</v>
      </c>
    </row>
    <row r="6164" spans="1:10" x14ac:dyDescent="0.2">
      <c r="A6164" s="3">
        <v>1760</v>
      </c>
      <c r="B6164">
        <v>2014</v>
      </c>
      <c r="C6164">
        <v>4085</v>
      </c>
      <c r="D6164">
        <v>0.47799999999999998</v>
      </c>
      <c r="E6164">
        <v>0.52200000000000002</v>
      </c>
      <c r="F6164">
        <v>0.17799999999999999</v>
      </c>
      <c r="G6164">
        <v>0.28899999999999998</v>
      </c>
      <c r="H6164">
        <v>0.182</v>
      </c>
      <c r="I6164">
        <v>0.26</v>
      </c>
      <c r="J6164">
        <v>45.189</v>
      </c>
    </row>
    <row r="6165" spans="1:10" x14ac:dyDescent="0.2">
      <c r="A6165" s="3">
        <v>1760</v>
      </c>
      <c r="B6165">
        <v>2015</v>
      </c>
      <c r="C6165">
        <v>4010</v>
      </c>
      <c r="D6165">
        <v>0.47899999999999998</v>
      </c>
      <c r="E6165">
        <v>0.52100000000000002</v>
      </c>
      <c r="F6165">
        <v>0.17100000000000001</v>
      </c>
      <c r="G6165">
        <v>0.28399999999999997</v>
      </c>
      <c r="H6165">
        <v>0.18099999999999999</v>
      </c>
      <c r="I6165">
        <v>0.26600000000000001</v>
      </c>
      <c r="J6165">
        <v>45.551000000000002</v>
      </c>
    </row>
    <row r="6166" spans="1:10" x14ac:dyDescent="0.2">
      <c r="A6166" s="3">
        <v>1760</v>
      </c>
      <c r="B6166">
        <v>2016</v>
      </c>
      <c r="C6166">
        <v>4028</v>
      </c>
      <c r="D6166">
        <v>0.47399999999999998</v>
      </c>
      <c r="E6166">
        <v>0.52600000000000002</v>
      </c>
      <c r="F6166">
        <v>0.182</v>
      </c>
      <c r="G6166">
        <v>0.29699999999999999</v>
      </c>
      <c r="H6166">
        <v>0.17899999999999999</v>
      </c>
      <c r="I6166">
        <v>0.27100000000000002</v>
      </c>
      <c r="J6166">
        <v>45.493000000000002</v>
      </c>
    </row>
    <row r="6167" spans="1:10" x14ac:dyDescent="0.2">
      <c r="A6167" s="3">
        <v>1760</v>
      </c>
      <c r="B6167">
        <v>2017</v>
      </c>
      <c r="C6167">
        <v>4104</v>
      </c>
      <c r="D6167">
        <v>0.47599999999999998</v>
      </c>
      <c r="E6167">
        <v>0.52400000000000002</v>
      </c>
      <c r="F6167">
        <v>0.184</v>
      </c>
      <c r="G6167">
        <v>0.29899999999999999</v>
      </c>
      <c r="H6167">
        <v>0.187</v>
      </c>
      <c r="I6167">
        <v>0.26700000000000002</v>
      </c>
      <c r="J6167">
        <v>45.122999999999998</v>
      </c>
    </row>
    <row r="6168" spans="1:10" x14ac:dyDescent="0.2">
      <c r="A6168" s="3">
        <v>1760</v>
      </c>
      <c r="B6168">
        <v>2018</v>
      </c>
      <c r="C6168">
        <v>4034</v>
      </c>
      <c r="D6168">
        <v>0.47799999999999998</v>
      </c>
      <c r="E6168">
        <v>0.52200000000000002</v>
      </c>
      <c r="F6168">
        <v>0.17399999999999999</v>
      </c>
      <c r="G6168">
        <v>0.29399999999999998</v>
      </c>
      <c r="H6168">
        <v>0.188</v>
      </c>
      <c r="I6168">
        <v>0.27500000000000002</v>
      </c>
      <c r="J6168">
        <v>45.551000000000002</v>
      </c>
    </row>
    <row r="6169" spans="1:10" x14ac:dyDescent="0.2">
      <c r="A6169" s="3">
        <v>1760</v>
      </c>
      <c r="B6169">
        <v>2019</v>
      </c>
      <c r="C6169">
        <v>3992</v>
      </c>
      <c r="D6169">
        <v>0.47499999999999998</v>
      </c>
      <c r="E6169">
        <v>0.52500000000000002</v>
      </c>
      <c r="F6169">
        <v>0.155</v>
      </c>
      <c r="G6169">
        <v>0.27900000000000003</v>
      </c>
      <c r="H6169">
        <v>0.18099999999999999</v>
      </c>
      <c r="I6169">
        <v>0.28699999999999998</v>
      </c>
      <c r="J6169">
        <v>46.180999999999997</v>
      </c>
    </row>
    <row r="6170" spans="1:10" x14ac:dyDescent="0.2">
      <c r="A6170" s="3">
        <v>1760</v>
      </c>
      <c r="B6170">
        <v>2020</v>
      </c>
      <c r="C6170">
        <v>3965</v>
      </c>
      <c r="D6170">
        <v>0.47499999999999998</v>
      </c>
      <c r="E6170">
        <v>0.52500000000000002</v>
      </c>
      <c r="F6170">
        <v>0.15</v>
      </c>
      <c r="G6170">
        <v>0.27800000000000002</v>
      </c>
      <c r="H6170">
        <v>0.17899999999999999</v>
      </c>
      <c r="I6170">
        <v>0.29599999999999999</v>
      </c>
      <c r="J6170">
        <v>46.57</v>
      </c>
    </row>
    <row r="6171" spans="1:10" x14ac:dyDescent="0.2">
      <c r="A6171" s="3">
        <v>1760</v>
      </c>
      <c r="B6171">
        <v>2021</v>
      </c>
      <c r="C6171">
        <v>3918</v>
      </c>
      <c r="D6171">
        <v>0.47699999999999998</v>
      </c>
      <c r="E6171">
        <v>0.52300000000000002</v>
      </c>
      <c r="F6171">
        <v>0.14199999999999999</v>
      </c>
      <c r="G6171">
        <v>0.27100000000000002</v>
      </c>
      <c r="H6171">
        <v>0.17799999999999999</v>
      </c>
      <c r="I6171">
        <v>0.30399999999999999</v>
      </c>
      <c r="J6171">
        <v>47.137999999999998</v>
      </c>
    </row>
    <row r="6172" spans="1:10" x14ac:dyDescent="0.2">
      <c r="A6172" s="3">
        <v>1760</v>
      </c>
      <c r="B6172">
        <v>2022</v>
      </c>
      <c r="C6172">
        <v>3853</v>
      </c>
      <c r="D6172">
        <v>0.47199999999999998</v>
      </c>
      <c r="E6172">
        <v>0.52800000000000002</v>
      </c>
      <c r="F6172">
        <v>0.14000000000000001</v>
      </c>
      <c r="G6172">
        <v>0.26800000000000002</v>
      </c>
      <c r="H6172">
        <v>0.17199999999999999</v>
      </c>
      <c r="I6172">
        <v>0.311</v>
      </c>
      <c r="J6172">
        <v>47.54</v>
      </c>
    </row>
    <row r="6173" spans="1:10" x14ac:dyDescent="0.2">
      <c r="A6173" s="3">
        <v>1761</v>
      </c>
      <c r="B6173">
        <v>1990</v>
      </c>
      <c r="C6173">
        <v>13408</v>
      </c>
      <c r="D6173">
        <v>0.499</v>
      </c>
      <c r="E6173">
        <v>0.501</v>
      </c>
      <c r="F6173">
        <v>4.9000000000000002E-2</v>
      </c>
      <c r="G6173">
        <v>0.107</v>
      </c>
      <c r="H6173">
        <v>0.26300000000000001</v>
      </c>
      <c r="I6173">
        <v>0.13500000000000001</v>
      </c>
      <c r="J6173">
        <v>36.618000000000002</v>
      </c>
    </row>
    <row r="6174" spans="1:10" x14ac:dyDescent="0.2">
      <c r="A6174" s="3">
        <v>1761</v>
      </c>
      <c r="B6174">
        <v>1991</v>
      </c>
      <c r="C6174">
        <v>13584</v>
      </c>
      <c r="D6174">
        <v>0.501</v>
      </c>
      <c r="E6174">
        <v>0.499</v>
      </c>
      <c r="F6174">
        <v>5.0999999999999997E-2</v>
      </c>
      <c r="G6174">
        <v>0.11</v>
      </c>
      <c r="H6174">
        <v>0.26200000000000001</v>
      </c>
      <c r="I6174">
        <v>0.13500000000000001</v>
      </c>
      <c r="J6174">
        <v>36.637999999999998</v>
      </c>
    </row>
    <row r="6175" spans="1:10" x14ac:dyDescent="0.2">
      <c r="A6175" s="3">
        <v>1761</v>
      </c>
      <c r="B6175">
        <v>1992</v>
      </c>
      <c r="C6175">
        <v>13831</v>
      </c>
      <c r="D6175">
        <v>0.501</v>
      </c>
      <c r="E6175">
        <v>0.499</v>
      </c>
      <c r="F6175">
        <v>5.2999999999999999E-2</v>
      </c>
      <c r="G6175">
        <v>0.113</v>
      </c>
      <c r="H6175">
        <v>0.25900000000000001</v>
      </c>
      <c r="I6175">
        <v>0.13400000000000001</v>
      </c>
      <c r="J6175">
        <v>36.704999999999998</v>
      </c>
    </row>
    <row r="6176" spans="1:10" x14ac:dyDescent="0.2">
      <c r="A6176" s="3">
        <v>1761</v>
      </c>
      <c r="B6176">
        <v>1993</v>
      </c>
      <c r="C6176">
        <v>14133</v>
      </c>
      <c r="D6176">
        <v>0.5</v>
      </c>
      <c r="E6176">
        <v>0.5</v>
      </c>
      <c r="F6176">
        <v>5.5E-2</v>
      </c>
      <c r="G6176">
        <v>0.115</v>
      </c>
      <c r="H6176">
        <v>0.26</v>
      </c>
      <c r="I6176">
        <v>0.13300000000000001</v>
      </c>
      <c r="J6176">
        <v>36.667999999999999</v>
      </c>
    </row>
    <row r="6177" spans="1:10" x14ac:dyDescent="0.2">
      <c r="A6177" s="3">
        <v>1761</v>
      </c>
      <c r="B6177">
        <v>1994</v>
      </c>
      <c r="C6177">
        <v>14261</v>
      </c>
      <c r="D6177">
        <v>0.498</v>
      </c>
      <c r="E6177">
        <v>0.502</v>
      </c>
      <c r="F6177">
        <v>5.8999999999999997E-2</v>
      </c>
      <c r="G6177">
        <v>0.121</v>
      </c>
      <c r="H6177">
        <v>0.26200000000000001</v>
      </c>
      <c r="I6177">
        <v>0.13400000000000001</v>
      </c>
      <c r="J6177">
        <v>36.819000000000003</v>
      </c>
    </row>
    <row r="6178" spans="1:10" x14ac:dyDescent="0.2">
      <c r="A6178" s="3">
        <v>1761</v>
      </c>
      <c r="B6178">
        <v>1995</v>
      </c>
      <c r="C6178">
        <v>14211</v>
      </c>
      <c r="D6178">
        <v>0.498</v>
      </c>
      <c r="E6178">
        <v>0.502</v>
      </c>
      <c r="F6178">
        <v>6.0999999999999999E-2</v>
      </c>
      <c r="G6178">
        <v>0.123</v>
      </c>
      <c r="H6178">
        <v>0.26200000000000001</v>
      </c>
      <c r="I6178">
        <v>0.13800000000000001</v>
      </c>
      <c r="J6178">
        <v>37.109000000000002</v>
      </c>
    </row>
    <row r="6179" spans="1:10" x14ac:dyDescent="0.2">
      <c r="A6179" s="3">
        <v>1761</v>
      </c>
      <c r="B6179">
        <v>1996</v>
      </c>
      <c r="C6179">
        <v>14155</v>
      </c>
      <c r="D6179">
        <v>0.497</v>
      </c>
      <c r="E6179">
        <v>0.503</v>
      </c>
      <c r="F6179">
        <v>5.8000000000000003E-2</v>
      </c>
      <c r="G6179">
        <v>0.123</v>
      </c>
      <c r="H6179">
        <v>0.26200000000000001</v>
      </c>
      <c r="I6179">
        <v>0.13800000000000001</v>
      </c>
      <c r="J6179">
        <v>37.286999999999999</v>
      </c>
    </row>
    <row r="6180" spans="1:10" x14ac:dyDescent="0.2">
      <c r="A6180" s="3">
        <v>1761</v>
      </c>
      <c r="B6180">
        <v>1997</v>
      </c>
      <c r="C6180">
        <v>14141</v>
      </c>
      <c r="D6180">
        <v>0.497</v>
      </c>
      <c r="E6180">
        <v>0.503</v>
      </c>
      <c r="F6180">
        <v>5.6000000000000001E-2</v>
      </c>
      <c r="G6180">
        <v>0.122</v>
      </c>
      <c r="H6180">
        <v>0.25800000000000001</v>
      </c>
      <c r="I6180">
        <v>0.14099999999999999</v>
      </c>
      <c r="J6180">
        <v>37.656999999999996</v>
      </c>
    </row>
    <row r="6181" spans="1:10" x14ac:dyDescent="0.2">
      <c r="A6181" s="3">
        <v>1761</v>
      </c>
      <c r="B6181">
        <v>1998</v>
      </c>
      <c r="C6181">
        <v>14174</v>
      </c>
      <c r="D6181">
        <v>0.496</v>
      </c>
      <c r="E6181">
        <v>0.504</v>
      </c>
      <c r="F6181">
        <v>5.6000000000000001E-2</v>
      </c>
      <c r="G6181">
        <v>0.121</v>
      </c>
      <c r="H6181">
        <v>0.25800000000000001</v>
      </c>
      <c r="I6181">
        <v>0.14099999999999999</v>
      </c>
      <c r="J6181">
        <v>37.847999999999999</v>
      </c>
    </row>
    <row r="6182" spans="1:10" x14ac:dyDescent="0.2">
      <c r="A6182" s="3">
        <v>1761</v>
      </c>
      <c r="B6182">
        <v>1999</v>
      </c>
      <c r="C6182">
        <v>14130</v>
      </c>
      <c r="D6182">
        <v>0.498</v>
      </c>
      <c r="E6182">
        <v>0.502</v>
      </c>
      <c r="F6182">
        <v>5.3999999999999999E-2</v>
      </c>
      <c r="G6182">
        <v>0.12</v>
      </c>
      <c r="H6182">
        <v>0.25700000000000001</v>
      </c>
      <c r="I6182">
        <v>0.14199999999999999</v>
      </c>
      <c r="J6182">
        <v>38.113999999999997</v>
      </c>
    </row>
    <row r="6183" spans="1:10" x14ac:dyDescent="0.2">
      <c r="A6183" s="3">
        <v>1761</v>
      </c>
      <c r="B6183">
        <v>2000</v>
      </c>
      <c r="C6183">
        <v>14150</v>
      </c>
      <c r="D6183">
        <v>0.498</v>
      </c>
      <c r="E6183">
        <v>0.502</v>
      </c>
      <c r="F6183">
        <v>5.5E-2</v>
      </c>
      <c r="G6183">
        <v>0.121</v>
      </c>
      <c r="H6183">
        <v>0.254</v>
      </c>
      <c r="I6183">
        <v>0.14299999999999999</v>
      </c>
      <c r="J6183">
        <v>38.35</v>
      </c>
    </row>
    <row r="6184" spans="1:10" x14ac:dyDescent="0.2">
      <c r="A6184" s="3">
        <v>1761</v>
      </c>
      <c r="B6184">
        <v>2001</v>
      </c>
      <c r="C6184">
        <v>14103</v>
      </c>
      <c r="D6184">
        <v>0.495</v>
      </c>
      <c r="E6184">
        <v>0.505</v>
      </c>
      <c r="F6184">
        <v>5.5E-2</v>
      </c>
      <c r="G6184">
        <v>0.122</v>
      </c>
      <c r="H6184">
        <v>0.252</v>
      </c>
      <c r="I6184">
        <v>0.14599999999999999</v>
      </c>
      <c r="J6184">
        <v>38.636000000000003</v>
      </c>
    </row>
    <row r="6185" spans="1:10" x14ac:dyDescent="0.2">
      <c r="A6185" s="3">
        <v>1761</v>
      </c>
      <c r="B6185">
        <v>2002</v>
      </c>
      <c r="C6185">
        <v>14216</v>
      </c>
      <c r="D6185">
        <v>0.497</v>
      </c>
      <c r="E6185">
        <v>0.503</v>
      </c>
      <c r="F6185">
        <v>5.6000000000000001E-2</v>
      </c>
      <c r="G6185">
        <v>0.126</v>
      </c>
      <c r="H6185">
        <v>0.25600000000000001</v>
      </c>
      <c r="I6185">
        <v>0.14599999999999999</v>
      </c>
      <c r="J6185">
        <v>38.622</v>
      </c>
    </row>
    <row r="6186" spans="1:10" x14ac:dyDescent="0.2">
      <c r="A6186" s="3">
        <v>1761</v>
      </c>
      <c r="B6186">
        <v>2003</v>
      </c>
      <c r="C6186">
        <v>14283</v>
      </c>
      <c r="D6186">
        <v>0.498</v>
      </c>
      <c r="E6186">
        <v>0.502</v>
      </c>
      <c r="F6186">
        <v>5.5E-2</v>
      </c>
      <c r="G6186">
        <v>0.126</v>
      </c>
      <c r="H6186">
        <v>0.254</v>
      </c>
      <c r="I6186">
        <v>0.14799999999999999</v>
      </c>
      <c r="J6186">
        <v>38.845999999999997</v>
      </c>
    </row>
    <row r="6187" spans="1:10" x14ac:dyDescent="0.2">
      <c r="A6187" s="3">
        <v>1761</v>
      </c>
      <c r="B6187">
        <v>2004</v>
      </c>
      <c r="C6187">
        <v>14369</v>
      </c>
      <c r="D6187">
        <v>0.497</v>
      </c>
      <c r="E6187">
        <v>0.503</v>
      </c>
      <c r="F6187">
        <v>5.6000000000000001E-2</v>
      </c>
      <c r="G6187">
        <v>0.128</v>
      </c>
      <c r="H6187">
        <v>0.254</v>
      </c>
      <c r="I6187">
        <v>0.14899999999999999</v>
      </c>
      <c r="J6187">
        <v>39.008000000000003</v>
      </c>
    </row>
    <row r="6188" spans="1:10" x14ac:dyDescent="0.2">
      <c r="A6188" s="3">
        <v>1761</v>
      </c>
      <c r="B6188">
        <v>2005</v>
      </c>
      <c r="C6188">
        <v>14342</v>
      </c>
      <c r="D6188">
        <v>0.497</v>
      </c>
      <c r="E6188">
        <v>0.503</v>
      </c>
      <c r="F6188">
        <v>5.5E-2</v>
      </c>
      <c r="G6188">
        <v>0.127</v>
      </c>
      <c r="H6188">
        <v>0.254</v>
      </c>
      <c r="I6188">
        <v>0.151</v>
      </c>
      <c r="J6188">
        <v>39.212000000000003</v>
      </c>
    </row>
    <row r="6189" spans="1:10" x14ac:dyDescent="0.2">
      <c r="A6189" s="3">
        <v>1761</v>
      </c>
      <c r="B6189">
        <v>2006</v>
      </c>
      <c r="C6189">
        <v>14448</v>
      </c>
      <c r="D6189">
        <v>0.496</v>
      </c>
      <c r="E6189">
        <v>0.504</v>
      </c>
      <c r="F6189">
        <v>5.5E-2</v>
      </c>
      <c r="G6189">
        <v>0.128</v>
      </c>
      <c r="H6189">
        <v>0.252</v>
      </c>
      <c r="I6189">
        <v>0.152</v>
      </c>
      <c r="J6189">
        <v>39.384999999999998</v>
      </c>
    </row>
    <row r="6190" spans="1:10" x14ac:dyDescent="0.2">
      <c r="A6190" s="3">
        <v>1761</v>
      </c>
      <c r="B6190">
        <v>2007</v>
      </c>
      <c r="C6190">
        <v>14514</v>
      </c>
      <c r="D6190">
        <v>0.496</v>
      </c>
      <c r="E6190">
        <v>0.504</v>
      </c>
      <c r="F6190">
        <v>5.6000000000000001E-2</v>
      </c>
      <c r="G6190">
        <v>0.13</v>
      </c>
      <c r="H6190">
        <v>0.249</v>
      </c>
      <c r="I6190">
        <v>0.154</v>
      </c>
      <c r="J6190">
        <v>39.472000000000001</v>
      </c>
    </row>
    <row r="6191" spans="1:10" x14ac:dyDescent="0.2">
      <c r="A6191" s="3">
        <v>1761</v>
      </c>
      <c r="B6191">
        <v>2008</v>
      </c>
      <c r="C6191">
        <v>14628</v>
      </c>
      <c r="D6191">
        <v>0.497</v>
      </c>
      <c r="E6191">
        <v>0.503</v>
      </c>
      <c r="F6191">
        <v>5.8999999999999997E-2</v>
      </c>
      <c r="G6191">
        <v>0.13300000000000001</v>
      </c>
      <c r="H6191">
        <v>0.245</v>
      </c>
      <c r="I6191">
        <v>0.158</v>
      </c>
      <c r="J6191">
        <v>39.552999999999997</v>
      </c>
    </row>
    <row r="6192" spans="1:10" x14ac:dyDescent="0.2">
      <c r="A6192" s="3">
        <v>1761</v>
      </c>
      <c r="B6192">
        <v>2009</v>
      </c>
      <c r="C6192">
        <v>14808</v>
      </c>
      <c r="D6192">
        <v>0.497</v>
      </c>
      <c r="E6192">
        <v>0.503</v>
      </c>
      <c r="F6192">
        <v>5.8000000000000003E-2</v>
      </c>
      <c r="G6192">
        <v>0.13400000000000001</v>
      </c>
      <c r="H6192">
        <v>0.24299999999999999</v>
      </c>
      <c r="I6192">
        <v>0.16300000000000001</v>
      </c>
      <c r="J6192">
        <v>39.581000000000003</v>
      </c>
    </row>
    <row r="6193" spans="1:10" x14ac:dyDescent="0.2">
      <c r="A6193" s="3">
        <v>1761</v>
      </c>
      <c r="B6193">
        <v>2010</v>
      </c>
      <c r="C6193">
        <v>14902</v>
      </c>
      <c r="D6193">
        <v>0.497</v>
      </c>
      <c r="E6193">
        <v>0.503</v>
      </c>
      <c r="F6193">
        <v>5.8999999999999997E-2</v>
      </c>
      <c r="G6193">
        <v>0.13500000000000001</v>
      </c>
      <c r="H6193">
        <v>0.24</v>
      </c>
      <c r="I6193">
        <v>0.16600000000000001</v>
      </c>
      <c r="J6193">
        <v>39.677</v>
      </c>
    </row>
    <row r="6194" spans="1:10" x14ac:dyDescent="0.2">
      <c r="A6194" s="3">
        <v>1761</v>
      </c>
      <c r="B6194">
        <v>2011</v>
      </c>
      <c r="C6194">
        <v>14913</v>
      </c>
      <c r="D6194">
        <v>0.497</v>
      </c>
      <c r="E6194">
        <v>0.503</v>
      </c>
      <c r="F6194">
        <v>5.8999999999999997E-2</v>
      </c>
      <c r="G6194">
        <v>0.13600000000000001</v>
      </c>
      <c r="H6194">
        <v>0.23599999999999999</v>
      </c>
      <c r="I6194">
        <v>0.17299999999999999</v>
      </c>
      <c r="J6194">
        <v>39.911999999999999</v>
      </c>
    </row>
    <row r="6195" spans="1:10" x14ac:dyDescent="0.2">
      <c r="A6195" s="3">
        <v>1761</v>
      </c>
      <c r="B6195">
        <v>2012</v>
      </c>
      <c r="C6195">
        <v>15032</v>
      </c>
      <c r="D6195">
        <v>0.498</v>
      </c>
      <c r="E6195">
        <v>0.502</v>
      </c>
      <c r="F6195">
        <v>0.06</v>
      </c>
      <c r="G6195">
        <v>0.13800000000000001</v>
      </c>
      <c r="H6195">
        <v>0.23799999999999999</v>
      </c>
      <c r="I6195">
        <v>0.17599999999999999</v>
      </c>
      <c r="J6195">
        <v>39.905999999999999</v>
      </c>
    </row>
    <row r="6196" spans="1:10" x14ac:dyDescent="0.2">
      <c r="A6196" s="3">
        <v>1761</v>
      </c>
      <c r="B6196">
        <v>2013</v>
      </c>
      <c r="C6196">
        <v>15108</v>
      </c>
      <c r="D6196">
        <v>0.5</v>
      </c>
      <c r="E6196">
        <v>0.5</v>
      </c>
      <c r="F6196">
        <v>6.0999999999999999E-2</v>
      </c>
      <c r="G6196">
        <v>0.13900000000000001</v>
      </c>
      <c r="H6196">
        <v>0.23699999999999999</v>
      </c>
      <c r="I6196">
        <v>0.182</v>
      </c>
      <c r="J6196">
        <v>40.091999999999999</v>
      </c>
    </row>
    <row r="6197" spans="1:10" x14ac:dyDescent="0.2">
      <c r="A6197" s="3">
        <v>1761</v>
      </c>
      <c r="B6197">
        <v>2014</v>
      </c>
      <c r="C6197">
        <v>15230</v>
      </c>
      <c r="D6197">
        <v>0.499</v>
      </c>
      <c r="E6197">
        <v>0.501</v>
      </c>
      <c r="F6197">
        <v>0.06</v>
      </c>
      <c r="G6197">
        <v>0.13800000000000001</v>
      </c>
      <c r="H6197">
        <v>0.24099999999999999</v>
      </c>
      <c r="I6197">
        <v>0.185</v>
      </c>
      <c r="J6197">
        <v>40.051000000000002</v>
      </c>
    </row>
    <row r="6198" spans="1:10" x14ac:dyDescent="0.2">
      <c r="A6198" s="3">
        <v>1761</v>
      </c>
      <c r="B6198">
        <v>2015</v>
      </c>
      <c r="C6198">
        <v>15391</v>
      </c>
      <c r="D6198">
        <v>0.501</v>
      </c>
      <c r="E6198">
        <v>0.499</v>
      </c>
      <c r="F6198">
        <v>6.0999999999999999E-2</v>
      </c>
      <c r="G6198">
        <v>0.13900000000000001</v>
      </c>
      <c r="H6198">
        <v>0.24299999999999999</v>
      </c>
      <c r="I6198">
        <v>0.188</v>
      </c>
      <c r="J6198">
        <v>40.161999999999999</v>
      </c>
    </row>
    <row r="6199" spans="1:10" x14ac:dyDescent="0.2">
      <c r="A6199" s="3">
        <v>1761</v>
      </c>
      <c r="B6199">
        <v>2016</v>
      </c>
      <c r="C6199">
        <v>15694</v>
      </c>
      <c r="D6199">
        <v>0.501</v>
      </c>
      <c r="E6199">
        <v>0.499</v>
      </c>
      <c r="F6199">
        <v>6.3E-2</v>
      </c>
      <c r="G6199">
        <v>0.14099999999999999</v>
      </c>
      <c r="H6199">
        <v>0.248</v>
      </c>
      <c r="I6199">
        <v>0.192</v>
      </c>
      <c r="J6199">
        <v>40.118000000000002</v>
      </c>
    </row>
    <row r="6200" spans="1:10" x14ac:dyDescent="0.2">
      <c r="A6200" s="3">
        <v>1761</v>
      </c>
      <c r="B6200">
        <v>2017</v>
      </c>
      <c r="C6200">
        <v>16099</v>
      </c>
      <c r="D6200">
        <v>0.498</v>
      </c>
      <c r="E6200">
        <v>0.502</v>
      </c>
      <c r="F6200">
        <v>6.9000000000000006E-2</v>
      </c>
      <c r="G6200">
        <v>0.14799999999999999</v>
      </c>
      <c r="H6200">
        <v>0.251</v>
      </c>
      <c r="I6200">
        <v>0.191</v>
      </c>
      <c r="J6200">
        <v>39.932000000000002</v>
      </c>
    </row>
    <row r="6201" spans="1:10" x14ac:dyDescent="0.2">
      <c r="A6201" s="3">
        <v>1761</v>
      </c>
      <c r="B6201">
        <v>2018</v>
      </c>
      <c r="C6201">
        <v>16399</v>
      </c>
      <c r="D6201">
        <v>0.501</v>
      </c>
      <c r="E6201">
        <v>0.499</v>
      </c>
      <c r="F6201">
        <v>7.1999999999999995E-2</v>
      </c>
      <c r="G6201">
        <v>0.152</v>
      </c>
      <c r="H6201">
        <v>0.253</v>
      </c>
      <c r="I6201">
        <v>0.192</v>
      </c>
      <c r="J6201">
        <v>39.911000000000001</v>
      </c>
    </row>
    <row r="6202" spans="1:10" x14ac:dyDescent="0.2">
      <c r="A6202" s="3">
        <v>1761</v>
      </c>
      <c r="B6202">
        <v>2019</v>
      </c>
      <c r="C6202">
        <v>16507</v>
      </c>
      <c r="D6202">
        <v>0.5</v>
      </c>
      <c r="E6202">
        <v>0.5</v>
      </c>
      <c r="F6202">
        <v>7.0999999999999994E-2</v>
      </c>
      <c r="G6202">
        <v>0.151</v>
      </c>
      <c r="H6202">
        <v>0.25600000000000001</v>
      </c>
      <c r="I6202">
        <v>0.19500000000000001</v>
      </c>
      <c r="J6202">
        <v>39.988999999999997</v>
      </c>
    </row>
    <row r="6203" spans="1:10" x14ac:dyDescent="0.2">
      <c r="A6203" s="3">
        <v>1761</v>
      </c>
      <c r="B6203">
        <v>2020</v>
      </c>
      <c r="C6203">
        <v>16624</v>
      </c>
      <c r="D6203">
        <v>0.501</v>
      </c>
      <c r="E6203">
        <v>0.499</v>
      </c>
      <c r="F6203">
        <v>7.0999999999999994E-2</v>
      </c>
      <c r="G6203">
        <v>0.153</v>
      </c>
      <c r="H6203">
        <v>0.25800000000000001</v>
      </c>
      <c r="I6203">
        <v>0.19800000000000001</v>
      </c>
      <c r="J6203">
        <v>40.158999999999999</v>
      </c>
    </row>
    <row r="6204" spans="1:10" x14ac:dyDescent="0.2">
      <c r="A6204" s="3">
        <v>1761</v>
      </c>
      <c r="B6204">
        <v>2021</v>
      </c>
      <c r="C6204">
        <v>16721</v>
      </c>
      <c r="D6204">
        <v>0.502</v>
      </c>
      <c r="E6204">
        <v>0.498</v>
      </c>
      <c r="F6204">
        <v>7.1999999999999995E-2</v>
      </c>
      <c r="G6204">
        <v>0.155</v>
      </c>
      <c r="H6204">
        <v>0.25900000000000001</v>
      </c>
      <c r="I6204">
        <v>0.2</v>
      </c>
      <c r="J6204">
        <v>40.332999999999998</v>
      </c>
    </row>
    <row r="6205" spans="1:10" x14ac:dyDescent="0.2">
      <c r="A6205" s="3">
        <v>1761</v>
      </c>
      <c r="B6205">
        <v>2022</v>
      </c>
      <c r="C6205">
        <v>16765</v>
      </c>
      <c r="D6205">
        <v>0.502</v>
      </c>
      <c r="E6205">
        <v>0.498</v>
      </c>
      <c r="F6205">
        <v>7.2999999999999995E-2</v>
      </c>
      <c r="G6205">
        <v>0.157</v>
      </c>
      <c r="H6205">
        <v>0.26</v>
      </c>
      <c r="I6205">
        <v>0.20300000000000001</v>
      </c>
      <c r="J6205">
        <v>40.51</v>
      </c>
    </row>
    <row r="6206" spans="1:10" x14ac:dyDescent="0.2">
      <c r="A6206" s="3">
        <v>1762</v>
      </c>
      <c r="B6206">
        <v>1990</v>
      </c>
      <c r="C6206">
        <v>4785</v>
      </c>
      <c r="D6206">
        <v>0.502</v>
      </c>
      <c r="E6206">
        <v>0.498</v>
      </c>
      <c r="F6206">
        <v>5.3999999999999999E-2</v>
      </c>
      <c r="G6206">
        <v>0.09</v>
      </c>
      <c r="H6206">
        <v>0.186</v>
      </c>
      <c r="I6206">
        <v>0.251</v>
      </c>
      <c r="J6206">
        <v>43.905999999999999</v>
      </c>
    </row>
    <row r="6207" spans="1:10" x14ac:dyDescent="0.2">
      <c r="A6207" s="3">
        <v>1762</v>
      </c>
      <c r="B6207">
        <v>1991</v>
      </c>
      <c r="C6207">
        <v>4775</v>
      </c>
      <c r="D6207">
        <v>0.501</v>
      </c>
      <c r="E6207">
        <v>0.499</v>
      </c>
      <c r="F6207">
        <v>0.05</v>
      </c>
      <c r="G6207">
        <v>8.7999999999999995E-2</v>
      </c>
      <c r="H6207">
        <v>0.183</v>
      </c>
      <c r="I6207">
        <v>0.251</v>
      </c>
      <c r="J6207">
        <v>43.899000000000001</v>
      </c>
    </row>
    <row r="6208" spans="1:10" x14ac:dyDescent="0.2">
      <c r="A6208" s="3">
        <v>1762</v>
      </c>
      <c r="B6208">
        <v>1992</v>
      </c>
      <c r="C6208">
        <v>4726</v>
      </c>
      <c r="D6208">
        <v>0.497</v>
      </c>
      <c r="E6208">
        <v>0.503</v>
      </c>
      <c r="F6208">
        <v>4.9000000000000002E-2</v>
      </c>
      <c r="G6208">
        <v>8.7999999999999995E-2</v>
      </c>
      <c r="H6208">
        <v>0.17799999999999999</v>
      </c>
      <c r="I6208">
        <v>0.255</v>
      </c>
      <c r="J6208">
        <v>44.186999999999998</v>
      </c>
    </row>
    <row r="6209" spans="1:10" x14ac:dyDescent="0.2">
      <c r="A6209" s="3">
        <v>1762</v>
      </c>
      <c r="B6209">
        <v>1993</v>
      </c>
      <c r="C6209">
        <v>4705</v>
      </c>
      <c r="D6209">
        <v>0.498</v>
      </c>
      <c r="E6209">
        <v>0.502</v>
      </c>
      <c r="F6209">
        <v>4.9000000000000002E-2</v>
      </c>
      <c r="G6209">
        <v>8.7999999999999995E-2</v>
      </c>
      <c r="H6209">
        <v>0.182</v>
      </c>
      <c r="I6209">
        <v>0.25800000000000001</v>
      </c>
      <c r="J6209">
        <v>44.124000000000002</v>
      </c>
    </row>
    <row r="6210" spans="1:10" x14ac:dyDescent="0.2">
      <c r="A6210" s="3">
        <v>1762</v>
      </c>
      <c r="B6210">
        <v>1994</v>
      </c>
      <c r="C6210">
        <v>4665</v>
      </c>
      <c r="D6210">
        <v>0.498</v>
      </c>
      <c r="E6210">
        <v>0.502</v>
      </c>
      <c r="F6210">
        <v>5.2999999999999999E-2</v>
      </c>
      <c r="G6210">
        <v>9.4E-2</v>
      </c>
      <c r="H6210">
        <v>0.185</v>
      </c>
      <c r="I6210">
        <v>0.253</v>
      </c>
      <c r="J6210">
        <v>44.02</v>
      </c>
    </row>
    <row r="6211" spans="1:10" x14ac:dyDescent="0.2">
      <c r="A6211" s="3">
        <v>1762</v>
      </c>
      <c r="B6211">
        <v>1995</v>
      </c>
      <c r="C6211">
        <v>4645</v>
      </c>
      <c r="D6211">
        <v>0.501</v>
      </c>
      <c r="E6211">
        <v>0.499</v>
      </c>
      <c r="F6211">
        <v>5.3999999999999999E-2</v>
      </c>
      <c r="G6211">
        <v>9.7000000000000003E-2</v>
      </c>
      <c r="H6211">
        <v>0.19400000000000001</v>
      </c>
      <c r="I6211">
        <v>0.253</v>
      </c>
      <c r="J6211">
        <v>43.762999999999998</v>
      </c>
    </row>
    <row r="6212" spans="1:10" x14ac:dyDescent="0.2">
      <c r="A6212" s="3">
        <v>1762</v>
      </c>
      <c r="B6212">
        <v>1996</v>
      </c>
      <c r="C6212">
        <v>4542</v>
      </c>
      <c r="D6212">
        <v>0.5</v>
      </c>
      <c r="E6212">
        <v>0.5</v>
      </c>
      <c r="F6212">
        <v>5.1999999999999998E-2</v>
      </c>
      <c r="G6212">
        <v>9.6000000000000002E-2</v>
      </c>
      <c r="H6212">
        <v>0.191</v>
      </c>
      <c r="I6212">
        <v>0.253</v>
      </c>
      <c r="J6212">
        <v>43.933</v>
      </c>
    </row>
    <row r="6213" spans="1:10" x14ac:dyDescent="0.2">
      <c r="A6213" s="3">
        <v>1762</v>
      </c>
      <c r="B6213">
        <v>1997</v>
      </c>
      <c r="C6213">
        <v>4468</v>
      </c>
      <c r="D6213">
        <v>0.501</v>
      </c>
      <c r="E6213">
        <v>0.499</v>
      </c>
      <c r="F6213">
        <v>4.5999999999999999E-2</v>
      </c>
      <c r="G6213">
        <v>0.09</v>
      </c>
      <c r="H6213">
        <v>0.193</v>
      </c>
      <c r="I6213">
        <v>0.25600000000000001</v>
      </c>
      <c r="J6213">
        <v>44.107999999999997</v>
      </c>
    </row>
    <row r="6214" spans="1:10" x14ac:dyDescent="0.2">
      <c r="A6214" s="3">
        <v>1762</v>
      </c>
      <c r="B6214">
        <v>1998</v>
      </c>
      <c r="C6214">
        <v>4337</v>
      </c>
      <c r="D6214">
        <v>0.5</v>
      </c>
      <c r="E6214">
        <v>0.5</v>
      </c>
      <c r="F6214">
        <v>4.4999999999999998E-2</v>
      </c>
      <c r="G6214">
        <v>9.0999999999999998E-2</v>
      </c>
      <c r="H6214">
        <v>0.19</v>
      </c>
      <c r="I6214">
        <v>0.26100000000000001</v>
      </c>
      <c r="J6214">
        <v>44.780999999999999</v>
      </c>
    </row>
    <row r="6215" spans="1:10" x14ac:dyDescent="0.2">
      <c r="A6215" s="3">
        <v>1762</v>
      </c>
      <c r="B6215">
        <v>1999</v>
      </c>
      <c r="C6215">
        <v>4193</v>
      </c>
      <c r="D6215">
        <v>0.503</v>
      </c>
      <c r="E6215">
        <v>0.497</v>
      </c>
      <c r="F6215">
        <v>4.2000000000000003E-2</v>
      </c>
      <c r="G6215">
        <v>8.8999999999999996E-2</v>
      </c>
      <c r="H6215">
        <v>0.19</v>
      </c>
      <c r="I6215">
        <v>0.26</v>
      </c>
      <c r="J6215">
        <v>45.006999999999998</v>
      </c>
    </row>
    <row r="6216" spans="1:10" x14ac:dyDescent="0.2">
      <c r="A6216" s="3">
        <v>1762</v>
      </c>
      <c r="B6216">
        <v>2000</v>
      </c>
      <c r="C6216">
        <v>4153</v>
      </c>
      <c r="D6216">
        <v>0.505</v>
      </c>
      <c r="E6216">
        <v>0.495</v>
      </c>
      <c r="F6216">
        <v>4.2999999999999997E-2</v>
      </c>
      <c r="G6216">
        <v>9.0999999999999998E-2</v>
      </c>
      <c r="H6216">
        <v>0.19400000000000001</v>
      </c>
      <c r="I6216">
        <v>0.26200000000000001</v>
      </c>
      <c r="J6216">
        <v>45.112000000000002</v>
      </c>
    </row>
    <row r="6217" spans="1:10" x14ac:dyDescent="0.2">
      <c r="A6217" s="3">
        <v>1762</v>
      </c>
      <c r="B6217">
        <v>2001</v>
      </c>
      <c r="C6217">
        <v>4126</v>
      </c>
      <c r="D6217">
        <v>0.502</v>
      </c>
      <c r="E6217">
        <v>0.498</v>
      </c>
      <c r="F6217">
        <v>4.4999999999999998E-2</v>
      </c>
      <c r="G6217">
        <v>9.1999999999999998E-2</v>
      </c>
      <c r="H6217">
        <v>0.193</v>
      </c>
      <c r="I6217">
        <v>0.26400000000000001</v>
      </c>
      <c r="J6217">
        <v>45.070999999999998</v>
      </c>
    </row>
    <row r="6218" spans="1:10" x14ac:dyDescent="0.2">
      <c r="A6218" s="3">
        <v>1762</v>
      </c>
      <c r="B6218">
        <v>2002</v>
      </c>
      <c r="C6218">
        <v>4075</v>
      </c>
      <c r="D6218">
        <v>0.502</v>
      </c>
      <c r="E6218">
        <v>0.498</v>
      </c>
      <c r="F6218">
        <v>4.7E-2</v>
      </c>
      <c r="G6218">
        <v>9.6000000000000002E-2</v>
      </c>
      <c r="H6218">
        <v>0.191</v>
      </c>
      <c r="I6218">
        <v>0.26300000000000001</v>
      </c>
      <c r="J6218">
        <v>45.164000000000001</v>
      </c>
    </row>
    <row r="6219" spans="1:10" x14ac:dyDescent="0.2">
      <c r="A6219" s="3">
        <v>1762</v>
      </c>
      <c r="B6219">
        <v>2003</v>
      </c>
      <c r="C6219">
        <v>4062</v>
      </c>
      <c r="D6219">
        <v>0.499</v>
      </c>
      <c r="E6219">
        <v>0.501</v>
      </c>
      <c r="F6219">
        <v>4.7E-2</v>
      </c>
      <c r="G6219">
        <v>9.9000000000000005E-2</v>
      </c>
      <c r="H6219">
        <v>0.193</v>
      </c>
      <c r="I6219">
        <v>0.26100000000000001</v>
      </c>
      <c r="J6219">
        <v>44.953000000000003</v>
      </c>
    </row>
    <row r="6220" spans="1:10" x14ac:dyDescent="0.2">
      <c r="A6220" s="3">
        <v>1762</v>
      </c>
      <c r="B6220">
        <v>2004</v>
      </c>
      <c r="C6220">
        <v>4023</v>
      </c>
      <c r="D6220">
        <v>0.5</v>
      </c>
      <c r="E6220">
        <v>0.5</v>
      </c>
      <c r="F6220">
        <v>0.05</v>
      </c>
      <c r="G6220">
        <v>0.10299999999999999</v>
      </c>
      <c r="H6220">
        <v>0.19</v>
      </c>
      <c r="I6220">
        <v>0.26100000000000001</v>
      </c>
      <c r="J6220">
        <v>44.960999999999999</v>
      </c>
    </row>
    <row r="6221" spans="1:10" x14ac:dyDescent="0.2">
      <c r="A6221" s="3">
        <v>1762</v>
      </c>
      <c r="B6221">
        <v>2005</v>
      </c>
      <c r="C6221">
        <v>3980</v>
      </c>
      <c r="D6221">
        <v>0.499</v>
      </c>
      <c r="E6221">
        <v>0.501</v>
      </c>
      <c r="F6221">
        <v>5.5E-2</v>
      </c>
      <c r="G6221">
        <v>0.108</v>
      </c>
      <c r="H6221">
        <v>0.188</v>
      </c>
      <c r="I6221">
        <v>0.26400000000000001</v>
      </c>
      <c r="J6221">
        <v>45.195</v>
      </c>
    </row>
    <row r="6222" spans="1:10" x14ac:dyDescent="0.2">
      <c r="A6222" s="3">
        <v>1762</v>
      </c>
      <c r="B6222">
        <v>2006</v>
      </c>
      <c r="C6222">
        <v>3924</v>
      </c>
      <c r="D6222">
        <v>0.499</v>
      </c>
      <c r="E6222">
        <v>0.501</v>
      </c>
      <c r="F6222">
        <v>0.06</v>
      </c>
      <c r="G6222">
        <v>0.113</v>
      </c>
      <c r="H6222">
        <v>0.182</v>
      </c>
      <c r="I6222">
        <v>0.26500000000000001</v>
      </c>
      <c r="J6222">
        <v>45.442</v>
      </c>
    </row>
    <row r="6223" spans="1:10" x14ac:dyDescent="0.2">
      <c r="A6223" s="3">
        <v>1762</v>
      </c>
      <c r="B6223">
        <v>2007</v>
      </c>
      <c r="C6223">
        <v>3865</v>
      </c>
      <c r="D6223">
        <v>0.504</v>
      </c>
      <c r="E6223">
        <v>0.496</v>
      </c>
      <c r="F6223">
        <v>6.3E-2</v>
      </c>
      <c r="G6223">
        <v>0.11899999999999999</v>
      </c>
      <c r="H6223">
        <v>0.18</v>
      </c>
      <c r="I6223">
        <v>0.26900000000000002</v>
      </c>
      <c r="J6223">
        <v>45.655000000000001</v>
      </c>
    </row>
    <row r="6224" spans="1:10" x14ac:dyDescent="0.2">
      <c r="A6224" s="3">
        <v>1762</v>
      </c>
      <c r="B6224">
        <v>2008</v>
      </c>
      <c r="C6224">
        <v>3803</v>
      </c>
      <c r="D6224">
        <v>0.502</v>
      </c>
      <c r="E6224">
        <v>0.498</v>
      </c>
      <c r="F6224">
        <v>6.7000000000000004E-2</v>
      </c>
      <c r="G6224">
        <v>0.127</v>
      </c>
      <c r="H6224">
        <v>0.17499999999999999</v>
      </c>
      <c r="I6224">
        <v>0.27300000000000002</v>
      </c>
      <c r="J6224">
        <v>45.98</v>
      </c>
    </row>
    <row r="6225" spans="1:10" x14ac:dyDescent="0.2">
      <c r="A6225" s="3">
        <v>1762</v>
      </c>
      <c r="B6225">
        <v>2009</v>
      </c>
      <c r="C6225">
        <v>3779</v>
      </c>
      <c r="D6225">
        <v>0.503</v>
      </c>
      <c r="E6225">
        <v>0.497</v>
      </c>
      <c r="F6225">
        <v>7.0000000000000007E-2</v>
      </c>
      <c r="G6225">
        <v>0.127</v>
      </c>
      <c r="H6225">
        <v>0.17299999999999999</v>
      </c>
      <c r="I6225">
        <v>0.27800000000000002</v>
      </c>
      <c r="J6225">
        <v>46.064999999999998</v>
      </c>
    </row>
    <row r="6226" spans="1:10" x14ac:dyDescent="0.2">
      <c r="A6226" s="3">
        <v>1762</v>
      </c>
      <c r="B6226">
        <v>2010</v>
      </c>
      <c r="C6226">
        <v>3755</v>
      </c>
      <c r="D6226">
        <v>0.499</v>
      </c>
      <c r="E6226">
        <v>0.501</v>
      </c>
      <c r="F6226">
        <v>7.1999999999999995E-2</v>
      </c>
      <c r="G6226">
        <v>0.129</v>
      </c>
      <c r="H6226">
        <v>0.17199999999999999</v>
      </c>
      <c r="I6226">
        <v>0.28399999999999997</v>
      </c>
      <c r="J6226">
        <v>46.252000000000002</v>
      </c>
    </row>
    <row r="6227" spans="1:10" x14ac:dyDescent="0.2">
      <c r="A6227" s="3">
        <v>1762</v>
      </c>
      <c r="B6227">
        <v>2011</v>
      </c>
      <c r="C6227">
        <v>3689</v>
      </c>
      <c r="D6227">
        <v>0.499</v>
      </c>
      <c r="E6227">
        <v>0.501</v>
      </c>
      <c r="F6227">
        <v>7.1999999999999995E-2</v>
      </c>
      <c r="G6227">
        <v>0.128</v>
      </c>
      <c r="H6227">
        <v>0.16500000000000001</v>
      </c>
      <c r="I6227">
        <v>0.28499999999999998</v>
      </c>
      <c r="J6227">
        <v>46.511000000000003</v>
      </c>
    </row>
    <row r="6228" spans="1:10" x14ac:dyDescent="0.2">
      <c r="A6228" s="3">
        <v>1762</v>
      </c>
      <c r="B6228">
        <v>2012</v>
      </c>
      <c r="C6228">
        <v>3628</v>
      </c>
      <c r="D6228">
        <v>0.497</v>
      </c>
      <c r="E6228">
        <v>0.503</v>
      </c>
      <c r="F6228">
        <v>0.08</v>
      </c>
      <c r="G6228">
        <v>0.13800000000000001</v>
      </c>
      <c r="H6228">
        <v>0.16</v>
      </c>
      <c r="I6228">
        <v>0.29299999999999998</v>
      </c>
      <c r="J6228">
        <v>46.929000000000002</v>
      </c>
    </row>
    <row r="6229" spans="1:10" x14ac:dyDescent="0.2">
      <c r="A6229" s="3">
        <v>1762</v>
      </c>
      <c r="B6229">
        <v>2013</v>
      </c>
      <c r="C6229">
        <v>3637</v>
      </c>
      <c r="D6229">
        <v>0.497</v>
      </c>
      <c r="E6229">
        <v>0.503</v>
      </c>
      <c r="F6229">
        <v>8.5000000000000006E-2</v>
      </c>
      <c r="G6229">
        <v>0.14299999999999999</v>
      </c>
      <c r="H6229">
        <v>0.157</v>
      </c>
      <c r="I6229">
        <v>0.29399999999999998</v>
      </c>
      <c r="J6229">
        <v>46.984999999999999</v>
      </c>
    </row>
    <row r="6230" spans="1:10" x14ac:dyDescent="0.2">
      <c r="A6230" s="3">
        <v>1762</v>
      </c>
      <c r="B6230">
        <v>2014</v>
      </c>
      <c r="C6230">
        <v>3637</v>
      </c>
      <c r="D6230">
        <v>0.497</v>
      </c>
      <c r="E6230">
        <v>0.503</v>
      </c>
      <c r="F6230">
        <v>9.1999999999999998E-2</v>
      </c>
      <c r="G6230">
        <v>0.15</v>
      </c>
      <c r="H6230">
        <v>0.16</v>
      </c>
      <c r="I6230">
        <v>0.29299999999999998</v>
      </c>
      <c r="J6230">
        <v>47.073999999999998</v>
      </c>
    </row>
    <row r="6231" spans="1:10" x14ac:dyDescent="0.2">
      <c r="A6231" s="3">
        <v>1762</v>
      </c>
      <c r="B6231">
        <v>2015</v>
      </c>
      <c r="C6231">
        <v>3647</v>
      </c>
      <c r="D6231">
        <v>0.497</v>
      </c>
      <c r="E6231">
        <v>0.503</v>
      </c>
      <c r="F6231">
        <v>0.105</v>
      </c>
      <c r="G6231">
        <v>0.16500000000000001</v>
      </c>
      <c r="H6231">
        <v>0.16500000000000001</v>
      </c>
      <c r="I6231">
        <v>0.28899999999999998</v>
      </c>
      <c r="J6231">
        <v>46.734999999999999</v>
      </c>
    </row>
    <row r="6232" spans="1:10" x14ac:dyDescent="0.2">
      <c r="A6232" s="3">
        <v>1762</v>
      </c>
      <c r="B6232">
        <v>2016</v>
      </c>
      <c r="C6232">
        <v>3719</v>
      </c>
      <c r="D6232">
        <v>0.49199999999999999</v>
      </c>
      <c r="E6232">
        <v>0.50800000000000001</v>
      </c>
      <c r="F6232">
        <v>0.13600000000000001</v>
      </c>
      <c r="G6232">
        <v>0.19500000000000001</v>
      </c>
      <c r="H6232">
        <v>0.17</v>
      </c>
      <c r="I6232">
        <v>0.28399999999999997</v>
      </c>
      <c r="J6232">
        <v>46.359000000000002</v>
      </c>
    </row>
    <row r="6233" spans="1:10" x14ac:dyDescent="0.2">
      <c r="A6233" s="3">
        <v>1762</v>
      </c>
      <c r="B6233">
        <v>2017</v>
      </c>
      <c r="C6233">
        <v>3738</v>
      </c>
      <c r="D6233">
        <v>0.49299999999999999</v>
      </c>
      <c r="E6233">
        <v>0.50700000000000001</v>
      </c>
      <c r="F6233">
        <v>0.13900000000000001</v>
      </c>
      <c r="G6233">
        <v>0.20100000000000001</v>
      </c>
      <c r="H6233">
        <v>0.17799999999999999</v>
      </c>
      <c r="I6233">
        <v>0.28299999999999997</v>
      </c>
      <c r="J6233">
        <v>46.301000000000002</v>
      </c>
    </row>
    <row r="6234" spans="1:10" x14ac:dyDescent="0.2">
      <c r="A6234" s="3">
        <v>1762</v>
      </c>
      <c r="B6234">
        <v>2018</v>
      </c>
      <c r="C6234">
        <v>3754</v>
      </c>
      <c r="D6234">
        <v>0.495</v>
      </c>
      <c r="E6234">
        <v>0.505</v>
      </c>
      <c r="F6234">
        <v>0.14599999999999999</v>
      </c>
      <c r="G6234">
        <v>0.21</v>
      </c>
      <c r="H6234">
        <v>0.18</v>
      </c>
      <c r="I6234">
        <v>0.28399999999999997</v>
      </c>
      <c r="J6234">
        <v>46.16</v>
      </c>
    </row>
    <row r="6235" spans="1:10" x14ac:dyDescent="0.2">
      <c r="A6235" s="3">
        <v>1762</v>
      </c>
      <c r="B6235">
        <v>2019</v>
      </c>
      <c r="C6235">
        <v>3705</v>
      </c>
      <c r="D6235">
        <v>0.497</v>
      </c>
      <c r="E6235">
        <v>0.503</v>
      </c>
      <c r="F6235">
        <v>0.14099999999999999</v>
      </c>
      <c r="G6235">
        <v>0.20799999999999999</v>
      </c>
      <c r="H6235">
        <v>0.17899999999999999</v>
      </c>
      <c r="I6235">
        <v>0.28799999999999998</v>
      </c>
      <c r="J6235">
        <v>46.526000000000003</v>
      </c>
    </row>
    <row r="6236" spans="1:10" x14ac:dyDescent="0.2">
      <c r="A6236" s="3">
        <v>1762</v>
      </c>
      <c r="B6236">
        <v>2020</v>
      </c>
      <c r="C6236">
        <v>3686</v>
      </c>
      <c r="D6236">
        <v>0.498</v>
      </c>
      <c r="E6236">
        <v>0.502</v>
      </c>
      <c r="F6236">
        <v>0.14000000000000001</v>
      </c>
      <c r="G6236">
        <v>0.21</v>
      </c>
      <c r="H6236">
        <v>0.184</v>
      </c>
      <c r="I6236">
        <v>0.28499999999999998</v>
      </c>
      <c r="J6236">
        <v>46.131</v>
      </c>
    </row>
    <row r="6237" spans="1:10" x14ac:dyDescent="0.2">
      <c r="A6237" s="3">
        <v>1762</v>
      </c>
      <c r="B6237">
        <v>2021</v>
      </c>
      <c r="C6237">
        <v>3634</v>
      </c>
      <c r="D6237">
        <v>0.498</v>
      </c>
      <c r="E6237">
        <v>0.502</v>
      </c>
      <c r="F6237">
        <v>0.14000000000000001</v>
      </c>
      <c r="G6237">
        <v>0.21099999999999999</v>
      </c>
      <c r="H6237">
        <v>0.185</v>
      </c>
      <c r="I6237">
        <v>0.28999999999999998</v>
      </c>
      <c r="J6237">
        <v>46.24</v>
      </c>
    </row>
    <row r="6238" spans="1:10" x14ac:dyDescent="0.2">
      <c r="A6238" s="3">
        <v>1762</v>
      </c>
      <c r="B6238">
        <v>2022</v>
      </c>
      <c r="C6238">
        <v>3654</v>
      </c>
      <c r="D6238">
        <v>0.496</v>
      </c>
      <c r="E6238">
        <v>0.504</v>
      </c>
      <c r="F6238">
        <v>0.14699999999999999</v>
      </c>
      <c r="G6238">
        <v>0.22</v>
      </c>
      <c r="H6238">
        <v>0.18099999999999999</v>
      </c>
      <c r="I6238">
        <v>0.29099999999999998</v>
      </c>
      <c r="J6238">
        <v>46.384999999999998</v>
      </c>
    </row>
    <row r="6239" spans="1:10" x14ac:dyDescent="0.2">
      <c r="A6239" s="3">
        <v>1763</v>
      </c>
      <c r="B6239">
        <v>1990</v>
      </c>
      <c r="C6239">
        <v>11872</v>
      </c>
      <c r="D6239">
        <v>0.499</v>
      </c>
      <c r="E6239">
        <v>0.501</v>
      </c>
      <c r="F6239">
        <v>0.05</v>
      </c>
      <c r="G6239">
        <v>0.10199999999999999</v>
      </c>
      <c r="H6239">
        <v>0.25900000000000001</v>
      </c>
      <c r="I6239">
        <v>0.154</v>
      </c>
      <c r="J6239">
        <v>37.243000000000002</v>
      </c>
    </row>
    <row r="6240" spans="1:10" x14ac:dyDescent="0.2">
      <c r="A6240" s="3">
        <v>1763</v>
      </c>
      <c r="B6240">
        <v>1991</v>
      </c>
      <c r="C6240">
        <v>12022</v>
      </c>
      <c r="D6240">
        <v>0.501</v>
      </c>
      <c r="E6240">
        <v>0.499</v>
      </c>
      <c r="F6240">
        <v>4.9000000000000002E-2</v>
      </c>
      <c r="G6240">
        <v>0.10100000000000001</v>
      </c>
      <c r="H6240">
        <v>0.25600000000000001</v>
      </c>
      <c r="I6240">
        <v>0.154</v>
      </c>
      <c r="J6240">
        <v>37.17</v>
      </c>
    </row>
    <row r="6241" spans="1:10" x14ac:dyDescent="0.2">
      <c r="A6241" s="3">
        <v>1763</v>
      </c>
      <c r="B6241">
        <v>1992</v>
      </c>
      <c r="C6241">
        <v>12369</v>
      </c>
      <c r="D6241">
        <v>0.501</v>
      </c>
      <c r="E6241">
        <v>0.499</v>
      </c>
      <c r="F6241">
        <v>5.0999999999999997E-2</v>
      </c>
      <c r="G6241">
        <v>0.104</v>
      </c>
      <c r="H6241">
        <v>0.25700000000000001</v>
      </c>
      <c r="I6241">
        <v>0.153</v>
      </c>
      <c r="J6241">
        <v>37.042999999999999</v>
      </c>
    </row>
    <row r="6242" spans="1:10" x14ac:dyDescent="0.2">
      <c r="A6242" s="3">
        <v>1763</v>
      </c>
      <c r="B6242">
        <v>1993</v>
      </c>
      <c r="C6242">
        <v>12309</v>
      </c>
      <c r="D6242">
        <v>0.499</v>
      </c>
      <c r="E6242">
        <v>0.501</v>
      </c>
      <c r="F6242">
        <v>5.1999999999999998E-2</v>
      </c>
      <c r="G6242">
        <v>0.108</v>
      </c>
      <c r="H6242">
        <v>0.25700000000000001</v>
      </c>
      <c r="I6242">
        <v>0.153</v>
      </c>
      <c r="J6242">
        <v>37.143000000000001</v>
      </c>
    </row>
    <row r="6243" spans="1:10" x14ac:dyDescent="0.2">
      <c r="A6243" s="3">
        <v>1763</v>
      </c>
      <c r="B6243">
        <v>1994</v>
      </c>
      <c r="C6243">
        <v>12145</v>
      </c>
      <c r="D6243">
        <v>0.499</v>
      </c>
      <c r="E6243">
        <v>0.501</v>
      </c>
      <c r="F6243">
        <v>5.3999999999999999E-2</v>
      </c>
      <c r="G6243">
        <v>0.109</v>
      </c>
      <c r="H6243">
        <v>0.252</v>
      </c>
      <c r="I6243">
        <v>0.155</v>
      </c>
      <c r="J6243">
        <v>37.567999999999998</v>
      </c>
    </row>
    <row r="6244" spans="1:10" x14ac:dyDescent="0.2">
      <c r="A6244" s="3">
        <v>1763</v>
      </c>
      <c r="B6244">
        <v>1995</v>
      </c>
      <c r="C6244">
        <v>11979</v>
      </c>
      <c r="D6244">
        <v>0.497</v>
      </c>
      <c r="E6244">
        <v>0.503</v>
      </c>
      <c r="F6244">
        <v>5.1999999999999998E-2</v>
      </c>
      <c r="G6244">
        <v>0.108</v>
      </c>
      <c r="H6244">
        <v>0.248</v>
      </c>
      <c r="I6244">
        <v>0.157</v>
      </c>
      <c r="J6244">
        <v>37.978999999999999</v>
      </c>
    </row>
    <row r="6245" spans="1:10" x14ac:dyDescent="0.2">
      <c r="A6245" s="3">
        <v>1763</v>
      </c>
      <c r="B6245">
        <v>1996</v>
      </c>
      <c r="C6245">
        <v>11922</v>
      </c>
      <c r="D6245">
        <v>0.5</v>
      </c>
      <c r="E6245">
        <v>0.5</v>
      </c>
      <c r="F6245">
        <v>0.05</v>
      </c>
      <c r="G6245">
        <v>0.108</v>
      </c>
      <c r="H6245">
        <v>0.25</v>
      </c>
      <c r="I6245">
        <v>0.157</v>
      </c>
      <c r="J6245">
        <v>38.192999999999998</v>
      </c>
    </row>
    <row r="6246" spans="1:10" x14ac:dyDescent="0.2">
      <c r="A6246" s="3">
        <v>1763</v>
      </c>
      <c r="B6246">
        <v>1997</v>
      </c>
      <c r="C6246">
        <v>11874</v>
      </c>
      <c r="D6246">
        <v>0.498</v>
      </c>
      <c r="E6246">
        <v>0.502</v>
      </c>
      <c r="F6246">
        <v>0.05</v>
      </c>
      <c r="G6246">
        <v>0.109</v>
      </c>
      <c r="H6246">
        <v>0.253</v>
      </c>
      <c r="I6246">
        <v>0.158</v>
      </c>
      <c r="J6246">
        <v>38.405999999999999</v>
      </c>
    </row>
    <row r="6247" spans="1:10" x14ac:dyDescent="0.2">
      <c r="A6247" s="3">
        <v>1763</v>
      </c>
      <c r="B6247">
        <v>1998</v>
      </c>
      <c r="C6247">
        <v>11764</v>
      </c>
      <c r="D6247">
        <v>0.499</v>
      </c>
      <c r="E6247">
        <v>0.501</v>
      </c>
      <c r="F6247">
        <v>4.9000000000000002E-2</v>
      </c>
      <c r="G6247">
        <v>0.107</v>
      </c>
      <c r="H6247">
        <v>0.252</v>
      </c>
      <c r="I6247">
        <v>0.159</v>
      </c>
      <c r="J6247">
        <v>38.676000000000002</v>
      </c>
    </row>
    <row r="6248" spans="1:10" x14ac:dyDescent="0.2">
      <c r="A6248" s="3">
        <v>1763</v>
      </c>
      <c r="B6248">
        <v>1999</v>
      </c>
      <c r="C6248">
        <v>11641</v>
      </c>
      <c r="D6248">
        <v>0.501</v>
      </c>
      <c r="E6248">
        <v>0.499</v>
      </c>
      <c r="F6248">
        <v>4.4999999999999998E-2</v>
      </c>
      <c r="G6248">
        <v>0.105</v>
      </c>
      <c r="H6248">
        <v>0.25</v>
      </c>
      <c r="I6248">
        <v>0.16</v>
      </c>
      <c r="J6248">
        <v>39.018000000000001</v>
      </c>
    </row>
    <row r="6249" spans="1:10" x14ac:dyDescent="0.2">
      <c r="A6249" s="3">
        <v>1763</v>
      </c>
      <c r="B6249">
        <v>2000</v>
      </c>
      <c r="C6249">
        <v>11578</v>
      </c>
      <c r="D6249">
        <v>0.501</v>
      </c>
      <c r="E6249">
        <v>0.499</v>
      </c>
      <c r="F6249">
        <v>4.7E-2</v>
      </c>
      <c r="G6249">
        <v>0.106</v>
      </c>
      <c r="H6249">
        <v>0.25</v>
      </c>
      <c r="I6249">
        <v>0.161</v>
      </c>
      <c r="J6249">
        <v>39.232999999999997</v>
      </c>
    </row>
    <row r="6250" spans="1:10" x14ac:dyDescent="0.2">
      <c r="A6250" s="3">
        <v>1763</v>
      </c>
      <c r="B6250">
        <v>2001</v>
      </c>
      <c r="C6250">
        <v>11473</v>
      </c>
      <c r="D6250">
        <v>0.499</v>
      </c>
      <c r="E6250">
        <v>0.501</v>
      </c>
      <c r="F6250">
        <v>4.8000000000000001E-2</v>
      </c>
      <c r="G6250">
        <v>0.109</v>
      </c>
      <c r="H6250">
        <v>0.25</v>
      </c>
      <c r="I6250">
        <v>0.16200000000000001</v>
      </c>
      <c r="J6250">
        <v>39.487000000000002</v>
      </c>
    </row>
    <row r="6251" spans="1:10" x14ac:dyDescent="0.2">
      <c r="A6251" s="3">
        <v>1763</v>
      </c>
      <c r="B6251">
        <v>2002</v>
      </c>
      <c r="C6251">
        <v>11461</v>
      </c>
      <c r="D6251">
        <v>0.5</v>
      </c>
      <c r="E6251">
        <v>0.5</v>
      </c>
      <c r="F6251">
        <v>5.0999999999999997E-2</v>
      </c>
      <c r="G6251">
        <v>0.111</v>
      </c>
      <c r="H6251">
        <v>0.248</v>
      </c>
      <c r="I6251">
        <v>0.16600000000000001</v>
      </c>
      <c r="J6251">
        <v>39.741999999999997</v>
      </c>
    </row>
    <row r="6252" spans="1:10" x14ac:dyDescent="0.2">
      <c r="A6252" s="3">
        <v>1763</v>
      </c>
      <c r="B6252">
        <v>2003</v>
      </c>
      <c r="C6252">
        <v>11437</v>
      </c>
      <c r="D6252">
        <v>0.5</v>
      </c>
      <c r="E6252">
        <v>0.5</v>
      </c>
      <c r="F6252">
        <v>5.3999999999999999E-2</v>
      </c>
      <c r="G6252">
        <v>0.115</v>
      </c>
      <c r="H6252">
        <v>0.246</v>
      </c>
      <c r="I6252">
        <v>0.16900000000000001</v>
      </c>
      <c r="J6252">
        <v>40.036999999999999</v>
      </c>
    </row>
    <row r="6253" spans="1:10" x14ac:dyDescent="0.2">
      <c r="A6253" s="3">
        <v>1763</v>
      </c>
      <c r="B6253">
        <v>2004</v>
      </c>
      <c r="C6253">
        <v>11445</v>
      </c>
      <c r="D6253">
        <v>0.5</v>
      </c>
      <c r="E6253">
        <v>0.5</v>
      </c>
      <c r="F6253">
        <v>5.6000000000000001E-2</v>
      </c>
      <c r="G6253">
        <v>0.11799999999999999</v>
      </c>
      <c r="H6253">
        <v>0.24199999999999999</v>
      </c>
      <c r="I6253">
        <v>0.17299999999999999</v>
      </c>
      <c r="J6253">
        <v>40.279000000000003</v>
      </c>
    </row>
    <row r="6254" spans="1:10" x14ac:dyDescent="0.2">
      <c r="A6254" s="3">
        <v>1763</v>
      </c>
      <c r="B6254">
        <v>2005</v>
      </c>
      <c r="C6254">
        <v>11499</v>
      </c>
      <c r="D6254">
        <v>0.501</v>
      </c>
      <c r="E6254">
        <v>0.499</v>
      </c>
      <c r="F6254">
        <v>5.8000000000000003E-2</v>
      </c>
      <c r="G6254">
        <v>0.122</v>
      </c>
      <c r="H6254">
        <v>0.24299999999999999</v>
      </c>
      <c r="I6254">
        <v>0.17399999999999999</v>
      </c>
      <c r="J6254">
        <v>40.316000000000003</v>
      </c>
    </row>
    <row r="6255" spans="1:10" x14ac:dyDescent="0.2">
      <c r="A6255" s="3">
        <v>1763</v>
      </c>
      <c r="B6255">
        <v>2006</v>
      </c>
      <c r="C6255">
        <v>11446</v>
      </c>
      <c r="D6255">
        <v>0.501</v>
      </c>
      <c r="E6255">
        <v>0.499</v>
      </c>
      <c r="F6255">
        <v>5.8999999999999997E-2</v>
      </c>
      <c r="G6255">
        <v>0.123</v>
      </c>
      <c r="H6255">
        <v>0.23699999999999999</v>
      </c>
      <c r="I6255">
        <v>0.17899999999999999</v>
      </c>
      <c r="J6255">
        <v>40.658000000000001</v>
      </c>
    </row>
    <row r="6256" spans="1:10" x14ac:dyDescent="0.2">
      <c r="A6256" s="3">
        <v>1763</v>
      </c>
      <c r="B6256">
        <v>2007</v>
      </c>
      <c r="C6256">
        <v>11425</v>
      </c>
      <c r="D6256">
        <v>0.5</v>
      </c>
      <c r="E6256">
        <v>0.5</v>
      </c>
      <c r="F6256">
        <v>0.06</v>
      </c>
      <c r="G6256">
        <v>0.122</v>
      </c>
      <c r="H6256">
        <v>0.23300000000000001</v>
      </c>
      <c r="I6256">
        <v>0.185</v>
      </c>
      <c r="J6256">
        <v>40.909999999999997</v>
      </c>
    </row>
    <row r="6257" spans="1:10" x14ac:dyDescent="0.2">
      <c r="A6257" s="3">
        <v>1763</v>
      </c>
      <c r="B6257">
        <v>2008</v>
      </c>
      <c r="C6257">
        <v>11390</v>
      </c>
      <c r="D6257">
        <v>0.498</v>
      </c>
      <c r="E6257">
        <v>0.502</v>
      </c>
      <c r="F6257">
        <v>6.0999999999999999E-2</v>
      </c>
      <c r="G6257">
        <v>0.125</v>
      </c>
      <c r="H6257">
        <v>0.22900000000000001</v>
      </c>
      <c r="I6257">
        <v>0.191</v>
      </c>
      <c r="J6257">
        <v>41.128</v>
      </c>
    </row>
    <row r="6258" spans="1:10" x14ac:dyDescent="0.2">
      <c r="A6258" s="3">
        <v>1763</v>
      </c>
      <c r="B6258">
        <v>2009</v>
      </c>
      <c r="C6258">
        <v>11379</v>
      </c>
      <c r="D6258">
        <v>0.497</v>
      </c>
      <c r="E6258">
        <v>0.503</v>
      </c>
      <c r="F6258">
        <v>6.0999999999999999E-2</v>
      </c>
      <c r="G6258">
        <v>0.123</v>
      </c>
      <c r="H6258">
        <v>0.221</v>
      </c>
      <c r="I6258">
        <v>0.19800000000000001</v>
      </c>
      <c r="J6258">
        <v>41.435000000000002</v>
      </c>
    </row>
    <row r="6259" spans="1:10" x14ac:dyDescent="0.2">
      <c r="A6259" s="3">
        <v>1763</v>
      </c>
      <c r="B6259">
        <v>2010</v>
      </c>
      <c r="C6259">
        <v>11244</v>
      </c>
      <c r="D6259">
        <v>0.498</v>
      </c>
      <c r="E6259">
        <v>0.502</v>
      </c>
      <c r="F6259">
        <v>6.0999999999999999E-2</v>
      </c>
      <c r="G6259">
        <v>0.126</v>
      </c>
      <c r="H6259">
        <v>0.216</v>
      </c>
      <c r="I6259">
        <v>0.20599999999999999</v>
      </c>
      <c r="J6259">
        <v>41.814</v>
      </c>
    </row>
    <row r="6260" spans="1:10" x14ac:dyDescent="0.2">
      <c r="A6260" s="3">
        <v>1763</v>
      </c>
      <c r="B6260">
        <v>2011</v>
      </c>
      <c r="C6260">
        <v>11203</v>
      </c>
      <c r="D6260">
        <v>0.498</v>
      </c>
      <c r="E6260">
        <v>0.502</v>
      </c>
      <c r="F6260">
        <v>6.4000000000000001E-2</v>
      </c>
      <c r="G6260">
        <v>0.13100000000000001</v>
      </c>
      <c r="H6260">
        <v>0.21199999999999999</v>
      </c>
      <c r="I6260">
        <v>0.216</v>
      </c>
      <c r="J6260">
        <v>42.034999999999997</v>
      </c>
    </row>
    <row r="6261" spans="1:10" x14ac:dyDescent="0.2">
      <c r="A6261" s="3">
        <v>1763</v>
      </c>
      <c r="B6261">
        <v>2012</v>
      </c>
      <c r="C6261">
        <v>11288</v>
      </c>
      <c r="D6261">
        <v>0.497</v>
      </c>
      <c r="E6261">
        <v>0.503</v>
      </c>
      <c r="F6261">
        <v>6.7000000000000004E-2</v>
      </c>
      <c r="G6261">
        <v>0.13500000000000001</v>
      </c>
      <c r="H6261">
        <v>0.21099999999999999</v>
      </c>
      <c r="I6261">
        <v>0.22</v>
      </c>
      <c r="J6261">
        <v>42.094999999999999</v>
      </c>
    </row>
    <row r="6262" spans="1:10" x14ac:dyDescent="0.2">
      <c r="A6262" s="3">
        <v>1763</v>
      </c>
      <c r="B6262">
        <v>2013</v>
      </c>
      <c r="C6262">
        <v>11252</v>
      </c>
      <c r="D6262">
        <v>0.497</v>
      </c>
      <c r="E6262">
        <v>0.503</v>
      </c>
      <c r="F6262">
        <v>6.7000000000000004E-2</v>
      </c>
      <c r="G6262">
        <v>0.13800000000000001</v>
      </c>
      <c r="H6262">
        <v>0.21</v>
      </c>
      <c r="I6262">
        <v>0.22500000000000001</v>
      </c>
      <c r="J6262">
        <v>42.264000000000003</v>
      </c>
    </row>
    <row r="6263" spans="1:10" x14ac:dyDescent="0.2">
      <c r="A6263" s="3">
        <v>1763</v>
      </c>
      <c r="B6263">
        <v>2014</v>
      </c>
      <c r="C6263">
        <v>11340</v>
      </c>
      <c r="D6263">
        <v>0.49399999999999999</v>
      </c>
      <c r="E6263">
        <v>0.50600000000000001</v>
      </c>
      <c r="F6263">
        <v>7.2999999999999995E-2</v>
      </c>
      <c r="G6263">
        <v>0.14499999999999999</v>
      </c>
      <c r="H6263">
        <v>0.21099999999999999</v>
      </c>
      <c r="I6263">
        <v>0.22800000000000001</v>
      </c>
      <c r="J6263">
        <v>42.280999999999999</v>
      </c>
    </row>
    <row r="6264" spans="1:10" x14ac:dyDescent="0.2">
      <c r="A6264" s="3">
        <v>1763</v>
      </c>
      <c r="B6264">
        <v>2015</v>
      </c>
      <c r="C6264">
        <v>11342</v>
      </c>
      <c r="D6264">
        <v>0.49299999999999999</v>
      </c>
      <c r="E6264">
        <v>0.50700000000000001</v>
      </c>
      <c r="F6264">
        <v>7.6999999999999999E-2</v>
      </c>
      <c r="G6264">
        <v>0.15</v>
      </c>
      <c r="H6264">
        <v>0.21099999999999999</v>
      </c>
      <c r="I6264">
        <v>0.23</v>
      </c>
      <c r="J6264">
        <v>42.341000000000001</v>
      </c>
    </row>
    <row r="6265" spans="1:10" x14ac:dyDescent="0.2">
      <c r="A6265" s="3">
        <v>1763</v>
      </c>
      <c r="B6265">
        <v>2016</v>
      </c>
      <c r="C6265">
        <v>11411</v>
      </c>
      <c r="D6265">
        <v>0.49199999999999999</v>
      </c>
      <c r="E6265">
        <v>0.50800000000000001</v>
      </c>
      <c r="F6265">
        <v>8.4000000000000005E-2</v>
      </c>
      <c r="G6265">
        <v>0.158</v>
      </c>
      <c r="H6265">
        <v>0.216</v>
      </c>
      <c r="I6265">
        <v>0.23200000000000001</v>
      </c>
      <c r="J6265">
        <v>42.207000000000001</v>
      </c>
    </row>
    <row r="6266" spans="1:10" x14ac:dyDescent="0.2">
      <c r="A6266" s="3">
        <v>1763</v>
      </c>
      <c r="B6266">
        <v>2017</v>
      </c>
      <c r="C6266">
        <v>11464</v>
      </c>
      <c r="D6266">
        <v>0.495</v>
      </c>
      <c r="E6266">
        <v>0.505</v>
      </c>
      <c r="F6266">
        <v>8.6999999999999994E-2</v>
      </c>
      <c r="G6266">
        <v>0.16500000000000001</v>
      </c>
      <c r="H6266">
        <v>0.22</v>
      </c>
      <c r="I6266">
        <v>0.23200000000000001</v>
      </c>
      <c r="J6266">
        <v>42.088999999999999</v>
      </c>
    </row>
    <row r="6267" spans="1:10" x14ac:dyDescent="0.2">
      <c r="A6267" s="3">
        <v>1763</v>
      </c>
      <c r="B6267">
        <v>2018</v>
      </c>
      <c r="C6267">
        <v>11483</v>
      </c>
      <c r="D6267">
        <v>0.496</v>
      </c>
      <c r="E6267">
        <v>0.504</v>
      </c>
      <c r="F6267">
        <v>0.09</v>
      </c>
      <c r="G6267">
        <v>0.17100000000000001</v>
      </c>
      <c r="H6267">
        <v>0.223</v>
      </c>
      <c r="I6267">
        <v>0.23200000000000001</v>
      </c>
      <c r="J6267">
        <v>42.03</v>
      </c>
    </row>
    <row r="6268" spans="1:10" x14ac:dyDescent="0.2">
      <c r="A6268" s="3">
        <v>1763</v>
      </c>
      <c r="B6268">
        <v>2019</v>
      </c>
      <c r="C6268">
        <v>11461</v>
      </c>
      <c r="D6268">
        <v>0.49299999999999999</v>
      </c>
      <c r="E6268">
        <v>0.50700000000000001</v>
      </c>
      <c r="F6268">
        <v>8.6999999999999994E-2</v>
      </c>
      <c r="G6268">
        <v>0.16800000000000001</v>
      </c>
      <c r="H6268">
        <v>0.22600000000000001</v>
      </c>
      <c r="I6268">
        <v>0.23300000000000001</v>
      </c>
      <c r="J6268">
        <v>42.232999999999997</v>
      </c>
    </row>
    <row r="6269" spans="1:10" x14ac:dyDescent="0.2">
      <c r="A6269" s="3">
        <v>1763</v>
      </c>
      <c r="B6269">
        <v>2020</v>
      </c>
      <c r="C6269">
        <v>11482</v>
      </c>
      <c r="D6269">
        <v>0.49399999999999999</v>
      </c>
      <c r="E6269">
        <v>0.50600000000000001</v>
      </c>
      <c r="F6269">
        <v>8.6999999999999994E-2</v>
      </c>
      <c r="G6269">
        <v>0.16900000000000001</v>
      </c>
      <c r="H6269">
        <v>0.22500000000000001</v>
      </c>
      <c r="I6269">
        <v>0.23200000000000001</v>
      </c>
      <c r="J6269">
        <v>42.366</v>
      </c>
    </row>
    <row r="6270" spans="1:10" x14ac:dyDescent="0.2">
      <c r="A6270" s="3">
        <v>1763</v>
      </c>
      <c r="B6270">
        <v>2021</v>
      </c>
      <c r="C6270">
        <v>11565</v>
      </c>
      <c r="D6270">
        <v>0.49399999999999999</v>
      </c>
      <c r="E6270">
        <v>0.50600000000000001</v>
      </c>
      <c r="F6270">
        <v>8.5999999999999993E-2</v>
      </c>
      <c r="G6270">
        <v>0.16900000000000001</v>
      </c>
      <c r="H6270">
        <v>0.224</v>
      </c>
      <c r="I6270">
        <v>0.23100000000000001</v>
      </c>
      <c r="J6270">
        <v>42.326000000000001</v>
      </c>
    </row>
    <row r="6271" spans="1:10" x14ac:dyDescent="0.2">
      <c r="A6271" s="3">
        <v>1763</v>
      </c>
      <c r="B6271">
        <v>2022</v>
      </c>
      <c r="C6271">
        <v>11531</v>
      </c>
      <c r="D6271">
        <v>0.49399999999999999</v>
      </c>
      <c r="E6271">
        <v>0.50600000000000001</v>
      </c>
      <c r="F6271">
        <v>8.6999999999999994E-2</v>
      </c>
      <c r="G6271">
        <v>0.16900000000000001</v>
      </c>
      <c r="H6271">
        <v>0.223</v>
      </c>
      <c r="I6271">
        <v>0.23599999999999999</v>
      </c>
      <c r="J6271">
        <v>42.656999999999996</v>
      </c>
    </row>
    <row r="6272" spans="1:10" x14ac:dyDescent="0.2">
      <c r="A6272" s="3">
        <v>1764</v>
      </c>
      <c r="B6272">
        <v>1990</v>
      </c>
      <c r="C6272">
        <v>10211</v>
      </c>
      <c r="D6272">
        <v>0.49299999999999999</v>
      </c>
      <c r="E6272">
        <v>0.50700000000000001</v>
      </c>
      <c r="F6272">
        <v>7.2999999999999995E-2</v>
      </c>
      <c r="G6272">
        <v>0.13800000000000001</v>
      </c>
      <c r="H6272">
        <v>0.22500000000000001</v>
      </c>
      <c r="I6272">
        <v>0.17499999999999999</v>
      </c>
      <c r="J6272">
        <v>39.183999999999997</v>
      </c>
    </row>
    <row r="6273" spans="1:10" x14ac:dyDescent="0.2">
      <c r="A6273" s="3">
        <v>1764</v>
      </c>
      <c r="B6273">
        <v>1991</v>
      </c>
      <c r="C6273">
        <v>10277</v>
      </c>
      <c r="D6273">
        <v>0.49299999999999999</v>
      </c>
      <c r="E6273">
        <v>0.50700000000000001</v>
      </c>
      <c r="F6273">
        <v>7.0000000000000007E-2</v>
      </c>
      <c r="G6273">
        <v>0.13700000000000001</v>
      </c>
      <c r="H6273">
        <v>0.22800000000000001</v>
      </c>
      <c r="I6273">
        <v>0.17499999999999999</v>
      </c>
      <c r="J6273">
        <v>39.082000000000001</v>
      </c>
    </row>
    <row r="6274" spans="1:10" x14ac:dyDescent="0.2">
      <c r="A6274" s="3">
        <v>1764</v>
      </c>
      <c r="B6274">
        <v>1992</v>
      </c>
      <c r="C6274">
        <v>10288</v>
      </c>
      <c r="D6274">
        <v>0.495</v>
      </c>
      <c r="E6274">
        <v>0.505</v>
      </c>
      <c r="F6274">
        <v>7.1999999999999995E-2</v>
      </c>
      <c r="G6274">
        <v>0.14000000000000001</v>
      </c>
      <c r="H6274">
        <v>0.22900000000000001</v>
      </c>
      <c r="I6274">
        <v>0.17399999999999999</v>
      </c>
      <c r="J6274">
        <v>38.966000000000001</v>
      </c>
    </row>
    <row r="6275" spans="1:10" x14ac:dyDescent="0.2">
      <c r="A6275" s="3">
        <v>1764</v>
      </c>
      <c r="B6275">
        <v>1993</v>
      </c>
      <c r="C6275">
        <v>10298</v>
      </c>
      <c r="D6275">
        <v>0.498</v>
      </c>
      <c r="E6275">
        <v>0.502</v>
      </c>
      <c r="F6275">
        <v>7.1999999999999995E-2</v>
      </c>
      <c r="G6275">
        <v>0.14199999999999999</v>
      </c>
      <c r="H6275">
        <v>0.23200000000000001</v>
      </c>
      <c r="I6275">
        <v>0.17399999999999999</v>
      </c>
      <c r="J6275">
        <v>39.066000000000003</v>
      </c>
    </row>
    <row r="6276" spans="1:10" x14ac:dyDescent="0.2">
      <c r="A6276" s="3">
        <v>1764</v>
      </c>
      <c r="B6276">
        <v>1994</v>
      </c>
      <c r="C6276">
        <v>10308</v>
      </c>
      <c r="D6276">
        <v>0.497</v>
      </c>
      <c r="E6276">
        <v>0.503</v>
      </c>
      <c r="F6276">
        <v>7.3999999999999996E-2</v>
      </c>
      <c r="G6276">
        <v>0.14499999999999999</v>
      </c>
      <c r="H6276">
        <v>0.23300000000000001</v>
      </c>
      <c r="I6276">
        <v>0.17399999999999999</v>
      </c>
      <c r="J6276">
        <v>39.143000000000001</v>
      </c>
    </row>
    <row r="6277" spans="1:10" x14ac:dyDescent="0.2">
      <c r="A6277" s="3">
        <v>1764</v>
      </c>
      <c r="B6277">
        <v>1995</v>
      </c>
      <c r="C6277">
        <v>10273</v>
      </c>
      <c r="D6277">
        <v>0.498</v>
      </c>
      <c r="E6277">
        <v>0.502</v>
      </c>
      <c r="F6277">
        <v>7.4999999999999997E-2</v>
      </c>
      <c r="G6277">
        <v>0.14599999999999999</v>
      </c>
      <c r="H6277">
        <v>0.23300000000000001</v>
      </c>
      <c r="I6277">
        <v>0.17599999999999999</v>
      </c>
      <c r="J6277">
        <v>39.293999999999997</v>
      </c>
    </row>
    <row r="6278" spans="1:10" x14ac:dyDescent="0.2">
      <c r="A6278" s="3">
        <v>1764</v>
      </c>
      <c r="B6278">
        <v>1996</v>
      </c>
      <c r="C6278">
        <v>10094</v>
      </c>
      <c r="D6278">
        <v>0.496</v>
      </c>
      <c r="E6278">
        <v>0.504</v>
      </c>
      <c r="F6278">
        <v>7.0999999999999994E-2</v>
      </c>
      <c r="G6278">
        <v>0.14299999999999999</v>
      </c>
      <c r="H6278">
        <v>0.22900000000000001</v>
      </c>
      <c r="I6278">
        <v>0.17799999999999999</v>
      </c>
      <c r="J6278">
        <v>39.643999999999998</v>
      </c>
    </row>
    <row r="6279" spans="1:10" x14ac:dyDescent="0.2">
      <c r="A6279" s="3">
        <v>1764</v>
      </c>
      <c r="B6279">
        <v>1997</v>
      </c>
      <c r="C6279">
        <v>9924</v>
      </c>
      <c r="D6279">
        <v>0.497</v>
      </c>
      <c r="E6279">
        <v>0.503</v>
      </c>
      <c r="F6279">
        <v>6.7000000000000004E-2</v>
      </c>
      <c r="G6279">
        <v>0.13900000000000001</v>
      </c>
      <c r="H6279">
        <v>0.22800000000000001</v>
      </c>
      <c r="I6279">
        <v>0.18</v>
      </c>
      <c r="J6279">
        <v>40.000999999999998</v>
      </c>
    </row>
    <row r="6280" spans="1:10" x14ac:dyDescent="0.2">
      <c r="A6280" s="3">
        <v>1764</v>
      </c>
      <c r="B6280">
        <v>1998</v>
      </c>
      <c r="C6280">
        <v>9806</v>
      </c>
      <c r="D6280">
        <v>0.498</v>
      </c>
      <c r="E6280">
        <v>0.502</v>
      </c>
      <c r="F6280">
        <v>6.6000000000000003E-2</v>
      </c>
      <c r="G6280">
        <v>0.13800000000000001</v>
      </c>
      <c r="H6280">
        <v>0.223</v>
      </c>
      <c r="I6280">
        <v>0.182</v>
      </c>
      <c r="J6280">
        <v>40.430999999999997</v>
      </c>
    </row>
    <row r="6281" spans="1:10" x14ac:dyDescent="0.2">
      <c r="A6281" s="3">
        <v>1764</v>
      </c>
      <c r="B6281">
        <v>1999</v>
      </c>
      <c r="C6281">
        <v>9660</v>
      </c>
      <c r="D6281">
        <v>0.498</v>
      </c>
      <c r="E6281">
        <v>0.502</v>
      </c>
      <c r="F6281">
        <v>6.5000000000000002E-2</v>
      </c>
      <c r="G6281">
        <v>0.13800000000000001</v>
      </c>
      <c r="H6281">
        <v>0.221</v>
      </c>
      <c r="I6281">
        <v>0.183</v>
      </c>
      <c r="J6281">
        <v>40.837000000000003</v>
      </c>
    </row>
    <row r="6282" spans="1:10" x14ac:dyDescent="0.2">
      <c r="A6282" s="3">
        <v>1764</v>
      </c>
      <c r="B6282">
        <v>2000</v>
      </c>
      <c r="C6282">
        <v>9540</v>
      </c>
      <c r="D6282">
        <v>0.499</v>
      </c>
      <c r="E6282">
        <v>0.501</v>
      </c>
      <c r="F6282">
        <v>6.6000000000000003E-2</v>
      </c>
      <c r="G6282">
        <v>0.14000000000000001</v>
      </c>
      <c r="H6282">
        <v>0.217</v>
      </c>
      <c r="I6282">
        <v>0.188</v>
      </c>
      <c r="J6282">
        <v>41.319000000000003</v>
      </c>
    </row>
    <row r="6283" spans="1:10" x14ac:dyDescent="0.2">
      <c r="A6283" s="3">
        <v>1764</v>
      </c>
      <c r="B6283">
        <v>2001</v>
      </c>
      <c r="C6283">
        <v>9407</v>
      </c>
      <c r="D6283">
        <v>0.498</v>
      </c>
      <c r="E6283">
        <v>0.502</v>
      </c>
      <c r="F6283">
        <v>6.7000000000000004E-2</v>
      </c>
      <c r="G6283">
        <v>0.14099999999999999</v>
      </c>
      <c r="H6283">
        <v>0.215</v>
      </c>
      <c r="I6283">
        <v>0.193</v>
      </c>
      <c r="J6283">
        <v>41.758000000000003</v>
      </c>
    </row>
    <row r="6284" spans="1:10" x14ac:dyDescent="0.2">
      <c r="A6284" s="3">
        <v>1764</v>
      </c>
      <c r="B6284">
        <v>2002</v>
      </c>
      <c r="C6284">
        <v>9299</v>
      </c>
      <c r="D6284">
        <v>0.497</v>
      </c>
      <c r="E6284">
        <v>0.503</v>
      </c>
      <c r="F6284">
        <v>6.8000000000000005E-2</v>
      </c>
      <c r="G6284">
        <v>0.14299999999999999</v>
      </c>
      <c r="H6284">
        <v>0.214</v>
      </c>
      <c r="I6284">
        <v>0.19600000000000001</v>
      </c>
      <c r="J6284">
        <v>42.140999999999998</v>
      </c>
    </row>
    <row r="6285" spans="1:10" x14ac:dyDescent="0.2">
      <c r="A6285" s="3">
        <v>1764</v>
      </c>
      <c r="B6285">
        <v>2003</v>
      </c>
      <c r="C6285">
        <v>9369</v>
      </c>
      <c r="D6285">
        <v>0.498</v>
      </c>
      <c r="E6285">
        <v>0.502</v>
      </c>
      <c r="F6285">
        <v>7.0000000000000007E-2</v>
      </c>
      <c r="G6285">
        <v>0.14599999999999999</v>
      </c>
      <c r="H6285">
        <v>0.21299999999999999</v>
      </c>
      <c r="I6285">
        <v>0.19700000000000001</v>
      </c>
      <c r="J6285">
        <v>42.212000000000003</v>
      </c>
    </row>
    <row r="6286" spans="1:10" x14ac:dyDescent="0.2">
      <c r="A6286" s="3">
        <v>1764</v>
      </c>
      <c r="B6286">
        <v>2004</v>
      </c>
      <c r="C6286">
        <v>9410</v>
      </c>
      <c r="D6286">
        <v>0.498</v>
      </c>
      <c r="E6286">
        <v>0.502</v>
      </c>
      <c r="F6286">
        <v>7.1999999999999995E-2</v>
      </c>
      <c r="G6286">
        <v>0.14799999999999999</v>
      </c>
      <c r="H6286">
        <v>0.21099999999999999</v>
      </c>
      <c r="I6286">
        <v>0.19800000000000001</v>
      </c>
      <c r="J6286">
        <v>42.331000000000003</v>
      </c>
    </row>
    <row r="6287" spans="1:10" x14ac:dyDescent="0.2">
      <c r="A6287" s="3">
        <v>1764</v>
      </c>
      <c r="B6287">
        <v>2005</v>
      </c>
      <c r="C6287">
        <v>9394</v>
      </c>
      <c r="D6287">
        <v>0.498</v>
      </c>
      <c r="E6287">
        <v>0.502</v>
      </c>
      <c r="F6287">
        <v>7.3999999999999996E-2</v>
      </c>
      <c r="G6287">
        <v>0.152</v>
      </c>
      <c r="H6287">
        <v>0.20899999999999999</v>
      </c>
      <c r="I6287">
        <v>0.20200000000000001</v>
      </c>
      <c r="J6287">
        <v>42.634999999999998</v>
      </c>
    </row>
    <row r="6288" spans="1:10" x14ac:dyDescent="0.2">
      <c r="A6288" s="3">
        <v>1764</v>
      </c>
      <c r="B6288">
        <v>2006</v>
      </c>
      <c r="C6288">
        <v>9318</v>
      </c>
      <c r="D6288">
        <v>0.498</v>
      </c>
      <c r="E6288">
        <v>0.502</v>
      </c>
      <c r="F6288">
        <v>7.3999999999999996E-2</v>
      </c>
      <c r="G6288">
        <v>0.152</v>
      </c>
      <c r="H6288">
        <v>0.20599999999999999</v>
      </c>
      <c r="I6288">
        <v>0.20499999999999999</v>
      </c>
      <c r="J6288">
        <v>42.896000000000001</v>
      </c>
    </row>
    <row r="6289" spans="1:10" x14ac:dyDescent="0.2">
      <c r="A6289" s="3">
        <v>1764</v>
      </c>
      <c r="B6289">
        <v>2007</v>
      </c>
      <c r="C6289">
        <v>9286</v>
      </c>
      <c r="D6289">
        <v>0.501</v>
      </c>
      <c r="E6289">
        <v>0.499</v>
      </c>
      <c r="F6289">
        <v>7.3999999999999996E-2</v>
      </c>
      <c r="G6289">
        <v>0.153</v>
      </c>
      <c r="H6289">
        <v>0.20300000000000001</v>
      </c>
      <c r="I6289">
        <v>0.20799999999999999</v>
      </c>
      <c r="J6289">
        <v>43.091999999999999</v>
      </c>
    </row>
    <row r="6290" spans="1:10" x14ac:dyDescent="0.2">
      <c r="A6290" s="3">
        <v>1764</v>
      </c>
      <c r="B6290">
        <v>2008</v>
      </c>
      <c r="C6290">
        <v>9230</v>
      </c>
      <c r="D6290">
        <v>0.501</v>
      </c>
      <c r="E6290">
        <v>0.499</v>
      </c>
      <c r="F6290">
        <v>7.5999999999999998E-2</v>
      </c>
      <c r="G6290">
        <v>0.156</v>
      </c>
      <c r="H6290">
        <v>0.19800000000000001</v>
      </c>
      <c r="I6290">
        <v>0.21299999999999999</v>
      </c>
      <c r="J6290">
        <v>43.337000000000003</v>
      </c>
    </row>
    <row r="6291" spans="1:10" x14ac:dyDescent="0.2">
      <c r="A6291" s="3">
        <v>1764</v>
      </c>
      <c r="B6291">
        <v>2009</v>
      </c>
      <c r="C6291">
        <v>9125</v>
      </c>
      <c r="D6291">
        <v>0.501</v>
      </c>
      <c r="E6291">
        <v>0.499</v>
      </c>
      <c r="F6291">
        <v>7.8E-2</v>
      </c>
      <c r="G6291">
        <v>0.158</v>
      </c>
      <c r="H6291">
        <v>0.192</v>
      </c>
      <c r="I6291">
        <v>0.221</v>
      </c>
      <c r="J6291">
        <v>43.587000000000003</v>
      </c>
    </row>
    <row r="6292" spans="1:10" x14ac:dyDescent="0.2">
      <c r="A6292" s="3">
        <v>1764</v>
      </c>
      <c r="B6292">
        <v>2010</v>
      </c>
      <c r="C6292">
        <v>9064</v>
      </c>
      <c r="D6292">
        <v>0.496</v>
      </c>
      <c r="E6292">
        <v>0.504</v>
      </c>
      <c r="F6292">
        <v>8.3000000000000004E-2</v>
      </c>
      <c r="G6292">
        <v>0.16300000000000001</v>
      </c>
      <c r="H6292">
        <v>0.183</v>
      </c>
      <c r="I6292">
        <v>0.22700000000000001</v>
      </c>
      <c r="J6292">
        <v>43.822000000000003</v>
      </c>
    </row>
    <row r="6293" spans="1:10" x14ac:dyDescent="0.2">
      <c r="A6293" s="3">
        <v>1764</v>
      </c>
      <c r="B6293">
        <v>2011</v>
      </c>
      <c r="C6293">
        <v>8993</v>
      </c>
      <c r="D6293">
        <v>0.497</v>
      </c>
      <c r="E6293">
        <v>0.503</v>
      </c>
      <c r="F6293">
        <v>8.1000000000000003E-2</v>
      </c>
      <c r="G6293">
        <v>0.16300000000000001</v>
      </c>
      <c r="H6293">
        <v>0.17799999999999999</v>
      </c>
      <c r="I6293">
        <v>0.23799999999999999</v>
      </c>
      <c r="J6293">
        <v>44.206000000000003</v>
      </c>
    </row>
    <row r="6294" spans="1:10" x14ac:dyDescent="0.2">
      <c r="A6294" s="3">
        <v>1764</v>
      </c>
      <c r="B6294">
        <v>2012</v>
      </c>
      <c r="C6294">
        <v>8919</v>
      </c>
      <c r="D6294">
        <v>0.497</v>
      </c>
      <c r="E6294">
        <v>0.503</v>
      </c>
      <c r="F6294">
        <v>8.3000000000000004E-2</v>
      </c>
      <c r="G6294">
        <v>0.16600000000000001</v>
      </c>
      <c r="H6294">
        <v>0.17699999999999999</v>
      </c>
      <c r="I6294">
        <v>0.24299999999999999</v>
      </c>
      <c r="J6294">
        <v>44.286000000000001</v>
      </c>
    </row>
    <row r="6295" spans="1:10" x14ac:dyDescent="0.2">
      <c r="A6295" s="3">
        <v>1764</v>
      </c>
      <c r="B6295">
        <v>2013</v>
      </c>
      <c r="C6295">
        <v>8902</v>
      </c>
      <c r="D6295">
        <v>0.495</v>
      </c>
      <c r="E6295">
        <v>0.505</v>
      </c>
      <c r="F6295">
        <v>8.6999999999999994E-2</v>
      </c>
      <c r="G6295">
        <v>0.17100000000000001</v>
      </c>
      <c r="H6295">
        <v>0.17399999999999999</v>
      </c>
      <c r="I6295">
        <v>0.249</v>
      </c>
      <c r="J6295">
        <v>44.537999999999997</v>
      </c>
    </row>
    <row r="6296" spans="1:10" x14ac:dyDescent="0.2">
      <c r="A6296" s="3">
        <v>1764</v>
      </c>
      <c r="B6296">
        <v>2014</v>
      </c>
      <c r="C6296">
        <v>8929</v>
      </c>
      <c r="D6296">
        <v>0.498</v>
      </c>
      <c r="E6296">
        <v>0.502</v>
      </c>
      <c r="F6296">
        <v>9.4E-2</v>
      </c>
      <c r="G6296">
        <v>0.18</v>
      </c>
      <c r="H6296">
        <v>0.17599999999999999</v>
      </c>
      <c r="I6296">
        <v>0.254</v>
      </c>
      <c r="J6296">
        <v>44.530999999999999</v>
      </c>
    </row>
    <row r="6297" spans="1:10" x14ac:dyDescent="0.2">
      <c r="A6297" s="3">
        <v>1764</v>
      </c>
      <c r="B6297">
        <v>2015</v>
      </c>
      <c r="C6297">
        <v>8914</v>
      </c>
      <c r="D6297">
        <v>0.498</v>
      </c>
      <c r="E6297">
        <v>0.502</v>
      </c>
      <c r="F6297">
        <v>9.7000000000000003E-2</v>
      </c>
      <c r="G6297">
        <v>0.185</v>
      </c>
      <c r="H6297">
        <v>0.18</v>
      </c>
      <c r="I6297">
        <v>0.25800000000000001</v>
      </c>
      <c r="J6297">
        <v>44.534999999999997</v>
      </c>
    </row>
    <row r="6298" spans="1:10" x14ac:dyDescent="0.2">
      <c r="A6298" s="3">
        <v>1764</v>
      </c>
      <c r="B6298">
        <v>2016</v>
      </c>
      <c r="C6298">
        <v>9036</v>
      </c>
      <c r="D6298">
        <v>0.497</v>
      </c>
      <c r="E6298">
        <v>0.503</v>
      </c>
      <c r="F6298">
        <v>0.109</v>
      </c>
      <c r="G6298">
        <v>0.2</v>
      </c>
      <c r="H6298">
        <v>0.189</v>
      </c>
      <c r="I6298">
        <v>0.253</v>
      </c>
      <c r="J6298">
        <v>44.085000000000001</v>
      </c>
    </row>
    <row r="6299" spans="1:10" x14ac:dyDescent="0.2">
      <c r="A6299" s="3">
        <v>1764</v>
      </c>
      <c r="B6299">
        <v>2017</v>
      </c>
      <c r="C6299">
        <v>8974</v>
      </c>
      <c r="D6299">
        <v>0.496</v>
      </c>
      <c r="E6299">
        <v>0.504</v>
      </c>
      <c r="F6299">
        <v>0.109</v>
      </c>
      <c r="G6299">
        <v>0.20100000000000001</v>
      </c>
      <c r="H6299">
        <v>0.189</v>
      </c>
      <c r="I6299">
        <v>0.25700000000000001</v>
      </c>
      <c r="J6299">
        <v>44.261000000000003</v>
      </c>
    </row>
    <row r="6300" spans="1:10" x14ac:dyDescent="0.2">
      <c r="A6300" s="3">
        <v>1764</v>
      </c>
      <c r="B6300">
        <v>2018</v>
      </c>
      <c r="C6300">
        <v>8960</v>
      </c>
      <c r="D6300">
        <v>0.497</v>
      </c>
      <c r="E6300">
        <v>0.503</v>
      </c>
      <c r="F6300">
        <v>0.107</v>
      </c>
      <c r="G6300">
        <v>0.20100000000000001</v>
      </c>
      <c r="H6300">
        <v>0.192</v>
      </c>
      <c r="I6300">
        <v>0.26100000000000001</v>
      </c>
      <c r="J6300">
        <v>44.476999999999997</v>
      </c>
    </row>
    <row r="6301" spans="1:10" x14ac:dyDescent="0.2">
      <c r="A6301" s="3">
        <v>1764</v>
      </c>
      <c r="B6301">
        <v>2019</v>
      </c>
      <c r="C6301">
        <v>8984</v>
      </c>
      <c r="D6301">
        <v>0.496</v>
      </c>
      <c r="E6301">
        <v>0.504</v>
      </c>
      <c r="F6301">
        <v>0.109</v>
      </c>
      <c r="G6301">
        <v>0.20300000000000001</v>
      </c>
      <c r="H6301">
        <v>0.19500000000000001</v>
      </c>
      <c r="I6301">
        <v>0.26300000000000001</v>
      </c>
      <c r="J6301">
        <v>44.408999999999999</v>
      </c>
    </row>
    <row r="6302" spans="1:10" x14ac:dyDescent="0.2">
      <c r="A6302" s="3">
        <v>1764</v>
      </c>
      <c r="B6302">
        <v>2020</v>
      </c>
      <c r="C6302">
        <v>8989</v>
      </c>
      <c r="D6302">
        <v>0.49399999999999999</v>
      </c>
      <c r="E6302">
        <v>0.50600000000000001</v>
      </c>
      <c r="F6302">
        <v>0.111</v>
      </c>
      <c r="G6302">
        <v>0.20799999999999999</v>
      </c>
      <c r="H6302">
        <v>0.19400000000000001</v>
      </c>
      <c r="I6302">
        <v>0.26600000000000001</v>
      </c>
      <c r="J6302">
        <v>44.639000000000003</v>
      </c>
    </row>
    <row r="6303" spans="1:10" x14ac:dyDescent="0.2">
      <c r="A6303" s="3">
        <v>1764</v>
      </c>
      <c r="B6303">
        <v>2021</v>
      </c>
      <c r="C6303">
        <v>9030</v>
      </c>
      <c r="D6303">
        <v>0.49199999999999999</v>
      </c>
      <c r="E6303">
        <v>0.50800000000000001</v>
      </c>
      <c r="F6303">
        <v>0.11</v>
      </c>
      <c r="G6303">
        <v>0.20799999999999999</v>
      </c>
      <c r="H6303">
        <v>0.19500000000000001</v>
      </c>
      <c r="I6303">
        <v>0.26700000000000002</v>
      </c>
      <c r="J6303">
        <v>44.823999999999998</v>
      </c>
    </row>
    <row r="6304" spans="1:10" x14ac:dyDescent="0.2">
      <c r="A6304" s="3">
        <v>1764</v>
      </c>
      <c r="B6304">
        <v>2022</v>
      </c>
      <c r="C6304">
        <v>9038</v>
      </c>
      <c r="D6304">
        <v>0.49399999999999999</v>
      </c>
      <c r="E6304">
        <v>0.50600000000000001</v>
      </c>
      <c r="F6304">
        <v>0.113</v>
      </c>
      <c r="G6304">
        <v>0.21199999999999999</v>
      </c>
      <c r="H6304">
        <v>0.193</v>
      </c>
      <c r="I6304">
        <v>0.26900000000000002</v>
      </c>
      <c r="J6304">
        <v>45.002000000000002</v>
      </c>
    </row>
    <row r="6305" spans="1:10" x14ac:dyDescent="0.2">
      <c r="A6305" s="3">
        <v>1765</v>
      </c>
      <c r="B6305">
        <v>1990</v>
      </c>
      <c r="C6305">
        <v>10120</v>
      </c>
      <c r="D6305">
        <v>0.499</v>
      </c>
      <c r="E6305">
        <v>0.501</v>
      </c>
      <c r="F6305">
        <v>0.12</v>
      </c>
      <c r="G6305">
        <v>0.19700000000000001</v>
      </c>
      <c r="H6305">
        <v>0.21299999999999999</v>
      </c>
      <c r="I6305">
        <v>0.22</v>
      </c>
      <c r="J6305">
        <v>40.963000000000001</v>
      </c>
    </row>
    <row r="6306" spans="1:10" x14ac:dyDescent="0.2">
      <c r="A6306" s="3">
        <v>1765</v>
      </c>
      <c r="B6306">
        <v>1991</v>
      </c>
      <c r="C6306">
        <v>10049</v>
      </c>
      <c r="D6306">
        <v>0.5</v>
      </c>
      <c r="E6306">
        <v>0.5</v>
      </c>
      <c r="F6306">
        <v>0.114</v>
      </c>
      <c r="G6306">
        <v>0.19400000000000001</v>
      </c>
      <c r="H6306">
        <v>0.21299999999999999</v>
      </c>
      <c r="I6306">
        <v>0.218</v>
      </c>
      <c r="J6306">
        <v>40.972000000000001</v>
      </c>
    </row>
    <row r="6307" spans="1:10" x14ac:dyDescent="0.2">
      <c r="A6307" s="3">
        <v>1765</v>
      </c>
      <c r="B6307">
        <v>1992</v>
      </c>
      <c r="C6307">
        <v>10073</v>
      </c>
      <c r="D6307">
        <v>0.496</v>
      </c>
      <c r="E6307">
        <v>0.504</v>
      </c>
      <c r="F6307">
        <v>0.112</v>
      </c>
      <c r="G6307">
        <v>0.19500000000000001</v>
      </c>
      <c r="H6307">
        <v>0.214</v>
      </c>
      <c r="I6307">
        <v>0.218</v>
      </c>
      <c r="J6307">
        <v>40.927999999999997</v>
      </c>
    </row>
    <row r="6308" spans="1:10" x14ac:dyDescent="0.2">
      <c r="A6308" s="3">
        <v>1765</v>
      </c>
      <c r="B6308">
        <v>1993</v>
      </c>
      <c r="C6308">
        <v>10089</v>
      </c>
      <c r="D6308">
        <v>0.496</v>
      </c>
      <c r="E6308">
        <v>0.504</v>
      </c>
      <c r="F6308">
        <v>0.113</v>
      </c>
      <c r="G6308">
        <v>0.19800000000000001</v>
      </c>
      <c r="H6308">
        <v>0.218</v>
      </c>
      <c r="I6308">
        <v>0.217</v>
      </c>
      <c r="J6308">
        <v>40.816000000000003</v>
      </c>
    </row>
    <row r="6309" spans="1:10" x14ac:dyDescent="0.2">
      <c r="A6309" s="3">
        <v>1765</v>
      </c>
      <c r="B6309">
        <v>1994</v>
      </c>
      <c r="C6309">
        <v>9971</v>
      </c>
      <c r="D6309">
        <v>0.499</v>
      </c>
      <c r="E6309">
        <v>0.501</v>
      </c>
      <c r="F6309">
        <v>0.108</v>
      </c>
      <c r="G6309">
        <v>0.19400000000000001</v>
      </c>
      <c r="H6309">
        <v>0.217</v>
      </c>
      <c r="I6309">
        <v>0.218</v>
      </c>
      <c r="J6309">
        <v>41.046999999999997</v>
      </c>
    </row>
    <row r="6310" spans="1:10" x14ac:dyDescent="0.2">
      <c r="A6310" s="3">
        <v>1765</v>
      </c>
      <c r="B6310">
        <v>1995</v>
      </c>
      <c r="C6310">
        <v>9876</v>
      </c>
      <c r="D6310">
        <v>0.499</v>
      </c>
      <c r="E6310">
        <v>0.501</v>
      </c>
      <c r="F6310">
        <v>0.107</v>
      </c>
      <c r="G6310">
        <v>0.19500000000000001</v>
      </c>
      <c r="H6310">
        <v>0.217</v>
      </c>
      <c r="I6310">
        <v>0.22</v>
      </c>
      <c r="J6310">
        <v>41.207999999999998</v>
      </c>
    </row>
    <row r="6311" spans="1:10" x14ac:dyDescent="0.2">
      <c r="A6311" s="3">
        <v>1765</v>
      </c>
      <c r="B6311">
        <v>1996</v>
      </c>
      <c r="C6311">
        <v>9811</v>
      </c>
      <c r="D6311">
        <v>0.5</v>
      </c>
      <c r="E6311">
        <v>0.5</v>
      </c>
      <c r="F6311">
        <v>0.106</v>
      </c>
      <c r="G6311">
        <v>0.19600000000000001</v>
      </c>
      <c r="H6311">
        <v>0.218</v>
      </c>
      <c r="I6311">
        <v>0.219</v>
      </c>
      <c r="J6311">
        <v>41.366</v>
      </c>
    </row>
    <row r="6312" spans="1:10" x14ac:dyDescent="0.2">
      <c r="A6312" s="3">
        <v>1765</v>
      </c>
      <c r="B6312">
        <v>1997</v>
      </c>
      <c r="C6312">
        <v>9805</v>
      </c>
      <c r="D6312">
        <v>0.501</v>
      </c>
      <c r="E6312">
        <v>0.499</v>
      </c>
      <c r="F6312">
        <v>0.106</v>
      </c>
      <c r="G6312">
        <v>0.19700000000000001</v>
      </c>
      <c r="H6312">
        <v>0.217</v>
      </c>
      <c r="I6312">
        <v>0.219</v>
      </c>
      <c r="J6312">
        <v>41.484999999999999</v>
      </c>
    </row>
    <row r="6313" spans="1:10" x14ac:dyDescent="0.2">
      <c r="A6313" s="3">
        <v>1765</v>
      </c>
      <c r="B6313">
        <v>1998</v>
      </c>
      <c r="C6313">
        <v>9814</v>
      </c>
      <c r="D6313">
        <v>0.504</v>
      </c>
      <c r="E6313">
        <v>0.496</v>
      </c>
      <c r="F6313">
        <v>0.105</v>
      </c>
      <c r="G6313">
        <v>0.2</v>
      </c>
      <c r="H6313">
        <v>0.215</v>
      </c>
      <c r="I6313">
        <v>0.218</v>
      </c>
      <c r="J6313">
        <v>41.576999999999998</v>
      </c>
    </row>
    <row r="6314" spans="1:10" x14ac:dyDescent="0.2">
      <c r="A6314" s="3">
        <v>1765</v>
      </c>
      <c r="B6314">
        <v>1999</v>
      </c>
      <c r="C6314">
        <v>9768</v>
      </c>
      <c r="D6314">
        <v>0.503</v>
      </c>
      <c r="E6314">
        <v>0.497</v>
      </c>
      <c r="F6314">
        <v>0.109</v>
      </c>
      <c r="G6314">
        <v>0.20399999999999999</v>
      </c>
      <c r="H6314">
        <v>0.215</v>
      </c>
      <c r="I6314">
        <v>0.216</v>
      </c>
      <c r="J6314">
        <v>41.841999999999999</v>
      </c>
    </row>
    <row r="6315" spans="1:10" x14ac:dyDescent="0.2">
      <c r="A6315" s="3">
        <v>1765</v>
      </c>
      <c r="B6315">
        <v>2000</v>
      </c>
      <c r="C6315">
        <v>9773</v>
      </c>
      <c r="D6315">
        <v>0.501</v>
      </c>
      <c r="E6315">
        <v>0.499</v>
      </c>
      <c r="F6315">
        <v>0.11799999999999999</v>
      </c>
      <c r="G6315">
        <v>0.21299999999999999</v>
      </c>
      <c r="H6315">
        <v>0.21199999999999999</v>
      </c>
      <c r="I6315">
        <v>0.214</v>
      </c>
      <c r="J6315">
        <v>41.996000000000002</v>
      </c>
    </row>
    <row r="6316" spans="1:10" x14ac:dyDescent="0.2">
      <c r="A6316" s="3">
        <v>1765</v>
      </c>
      <c r="B6316">
        <v>2001</v>
      </c>
      <c r="C6316">
        <v>9782</v>
      </c>
      <c r="D6316">
        <v>0.499</v>
      </c>
      <c r="E6316">
        <v>0.501</v>
      </c>
      <c r="F6316">
        <v>0.126</v>
      </c>
      <c r="G6316">
        <v>0.222</v>
      </c>
      <c r="H6316">
        <v>0.21299999999999999</v>
      </c>
      <c r="I6316">
        <v>0.21199999999999999</v>
      </c>
      <c r="J6316">
        <v>42.11</v>
      </c>
    </row>
    <row r="6317" spans="1:10" x14ac:dyDescent="0.2">
      <c r="A6317" s="3">
        <v>1765</v>
      </c>
      <c r="B6317">
        <v>2002</v>
      </c>
      <c r="C6317">
        <v>9724</v>
      </c>
      <c r="D6317">
        <v>0.496</v>
      </c>
      <c r="E6317">
        <v>0.504</v>
      </c>
      <c r="F6317">
        <v>0.13400000000000001</v>
      </c>
      <c r="G6317">
        <v>0.23100000000000001</v>
      </c>
      <c r="H6317">
        <v>0.21199999999999999</v>
      </c>
      <c r="I6317">
        <v>0.20899999999999999</v>
      </c>
      <c r="J6317">
        <v>42.223999999999997</v>
      </c>
    </row>
    <row r="6318" spans="1:10" x14ac:dyDescent="0.2">
      <c r="A6318" s="3">
        <v>1765</v>
      </c>
      <c r="B6318">
        <v>2003</v>
      </c>
      <c r="C6318">
        <v>9720</v>
      </c>
      <c r="D6318">
        <v>0.49399999999999999</v>
      </c>
      <c r="E6318">
        <v>0.50600000000000001</v>
      </c>
      <c r="F6318">
        <v>0.13900000000000001</v>
      </c>
      <c r="G6318">
        <v>0.23699999999999999</v>
      </c>
      <c r="H6318">
        <v>0.21199999999999999</v>
      </c>
      <c r="I6318">
        <v>0.21099999999999999</v>
      </c>
      <c r="J6318">
        <v>42.429000000000002</v>
      </c>
    </row>
    <row r="6319" spans="1:10" x14ac:dyDescent="0.2">
      <c r="A6319" s="3">
        <v>1765</v>
      </c>
      <c r="B6319">
        <v>2004</v>
      </c>
      <c r="C6319">
        <v>9780</v>
      </c>
      <c r="D6319">
        <v>0.49399999999999999</v>
      </c>
      <c r="E6319">
        <v>0.50600000000000001</v>
      </c>
      <c r="F6319">
        <v>0.14299999999999999</v>
      </c>
      <c r="G6319">
        <v>0.24399999999999999</v>
      </c>
      <c r="H6319">
        <v>0.215</v>
      </c>
      <c r="I6319">
        <v>0.21199999999999999</v>
      </c>
      <c r="J6319">
        <v>42.497999999999998</v>
      </c>
    </row>
    <row r="6320" spans="1:10" x14ac:dyDescent="0.2">
      <c r="A6320" s="3">
        <v>1765</v>
      </c>
      <c r="B6320">
        <v>2005</v>
      </c>
      <c r="C6320">
        <v>9785</v>
      </c>
      <c r="D6320">
        <v>0.49399999999999999</v>
      </c>
      <c r="E6320">
        <v>0.50600000000000001</v>
      </c>
      <c r="F6320">
        <v>0.14899999999999999</v>
      </c>
      <c r="G6320">
        <v>0.25</v>
      </c>
      <c r="H6320">
        <v>0.21199999999999999</v>
      </c>
      <c r="I6320">
        <v>0.20899999999999999</v>
      </c>
      <c r="J6320">
        <v>42.662999999999997</v>
      </c>
    </row>
    <row r="6321" spans="1:10" x14ac:dyDescent="0.2">
      <c r="A6321" s="3">
        <v>1765</v>
      </c>
      <c r="B6321">
        <v>2006</v>
      </c>
      <c r="C6321">
        <v>9792</v>
      </c>
      <c r="D6321">
        <v>0.49299999999999999</v>
      </c>
      <c r="E6321">
        <v>0.50700000000000001</v>
      </c>
      <c r="F6321">
        <v>0.155</v>
      </c>
      <c r="G6321">
        <v>0.25700000000000001</v>
      </c>
      <c r="H6321">
        <v>0.20799999999999999</v>
      </c>
      <c r="I6321">
        <v>0.20799999999999999</v>
      </c>
      <c r="J6321">
        <v>42.86</v>
      </c>
    </row>
    <row r="6322" spans="1:10" x14ac:dyDescent="0.2">
      <c r="A6322" s="3">
        <v>1765</v>
      </c>
      <c r="B6322">
        <v>2007</v>
      </c>
      <c r="C6322">
        <v>9841</v>
      </c>
      <c r="D6322">
        <v>0.495</v>
      </c>
      <c r="E6322">
        <v>0.505</v>
      </c>
      <c r="F6322">
        <v>0.159</v>
      </c>
      <c r="G6322">
        <v>0.26300000000000001</v>
      </c>
      <c r="H6322">
        <v>0.20899999999999999</v>
      </c>
      <c r="I6322">
        <v>0.21099999999999999</v>
      </c>
      <c r="J6322">
        <v>42.84</v>
      </c>
    </row>
    <row r="6323" spans="1:10" x14ac:dyDescent="0.2">
      <c r="A6323" s="3">
        <v>1765</v>
      </c>
      <c r="B6323">
        <v>2008</v>
      </c>
      <c r="C6323">
        <v>9915</v>
      </c>
      <c r="D6323">
        <v>0.49399999999999999</v>
      </c>
      <c r="E6323">
        <v>0.50600000000000001</v>
      </c>
      <c r="F6323">
        <v>0.16700000000000001</v>
      </c>
      <c r="G6323">
        <v>0.27300000000000002</v>
      </c>
      <c r="H6323">
        <v>0.20300000000000001</v>
      </c>
      <c r="I6323">
        <v>0.214</v>
      </c>
      <c r="J6323">
        <v>42.966000000000001</v>
      </c>
    </row>
    <row r="6324" spans="1:10" x14ac:dyDescent="0.2">
      <c r="A6324" s="3">
        <v>1765</v>
      </c>
      <c r="B6324">
        <v>2009</v>
      </c>
      <c r="C6324">
        <v>9880</v>
      </c>
      <c r="D6324">
        <v>0.49399999999999999</v>
      </c>
      <c r="E6324">
        <v>0.50600000000000001</v>
      </c>
      <c r="F6324">
        <v>0.16800000000000001</v>
      </c>
      <c r="G6324">
        <v>0.27700000000000002</v>
      </c>
      <c r="H6324">
        <v>0.2</v>
      </c>
      <c r="I6324">
        <v>0.221</v>
      </c>
      <c r="J6324">
        <v>43.103999999999999</v>
      </c>
    </row>
    <row r="6325" spans="1:10" x14ac:dyDescent="0.2">
      <c r="A6325" s="3">
        <v>1765</v>
      </c>
      <c r="B6325">
        <v>2010</v>
      </c>
      <c r="C6325">
        <v>9810</v>
      </c>
      <c r="D6325">
        <v>0.49299999999999999</v>
      </c>
      <c r="E6325">
        <v>0.50700000000000001</v>
      </c>
      <c r="F6325">
        <v>0.16900000000000001</v>
      </c>
      <c r="G6325">
        <v>0.28000000000000003</v>
      </c>
      <c r="H6325">
        <v>0.19700000000000001</v>
      </c>
      <c r="I6325">
        <v>0.22500000000000001</v>
      </c>
      <c r="J6325">
        <v>43.228999999999999</v>
      </c>
    </row>
    <row r="6326" spans="1:10" x14ac:dyDescent="0.2">
      <c r="A6326" s="3">
        <v>1765</v>
      </c>
      <c r="B6326">
        <v>2011</v>
      </c>
      <c r="C6326">
        <v>9781</v>
      </c>
      <c r="D6326">
        <v>0.49099999999999999</v>
      </c>
      <c r="E6326">
        <v>0.50900000000000001</v>
      </c>
      <c r="F6326">
        <v>0.17299999999999999</v>
      </c>
      <c r="G6326">
        <v>0.28499999999999998</v>
      </c>
      <c r="H6326">
        <v>0.19500000000000001</v>
      </c>
      <c r="I6326">
        <v>0.23</v>
      </c>
      <c r="J6326">
        <v>43.372</v>
      </c>
    </row>
    <row r="6327" spans="1:10" x14ac:dyDescent="0.2">
      <c r="A6327" s="3">
        <v>1765</v>
      </c>
      <c r="B6327">
        <v>2012</v>
      </c>
      <c r="C6327">
        <v>9813</v>
      </c>
      <c r="D6327">
        <v>0.49299999999999999</v>
      </c>
      <c r="E6327">
        <v>0.50700000000000001</v>
      </c>
      <c r="F6327">
        <v>0.17799999999999999</v>
      </c>
      <c r="G6327">
        <v>0.29099999999999998</v>
      </c>
      <c r="H6327">
        <v>0.193</v>
      </c>
      <c r="I6327">
        <v>0.23200000000000001</v>
      </c>
      <c r="J6327">
        <v>43.423999999999999</v>
      </c>
    </row>
    <row r="6328" spans="1:10" x14ac:dyDescent="0.2">
      <c r="A6328" s="3">
        <v>1765</v>
      </c>
      <c r="B6328">
        <v>2013</v>
      </c>
      <c r="C6328">
        <v>9896</v>
      </c>
      <c r="D6328">
        <v>0.49</v>
      </c>
      <c r="E6328">
        <v>0.51</v>
      </c>
      <c r="F6328">
        <v>0.19</v>
      </c>
      <c r="G6328">
        <v>0.30499999999999999</v>
      </c>
      <c r="H6328">
        <v>0.19400000000000001</v>
      </c>
      <c r="I6328">
        <v>0.23400000000000001</v>
      </c>
      <c r="J6328">
        <v>43.322000000000003</v>
      </c>
    </row>
    <row r="6329" spans="1:10" x14ac:dyDescent="0.2">
      <c r="A6329" s="3">
        <v>1765</v>
      </c>
      <c r="B6329">
        <v>2014</v>
      </c>
      <c r="C6329">
        <v>9737</v>
      </c>
      <c r="D6329">
        <v>0.49099999999999999</v>
      </c>
      <c r="E6329">
        <v>0.50900000000000001</v>
      </c>
      <c r="F6329">
        <v>0.189</v>
      </c>
      <c r="G6329">
        <v>0.30499999999999999</v>
      </c>
      <c r="H6329">
        <v>0.19400000000000001</v>
      </c>
      <c r="I6329">
        <v>0.23899999999999999</v>
      </c>
      <c r="J6329">
        <v>43.692999999999998</v>
      </c>
    </row>
    <row r="6330" spans="1:10" x14ac:dyDescent="0.2">
      <c r="A6330" s="3">
        <v>1765</v>
      </c>
      <c r="B6330">
        <v>2015</v>
      </c>
      <c r="C6330">
        <v>9791</v>
      </c>
      <c r="D6330">
        <v>0.49099999999999999</v>
      </c>
      <c r="E6330">
        <v>0.50900000000000001</v>
      </c>
      <c r="F6330">
        <v>0.19700000000000001</v>
      </c>
      <c r="G6330">
        <v>0.314</v>
      </c>
      <c r="H6330">
        <v>0.19400000000000001</v>
      </c>
      <c r="I6330">
        <v>0.24099999999999999</v>
      </c>
      <c r="J6330">
        <v>43.694000000000003</v>
      </c>
    </row>
    <row r="6331" spans="1:10" x14ac:dyDescent="0.2">
      <c r="A6331" s="3">
        <v>1765</v>
      </c>
      <c r="B6331">
        <v>2016</v>
      </c>
      <c r="C6331">
        <v>9878</v>
      </c>
      <c r="D6331">
        <v>0.49099999999999999</v>
      </c>
      <c r="E6331">
        <v>0.50900000000000001</v>
      </c>
      <c r="F6331">
        <v>0.20399999999999999</v>
      </c>
      <c r="G6331">
        <v>0.32200000000000001</v>
      </c>
      <c r="H6331">
        <v>0.19600000000000001</v>
      </c>
      <c r="I6331">
        <v>0.24299999999999999</v>
      </c>
      <c r="J6331">
        <v>43.604999999999997</v>
      </c>
    </row>
    <row r="6332" spans="1:10" x14ac:dyDescent="0.2">
      <c r="A6332" s="3">
        <v>1765</v>
      </c>
      <c r="B6332">
        <v>2017</v>
      </c>
      <c r="C6332">
        <v>9864</v>
      </c>
      <c r="D6332">
        <v>0.49</v>
      </c>
      <c r="E6332">
        <v>0.51</v>
      </c>
      <c r="F6332">
        <v>0.20599999999999999</v>
      </c>
      <c r="G6332">
        <v>0.32900000000000001</v>
      </c>
      <c r="H6332">
        <v>0.19400000000000001</v>
      </c>
      <c r="I6332">
        <v>0.246</v>
      </c>
      <c r="J6332">
        <v>43.695999999999998</v>
      </c>
    </row>
    <row r="6333" spans="1:10" x14ac:dyDescent="0.2">
      <c r="A6333" s="3">
        <v>1765</v>
      </c>
      <c r="B6333">
        <v>2018</v>
      </c>
      <c r="C6333">
        <v>9895</v>
      </c>
      <c r="D6333">
        <v>0.49199999999999999</v>
      </c>
      <c r="E6333">
        <v>0.50800000000000001</v>
      </c>
      <c r="F6333">
        <v>0.21</v>
      </c>
      <c r="G6333">
        <v>0.33400000000000002</v>
      </c>
      <c r="H6333">
        <v>0.19500000000000001</v>
      </c>
      <c r="I6333">
        <v>0.246</v>
      </c>
      <c r="J6333">
        <v>43.759</v>
      </c>
    </row>
    <row r="6334" spans="1:10" x14ac:dyDescent="0.2">
      <c r="A6334" s="3">
        <v>1765</v>
      </c>
      <c r="B6334">
        <v>2019</v>
      </c>
      <c r="C6334">
        <v>9927</v>
      </c>
      <c r="D6334">
        <v>0.49099999999999999</v>
      </c>
      <c r="E6334">
        <v>0.50900000000000001</v>
      </c>
      <c r="F6334">
        <v>0.214</v>
      </c>
      <c r="G6334">
        <v>0.33900000000000002</v>
      </c>
      <c r="H6334">
        <v>0.19500000000000001</v>
      </c>
      <c r="I6334">
        <v>0.249</v>
      </c>
      <c r="J6334">
        <v>43.8</v>
      </c>
    </row>
    <row r="6335" spans="1:10" x14ac:dyDescent="0.2">
      <c r="A6335" s="3">
        <v>1765</v>
      </c>
      <c r="B6335">
        <v>2020</v>
      </c>
      <c r="C6335">
        <v>9856</v>
      </c>
      <c r="D6335">
        <v>0.48799999999999999</v>
      </c>
      <c r="E6335">
        <v>0.51200000000000001</v>
      </c>
      <c r="F6335">
        <v>0.21199999999999999</v>
      </c>
      <c r="G6335">
        <v>0.34100000000000003</v>
      </c>
      <c r="H6335">
        <v>0.191</v>
      </c>
      <c r="I6335">
        <v>0.252</v>
      </c>
      <c r="J6335">
        <v>44.104999999999997</v>
      </c>
    </row>
    <row r="6336" spans="1:10" x14ac:dyDescent="0.2">
      <c r="A6336" s="3">
        <v>1765</v>
      </c>
      <c r="B6336">
        <v>2021</v>
      </c>
      <c r="C6336">
        <v>9800</v>
      </c>
      <c r="D6336">
        <v>0.49</v>
      </c>
      <c r="E6336">
        <v>0.51</v>
      </c>
      <c r="F6336">
        <v>0.21199999999999999</v>
      </c>
      <c r="G6336">
        <v>0.34399999999999997</v>
      </c>
      <c r="H6336">
        <v>0.193</v>
      </c>
      <c r="I6336">
        <v>0.25700000000000001</v>
      </c>
      <c r="J6336">
        <v>44.252000000000002</v>
      </c>
    </row>
    <row r="6337" spans="1:10" x14ac:dyDescent="0.2">
      <c r="A6337" s="3">
        <v>1765</v>
      </c>
      <c r="B6337">
        <v>2022</v>
      </c>
      <c r="C6337">
        <v>9757</v>
      </c>
      <c r="D6337">
        <v>0.48899999999999999</v>
      </c>
      <c r="E6337">
        <v>0.51100000000000001</v>
      </c>
      <c r="F6337">
        <v>0.20799999999999999</v>
      </c>
      <c r="G6337">
        <v>0.34200000000000003</v>
      </c>
      <c r="H6337">
        <v>0.19</v>
      </c>
      <c r="I6337">
        <v>0.26300000000000001</v>
      </c>
      <c r="J6337">
        <v>44.576999999999998</v>
      </c>
    </row>
    <row r="6338" spans="1:10" x14ac:dyDescent="0.2">
      <c r="A6338" s="3">
        <v>1766</v>
      </c>
      <c r="B6338">
        <v>1990</v>
      </c>
      <c r="C6338">
        <v>13396</v>
      </c>
      <c r="D6338">
        <v>0.499</v>
      </c>
      <c r="E6338">
        <v>0.501</v>
      </c>
      <c r="F6338">
        <v>3.3000000000000002E-2</v>
      </c>
      <c r="G6338">
        <v>6.9000000000000006E-2</v>
      </c>
      <c r="H6338">
        <v>0.20599999999999999</v>
      </c>
      <c r="I6338">
        <v>0.23400000000000001</v>
      </c>
      <c r="J6338">
        <v>41.984000000000002</v>
      </c>
    </row>
    <row r="6339" spans="1:10" x14ac:dyDescent="0.2">
      <c r="A6339" s="3">
        <v>1766</v>
      </c>
      <c r="B6339">
        <v>1991</v>
      </c>
      <c r="C6339">
        <v>13703</v>
      </c>
      <c r="D6339">
        <v>0.499</v>
      </c>
      <c r="E6339">
        <v>0.501</v>
      </c>
      <c r="F6339">
        <v>3.7999999999999999E-2</v>
      </c>
      <c r="G6339">
        <v>7.4999999999999997E-2</v>
      </c>
      <c r="H6339">
        <v>0.21299999999999999</v>
      </c>
      <c r="I6339">
        <v>0.23</v>
      </c>
      <c r="J6339">
        <v>41.536000000000001</v>
      </c>
    </row>
    <row r="6340" spans="1:10" x14ac:dyDescent="0.2">
      <c r="A6340" s="3">
        <v>1766</v>
      </c>
      <c r="B6340">
        <v>1992</v>
      </c>
      <c r="C6340">
        <v>13869</v>
      </c>
      <c r="D6340">
        <v>0.499</v>
      </c>
      <c r="E6340">
        <v>0.501</v>
      </c>
      <c r="F6340">
        <v>3.7999999999999999E-2</v>
      </c>
      <c r="G6340">
        <v>7.6999999999999999E-2</v>
      </c>
      <c r="H6340">
        <v>0.216</v>
      </c>
      <c r="I6340">
        <v>0.22700000000000001</v>
      </c>
      <c r="J6340">
        <v>41.27</v>
      </c>
    </row>
    <row r="6341" spans="1:10" x14ac:dyDescent="0.2">
      <c r="A6341" s="3">
        <v>1766</v>
      </c>
      <c r="B6341">
        <v>1993</v>
      </c>
      <c r="C6341">
        <v>13951</v>
      </c>
      <c r="D6341">
        <v>0.499</v>
      </c>
      <c r="E6341">
        <v>0.501</v>
      </c>
      <c r="F6341">
        <v>3.9E-2</v>
      </c>
      <c r="G6341">
        <v>8.2000000000000003E-2</v>
      </c>
      <c r="H6341">
        <v>0.221</v>
      </c>
      <c r="I6341">
        <v>0.223</v>
      </c>
      <c r="J6341">
        <v>40.957000000000001</v>
      </c>
    </row>
    <row r="6342" spans="1:10" x14ac:dyDescent="0.2">
      <c r="A6342" s="3">
        <v>1766</v>
      </c>
      <c r="B6342">
        <v>1994</v>
      </c>
      <c r="C6342">
        <v>13876</v>
      </c>
      <c r="D6342">
        <v>0.499</v>
      </c>
      <c r="E6342">
        <v>0.501</v>
      </c>
      <c r="F6342">
        <v>3.6999999999999998E-2</v>
      </c>
      <c r="G6342">
        <v>0.08</v>
      </c>
      <c r="H6342">
        <v>0.222</v>
      </c>
      <c r="I6342">
        <v>0.223</v>
      </c>
      <c r="J6342">
        <v>40.991</v>
      </c>
    </row>
    <row r="6343" spans="1:10" x14ac:dyDescent="0.2">
      <c r="A6343" s="3">
        <v>1766</v>
      </c>
      <c r="B6343">
        <v>1995</v>
      </c>
      <c r="C6343">
        <v>13939</v>
      </c>
      <c r="D6343">
        <v>0.5</v>
      </c>
      <c r="E6343">
        <v>0.5</v>
      </c>
      <c r="F6343">
        <v>3.9E-2</v>
      </c>
      <c r="G6343">
        <v>8.4000000000000005E-2</v>
      </c>
      <c r="H6343">
        <v>0.22600000000000001</v>
      </c>
      <c r="I6343">
        <v>0.221</v>
      </c>
      <c r="J6343">
        <v>40.856999999999999</v>
      </c>
    </row>
    <row r="6344" spans="1:10" x14ac:dyDescent="0.2">
      <c r="A6344" s="3">
        <v>1766</v>
      </c>
      <c r="B6344">
        <v>1996</v>
      </c>
      <c r="C6344">
        <v>13802</v>
      </c>
      <c r="D6344">
        <v>0.499</v>
      </c>
      <c r="E6344">
        <v>0.501</v>
      </c>
      <c r="F6344">
        <v>3.5999999999999997E-2</v>
      </c>
      <c r="G6344">
        <v>8.1000000000000003E-2</v>
      </c>
      <c r="H6344">
        <v>0.22500000000000001</v>
      </c>
      <c r="I6344">
        <v>0.221</v>
      </c>
      <c r="J6344">
        <v>41.186999999999998</v>
      </c>
    </row>
    <row r="6345" spans="1:10" x14ac:dyDescent="0.2">
      <c r="A6345" s="3">
        <v>1766</v>
      </c>
      <c r="B6345">
        <v>1997</v>
      </c>
      <c r="C6345">
        <v>13709</v>
      </c>
      <c r="D6345">
        <v>0.5</v>
      </c>
      <c r="E6345">
        <v>0.5</v>
      </c>
      <c r="F6345">
        <v>3.6999999999999998E-2</v>
      </c>
      <c r="G6345">
        <v>8.3000000000000004E-2</v>
      </c>
      <c r="H6345">
        <v>0.224</v>
      </c>
      <c r="I6345">
        <v>0.223</v>
      </c>
      <c r="J6345">
        <v>41.32</v>
      </c>
    </row>
    <row r="6346" spans="1:10" x14ac:dyDescent="0.2">
      <c r="A6346" s="3">
        <v>1766</v>
      </c>
      <c r="B6346">
        <v>1998</v>
      </c>
      <c r="C6346">
        <v>13637</v>
      </c>
      <c r="D6346">
        <v>0.5</v>
      </c>
      <c r="E6346">
        <v>0.5</v>
      </c>
      <c r="F6346">
        <v>3.7999999999999999E-2</v>
      </c>
      <c r="G6346">
        <v>8.3000000000000004E-2</v>
      </c>
      <c r="H6346">
        <v>0.22600000000000001</v>
      </c>
      <c r="I6346">
        <v>0.223</v>
      </c>
      <c r="J6346">
        <v>41.466999999999999</v>
      </c>
    </row>
    <row r="6347" spans="1:10" x14ac:dyDescent="0.2">
      <c r="A6347" s="3">
        <v>1766</v>
      </c>
      <c r="B6347">
        <v>1999</v>
      </c>
      <c r="C6347">
        <v>13594</v>
      </c>
      <c r="D6347">
        <v>0.499</v>
      </c>
      <c r="E6347">
        <v>0.501</v>
      </c>
      <c r="F6347">
        <v>3.7999999999999999E-2</v>
      </c>
      <c r="G6347">
        <v>8.5000000000000006E-2</v>
      </c>
      <c r="H6347">
        <v>0.22500000000000001</v>
      </c>
      <c r="I6347">
        <v>0.221</v>
      </c>
      <c r="J6347">
        <v>41.491999999999997</v>
      </c>
    </row>
    <row r="6348" spans="1:10" x14ac:dyDescent="0.2">
      <c r="A6348" s="3">
        <v>1766</v>
      </c>
      <c r="B6348">
        <v>2000</v>
      </c>
      <c r="C6348">
        <v>13596</v>
      </c>
      <c r="D6348">
        <v>0.5</v>
      </c>
      <c r="E6348">
        <v>0.5</v>
      </c>
      <c r="F6348">
        <v>3.7999999999999999E-2</v>
      </c>
      <c r="G6348">
        <v>8.5999999999999993E-2</v>
      </c>
      <c r="H6348">
        <v>0.22600000000000001</v>
      </c>
      <c r="I6348">
        <v>0.216</v>
      </c>
      <c r="J6348">
        <v>41.625</v>
      </c>
    </row>
    <row r="6349" spans="1:10" x14ac:dyDescent="0.2">
      <c r="A6349" s="3">
        <v>1766</v>
      </c>
      <c r="B6349">
        <v>2001</v>
      </c>
      <c r="C6349">
        <v>13532</v>
      </c>
      <c r="D6349">
        <v>0.5</v>
      </c>
      <c r="E6349">
        <v>0.5</v>
      </c>
      <c r="F6349">
        <v>3.9E-2</v>
      </c>
      <c r="G6349">
        <v>8.7999999999999995E-2</v>
      </c>
      <c r="H6349">
        <v>0.224</v>
      </c>
      <c r="I6349">
        <v>0.215</v>
      </c>
      <c r="J6349">
        <v>41.847999999999999</v>
      </c>
    </row>
    <row r="6350" spans="1:10" x14ac:dyDescent="0.2">
      <c r="A6350" s="3">
        <v>1766</v>
      </c>
      <c r="B6350">
        <v>2002</v>
      </c>
      <c r="C6350">
        <v>13556</v>
      </c>
      <c r="D6350">
        <v>0.5</v>
      </c>
      <c r="E6350">
        <v>0.5</v>
      </c>
      <c r="F6350">
        <v>4.2000000000000003E-2</v>
      </c>
      <c r="G6350">
        <v>9.0999999999999998E-2</v>
      </c>
      <c r="H6350">
        <v>0.222</v>
      </c>
      <c r="I6350">
        <v>0.216</v>
      </c>
      <c r="J6350">
        <v>42.072000000000003</v>
      </c>
    </row>
    <row r="6351" spans="1:10" x14ac:dyDescent="0.2">
      <c r="A6351" s="3">
        <v>1766</v>
      </c>
      <c r="B6351">
        <v>2003</v>
      </c>
      <c r="C6351">
        <v>13574</v>
      </c>
      <c r="D6351">
        <v>0.5</v>
      </c>
      <c r="E6351">
        <v>0.5</v>
      </c>
      <c r="F6351">
        <v>4.3999999999999997E-2</v>
      </c>
      <c r="G6351">
        <v>9.4E-2</v>
      </c>
      <c r="H6351">
        <v>0.22</v>
      </c>
      <c r="I6351">
        <v>0.216</v>
      </c>
      <c r="J6351">
        <v>42.22</v>
      </c>
    </row>
    <row r="6352" spans="1:10" x14ac:dyDescent="0.2">
      <c r="A6352" s="3">
        <v>1766</v>
      </c>
      <c r="B6352">
        <v>2004</v>
      </c>
      <c r="C6352">
        <v>13589</v>
      </c>
      <c r="D6352">
        <v>0.499</v>
      </c>
      <c r="E6352">
        <v>0.501</v>
      </c>
      <c r="F6352">
        <v>4.3999999999999997E-2</v>
      </c>
      <c r="G6352">
        <v>9.6000000000000002E-2</v>
      </c>
      <c r="H6352">
        <v>0.221</v>
      </c>
      <c r="I6352">
        <v>0.216</v>
      </c>
      <c r="J6352">
        <v>42.356999999999999</v>
      </c>
    </row>
    <row r="6353" spans="1:10" x14ac:dyDescent="0.2">
      <c r="A6353" s="3">
        <v>1766</v>
      </c>
      <c r="B6353">
        <v>2005</v>
      </c>
      <c r="C6353">
        <v>13566</v>
      </c>
      <c r="D6353">
        <v>0.5</v>
      </c>
      <c r="E6353">
        <v>0.5</v>
      </c>
      <c r="F6353">
        <v>4.7E-2</v>
      </c>
      <c r="G6353">
        <v>0.1</v>
      </c>
      <c r="H6353">
        <v>0.219</v>
      </c>
      <c r="I6353">
        <v>0.214</v>
      </c>
      <c r="J6353">
        <v>42.494999999999997</v>
      </c>
    </row>
    <row r="6354" spans="1:10" x14ac:dyDescent="0.2">
      <c r="A6354" s="3">
        <v>1766</v>
      </c>
      <c r="B6354">
        <v>2006</v>
      </c>
      <c r="C6354">
        <v>13573</v>
      </c>
      <c r="D6354">
        <v>0.5</v>
      </c>
      <c r="E6354">
        <v>0.5</v>
      </c>
      <c r="F6354">
        <v>0.05</v>
      </c>
      <c r="G6354">
        <v>0.105</v>
      </c>
      <c r="H6354">
        <v>0.215</v>
      </c>
      <c r="I6354">
        <v>0.21199999999999999</v>
      </c>
      <c r="J6354">
        <v>42.662999999999997</v>
      </c>
    </row>
    <row r="6355" spans="1:10" x14ac:dyDescent="0.2">
      <c r="A6355" s="3">
        <v>1766</v>
      </c>
      <c r="B6355">
        <v>2007</v>
      </c>
      <c r="C6355">
        <v>13547</v>
      </c>
      <c r="D6355">
        <v>0.499</v>
      </c>
      <c r="E6355">
        <v>0.501</v>
      </c>
      <c r="F6355">
        <v>5.3999999999999999E-2</v>
      </c>
      <c r="G6355">
        <v>0.11</v>
      </c>
      <c r="H6355">
        <v>0.21</v>
      </c>
      <c r="I6355">
        <v>0.21299999999999999</v>
      </c>
      <c r="J6355">
        <v>42.779000000000003</v>
      </c>
    </row>
    <row r="6356" spans="1:10" x14ac:dyDescent="0.2">
      <c r="A6356" s="3">
        <v>1766</v>
      </c>
      <c r="B6356">
        <v>2008</v>
      </c>
      <c r="C6356">
        <v>13456</v>
      </c>
      <c r="D6356">
        <v>0.499</v>
      </c>
      <c r="E6356">
        <v>0.501</v>
      </c>
      <c r="F6356">
        <v>5.6000000000000001E-2</v>
      </c>
      <c r="G6356">
        <v>0.113</v>
      </c>
      <c r="H6356">
        <v>0.20599999999999999</v>
      </c>
      <c r="I6356">
        <v>0.216</v>
      </c>
      <c r="J6356">
        <v>43.079000000000001</v>
      </c>
    </row>
    <row r="6357" spans="1:10" x14ac:dyDescent="0.2">
      <c r="A6357" s="3">
        <v>1766</v>
      </c>
      <c r="B6357">
        <v>2009</v>
      </c>
      <c r="C6357">
        <v>13324</v>
      </c>
      <c r="D6357">
        <v>0.499</v>
      </c>
      <c r="E6357">
        <v>0.501</v>
      </c>
      <c r="F6357">
        <v>5.6000000000000001E-2</v>
      </c>
      <c r="G6357">
        <v>0.113</v>
      </c>
      <c r="H6357">
        <v>0.19800000000000001</v>
      </c>
      <c r="I6357">
        <v>0.22</v>
      </c>
      <c r="J6357">
        <v>43.351999999999997</v>
      </c>
    </row>
    <row r="6358" spans="1:10" x14ac:dyDescent="0.2">
      <c r="A6358" s="3">
        <v>1766</v>
      </c>
      <c r="B6358">
        <v>2010</v>
      </c>
      <c r="C6358">
        <v>13231</v>
      </c>
      <c r="D6358">
        <v>0.498</v>
      </c>
      <c r="E6358">
        <v>0.502</v>
      </c>
      <c r="F6358">
        <v>5.7000000000000002E-2</v>
      </c>
      <c r="G6358">
        <v>0.115</v>
      </c>
      <c r="H6358">
        <v>0.192</v>
      </c>
      <c r="I6358">
        <v>0.223</v>
      </c>
      <c r="J6358">
        <v>43.496000000000002</v>
      </c>
    </row>
    <row r="6359" spans="1:10" x14ac:dyDescent="0.2">
      <c r="A6359" s="3">
        <v>1766</v>
      </c>
      <c r="B6359">
        <v>2011</v>
      </c>
      <c r="C6359">
        <v>13118</v>
      </c>
      <c r="D6359">
        <v>0.496</v>
      </c>
      <c r="E6359">
        <v>0.504</v>
      </c>
      <c r="F6359">
        <v>5.8999999999999997E-2</v>
      </c>
      <c r="G6359">
        <v>0.11799999999999999</v>
      </c>
      <c r="H6359">
        <v>0.188</v>
      </c>
      <c r="I6359">
        <v>0.22800000000000001</v>
      </c>
      <c r="J6359">
        <v>43.713000000000001</v>
      </c>
    </row>
    <row r="6360" spans="1:10" x14ac:dyDescent="0.2">
      <c r="A6360" s="3">
        <v>1766</v>
      </c>
      <c r="B6360">
        <v>2012</v>
      </c>
      <c r="C6360">
        <v>13078</v>
      </c>
      <c r="D6360">
        <v>0.495</v>
      </c>
      <c r="E6360">
        <v>0.505</v>
      </c>
      <c r="F6360">
        <v>0.06</v>
      </c>
      <c r="G6360">
        <v>0.11899999999999999</v>
      </c>
      <c r="H6360">
        <v>0.184</v>
      </c>
      <c r="I6360">
        <v>0.23200000000000001</v>
      </c>
      <c r="J6360">
        <v>43.915999999999997</v>
      </c>
    </row>
    <row r="6361" spans="1:10" x14ac:dyDescent="0.2">
      <c r="A6361" s="3">
        <v>1766</v>
      </c>
      <c r="B6361">
        <v>2013</v>
      </c>
      <c r="C6361">
        <v>12981</v>
      </c>
      <c r="D6361">
        <v>0.496</v>
      </c>
      <c r="E6361">
        <v>0.504</v>
      </c>
      <c r="F6361">
        <v>6.2E-2</v>
      </c>
      <c r="G6361">
        <v>0.122</v>
      </c>
      <c r="H6361">
        <v>0.18</v>
      </c>
      <c r="I6361">
        <v>0.23400000000000001</v>
      </c>
      <c r="J6361">
        <v>44.134999999999998</v>
      </c>
    </row>
    <row r="6362" spans="1:10" x14ac:dyDescent="0.2">
      <c r="A6362" s="3">
        <v>1766</v>
      </c>
      <c r="B6362">
        <v>2014</v>
      </c>
      <c r="C6362">
        <v>13065</v>
      </c>
      <c r="D6362">
        <v>0.49399999999999999</v>
      </c>
      <c r="E6362">
        <v>0.50600000000000001</v>
      </c>
      <c r="F6362">
        <v>7.1999999999999995E-2</v>
      </c>
      <c r="G6362">
        <v>0.13300000000000001</v>
      </c>
      <c r="H6362">
        <v>0.17799999999999999</v>
      </c>
      <c r="I6362">
        <v>0.23899999999999999</v>
      </c>
      <c r="J6362">
        <v>44.307000000000002</v>
      </c>
    </row>
    <row r="6363" spans="1:10" x14ac:dyDescent="0.2">
      <c r="A6363" s="3">
        <v>1766</v>
      </c>
      <c r="B6363">
        <v>2015</v>
      </c>
      <c r="C6363">
        <v>13172</v>
      </c>
      <c r="D6363">
        <v>0.49099999999999999</v>
      </c>
      <c r="E6363">
        <v>0.50900000000000001</v>
      </c>
      <c r="F6363">
        <v>8.5000000000000006E-2</v>
      </c>
      <c r="G6363">
        <v>0.14699999999999999</v>
      </c>
      <c r="H6363">
        <v>0.18099999999999999</v>
      </c>
      <c r="I6363">
        <v>0.24</v>
      </c>
      <c r="J6363">
        <v>44.226999999999997</v>
      </c>
    </row>
    <row r="6364" spans="1:10" x14ac:dyDescent="0.2">
      <c r="A6364" s="3">
        <v>1766</v>
      </c>
      <c r="B6364">
        <v>2016</v>
      </c>
      <c r="C6364">
        <v>13376</v>
      </c>
      <c r="D6364">
        <v>0.48799999999999999</v>
      </c>
      <c r="E6364">
        <v>0.51200000000000001</v>
      </c>
      <c r="F6364">
        <v>0.10199999999999999</v>
      </c>
      <c r="G6364">
        <v>0.16400000000000001</v>
      </c>
      <c r="H6364">
        <v>0.187</v>
      </c>
      <c r="I6364">
        <v>0.23899999999999999</v>
      </c>
      <c r="J6364">
        <v>43.985999999999997</v>
      </c>
    </row>
    <row r="6365" spans="1:10" x14ac:dyDescent="0.2">
      <c r="A6365" s="3">
        <v>1766</v>
      </c>
      <c r="B6365">
        <v>2017</v>
      </c>
      <c r="C6365">
        <v>13278</v>
      </c>
      <c r="D6365">
        <v>0.49</v>
      </c>
      <c r="E6365">
        <v>0.51</v>
      </c>
      <c r="F6365">
        <v>9.9000000000000005E-2</v>
      </c>
      <c r="G6365">
        <v>0.16300000000000001</v>
      </c>
      <c r="H6365">
        <v>0.185</v>
      </c>
      <c r="I6365">
        <v>0.24299999999999999</v>
      </c>
      <c r="J6365">
        <v>44.247999999999998</v>
      </c>
    </row>
    <row r="6366" spans="1:10" x14ac:dyDescent="0.2">
      <c r="A6366" s="3">
        <v>1766</v>
      </c>
      <c r="B6366">
        <v>2018</v>
      </c>
      <c r="C6366">
        <v>13209</v>
      </c>
      <c r="D6366">
        <v>0.49199999999999999</v>
      </c>
      <c r="E6366">
        <v>0.50800000000000001</v>
      </c>
      <c r="F6366">
        <v>9.8000000000000004E-2</v>
      </c>
      <c r="G6366">
        <v>0.16500000000000001</v>
      </c>
      <c r="H6366">
        <v>0.188</v>
      </c>
      <c r="I6366">
        <v>0.248</v>
      </c>
      <c r="J6366">
        <v>44.27</v>
      </c>
    </row>
    <row r="6367" spans="1:10" x14ac:dyDescent="0.2">
      <c r="A6367" s="3">
        <v>1766</v>
      </c>
      <c r="B6367">
        <v>2019</v>
      </c>
      <c r="C6367">
        <v>13253</v>
      </c>
      <c r="D6367">
        <v>0.49199999999999999</v>
      </c>
      <c r="E6367">
        <v>0.50800000000000001</v>
      </c>
      <c r="F6367">
        <v>0.1</v>
      </c>
      <c r="G6367">
        <v>0.16600000000000001</v>
      </c>
      <c r="H6367">
        <v>0.187</v>
      </c>
      <c r="I6367">
        <v>0.252</v>
      </c>
      <c r="J6367">
        <v>44.383000000000003</v>
      </c>
    </row>
    <row r="6368" spans="1:10" x14ac:dyDescent="0.2">
      <c r="A6368" s="3">
        <v>1766</v>
      </c>
      <c r="B6368">
        <v>2020</v>
      </c>
      <c r="C6368">
        <v>13283</v>
      </c>
      <c r="D6368">
        <v>0.49299999999999999</v>
      </c>
      <c r="E6368">
        <v>0.50700000000000001</v>
      </c>
      <c r="F6368">
        <v>9.9000000000000005E-2</v>
      </c>
      <c r="G6368">
        <v>0.16700000000000001</v>
      </c>
      <c r="H6368">
        <v>0.19</v>
      </c>
      <c r="I6368">
        <v>0.253</v>
      </c>
      <c r="J6368">
        <v>44.457999999999998</v>
      </c>
    </row>
    <row r="6369" spans="1:10" x14ac:dyDescent="0.2">
      <c r="A6369" s="3">
        <v>1766</v>
      </c>
      <c r="B6369">
        <v>2021</v>
      </c>
      <c r="C6369">
        <v>13295</v>
      </c>
      <c r="D6369">
        <v>0.49399999999999999</v>
      </c>
      <c r="E6369">
        <v>0.50600000000000001</v>
      </c>
      <c r="F6369">
        <v>9.8000000000000004E-2</v>
      </c>
      <c r="G6369">
        <v>0.16600000000000001</v>
      </c>
      <c r="H6369">
        <v>0.188</v>
      </c>
      <c r="I6369">
        <v>0.26</v>
      </c>
      <c r="J6369">
        <v>44.719000000000001</v>
      </c>
    </row>
    <row r="6370" spans="1:10" x14ac:dyDescent="0.2">
      <c r="A6370" s="3">
        <v>1766</v>
      </c>
      <c r="B6370">
        <v>2022</v>
      </c>
      <c r="C6370">
        <v>13359</v>
      </c>
      <c r="D6370">
        <v>0.496</v>
      </c>
      <c r="E6370">
        <v>0.504</v>
      </c>
      <c r="F6370">
        <v>0.10100000000000001</v>
      </c>
      <c r="G6370">
        <v>0.17</v>
      </c>
      <c r="H6370">
        <v>0.187</v>
      </c>
      <c r="I6370">
        <v>0.26400000000000001</v>
      </c>
      <c r="J6370">
        <v>44.975999999999999</v>
      </c>
    </row>
    <row r="6371" spans="1:10" x14ac:dyDescent="0.2">
      <c r="A6371" s="3">
        <v>1780</v>
      </c>
      <c r="B6371">
        <v>1990</v>
      </c>
      <c r="C6371">
        <v>75885</v>
      </c>
      <c r="D6371">
        <v>0.51400000000000001</v>
      </c>
      <c r="E6371">
        <v>0.48599999999999999</v>
      </c>
      <c r="F6371">
        <v>5.7000000000000002E-2</v>
      </c>
      <c r="G6371">
        <v>0.113</v>
      </c>
      <c r="H6371">
        <v>0.20399999999999999</v>
      </c>
      <c r="I6371">
        <v>0.17499999999999999</v>
      </c>
      <c r="J6371">
        <v>39.154000000000003</v>
      </c>
    </row>
    <row r="6372" spans="1:10" x14ac:dyDescent="0.2">
      <c r="A6372" s="3">
        <v>1780</v>
      </c>
      <c r="B6372">
        <v>1991</v>
      </c>
      <c r="C6372">
        <v>76325</v>
      </c>
      <c r="D6372">
        <v>0.51300000000000001</v>
      </c>
      <c r="E6372">
        <v>0.48699999999999999</v>
      </c>
      <c r="F6372">
        <v>5.8999999999999997E-2</v>
      </c>
      <c r="G6372">
        <v>0.11799999999999999</v>
      </c>
      <c r="H6372">
        <v>0.20399999999999999</v>
      </c>
      <c r="I6372">
        <v>0.17499999999999999</v>
      </c>
      <c r="J6372">
        <v>39.093000000000004</v>
      </c>
    </row>
    <row r="6373" spans="1:10" x14ac:dyDescent="0.2">
      <c r="A6373" s="3">
        <v>1780</v>
      </c>
      <c r="B6373">
        <v>1992</v>
      </c>
      <c r="C6373">
        <v>76669</v>
      </c>
      <c r="D6373">
        <v>0.51300000000000001</v>
      </c>
      <c r="E6373">
        <v>0.48699999999999999</v>
      </c>
      <c r="F6373">
        <v>6.0999999999999999E-2</v>
      </c>
      <c r="G6373">
        <v>0.12</v>
      </c>
      <c r="H6373">
        <v>0.20300000000000001</v>
      </c>
      <c r="I6373">
        <v>0.17499999999999999</v>
      </c>
      <c r="J6373">
        <v>39.119</v>
      </c>
    </row>
    <row r="6374" spans="1:10" x14ac:dyDescent="0.2">
      <c r="A6374" s="3">
        <v>1780</v>
      </c>
      <c r="B6374">
        <v>1993</v>
      </c>
      <c r="C6374">
        <v>77192</v>
      </c>
      <c r="D6374">
        <v>0.51400000000000001</v>
      </c>
      <c r="E6374">
        <v>0.48599999999999999</v>
      </c>
      <c r="F6374">
        <v>6.2E-2</v>
      </c>
      <c r="G6374">
        <v>0.123</v>
      </c>
      <c r="H6374">
        <v>0.20200000000000001</v>
      </c>
      <c r="I6374">
        <v>0.17399999999999999</v>
      </c>
      <c r="J6374">
        <v>39.070999999999998</v>
      </c>
    </row>
    <row r="6375" spans="1:10" x14ac:dyDescent="0.2">
      <c r="A6375" s="3">
        <v>1780</v>
      </c>
      <c r="B6375">
        <v>1994</v>
      </c>
      <c r="C6375">
        <v>78307</v>
      </c>
      <c r="D6375">
        <v>0.51500000000000001</v>
      </c>
      <c r="E6375">
        <v>0.48499999999999999</v>
      </c>
      <c r="F6375">
        <v>6.6000000000000003E-2</v>
      </c>
      <c r="G6375">
        <v>0.128</v>
      </c>
      <c r="H6375">
        <v>0.20300000000000001</v>
      </c>
      <c r="I6375">
        <v>0.17299999999999999</v>
      </c>
      <c r="J6375">
        <v>39.07</v>
      </c>
    </row>
    <row r="6376" spans="1:10" x14ac:dyDescent="0.2">
      <c r="A6376" s="3">
        <v>1780</v>
      </c>
      <c r="B6376">
        <v>1995</v>
      </c>
      <c r="C6376">
        <v>79177</v>
      </c>
      <c r="D6376">
        <v>0.51500000000000001</v>
      </c>
      <c r="E6376">
        <v>0.48499999999999999</v>
      </c>
      <c r="F6376">
        <v>6.8000000000000005E-2</v>
      </c>
      <c r="G6376">
        <v>0.13100000000000001</v>
      </c>
      <c r="H6376">
        <v>0.20300000000000001</v>
      </c>
      <c r="I6376">
        <v>0.17299999999999999</v>
      </c>
      <c r="J6376">
        <v>39.131</v>
      </c>
    </row>
    <row r="6377" spans="1:10" x14ac:dyDescent="0.2">
      <c r="A6377" s="3">
        <v>1780</v>
      </c>
      <c r="B6377">
        <v>1996</v>
      </c>
      <c r="C6377">
        <v>79248</v>
      </c>
      <c r="D6377">
        <v>0.51500000000000001</v>
      </c>
      <c r="E6377">
        <v>0.48499999999999999</v>
      </c>
      <c r="F6377">
        <v>6.7000000000000004E-2</v>
      </c>
      <c r="G6377">
        <v>0.13200000000000001</v>
      </c>
      <c r="H6377">
        <v>0.20200000000000001</v>
      </c>
      <c r="I6377">
        <v>0.17399999999999999</v>
      </c>
      <c r="J6377">
        <v>39.287999999999997</v>
      </c>
    </row>
    <row r="6378" spans="1:10" x14ac:dyDescent="0.2">
      <c r="A6378" s="3">
        <v>1780</v>
      </c>
      <c r="B6378">
        <v>1997</v>
      </c>
      <c r="C6378">
        <v>78198</v>
      </c>
      <c r="D6378">
        <v>0.51500000000000001</v>
      </c>
      <c r="E6378">
        <v>0.48499999999999999</v>
      </c>
      <c r="F6378">
        <v>6.8000000000000005E-2</v>
      </c>
      <c r="G6378">
        <v>0.13300000000000001</v>
      </c>
      <c r="H6378">
        <v>0.20200000000000001</v>
      </c>
      <c r="I6378">
        <v>0.17399999999999999</v>
      </c>
      <c r="J6378">
        <v>39.521999999999998</v>
      </c>
    </row>
    <row r="6379" spans="1:10" x14ac:dyDescent="0.2">
      <c r="A6379" s="3">
        <v>1780</v>
      </c>
      <c r="B6379">
        <v>1998</v>
      </c>
      <c r="C6379">
        <v>79448</v>
      </c>
      <c r="D6379">
        <v>0.51400000000000001</v>
      </c>
      <c r="E6379">
        <v>0.48599999999999999</v>
      </c>
      <c r="F6379">
        <v>7.0999999999999994E-2</v>
      </c>
      <c r="G6379">
        <v>0.13800000000000001</v>
      </c>
      <c r="H6379">
        <v>0.20100000000000001</v>
      </c>
      <c r="I6379">
        <v>0.17199999999999999</v>
      </c>
      <c r="J6379">
        <v>39.56</v>
      </c>
    </row>
    <row r="6380" spans="1:10" x14ac:dyDescent="0.2">
      <c r="A6380" s="3">
        <v>1780</v>
      </c>
      <c r="B6380">
        <v>1999</v>
      </c>
      <c r="C6380">
        <v>79818</v>
      </c>
      <c r="D6380">
        <v>0.51400000000000001</v>
      </c>
      <c r="E6380">
        <v>0.48599999999999999</v>
      </c>
      <c r="F6380">
        <v>7.1999999999999995E-2</v>
      </c>
      <c r="G6380">
        <v>0.14000000000000001</v>
      </c>
      <c r="H6380">
        <v>0.2</v>
      </c>
      <c r="I6380">
        <v>0.17199999999999999</v>
      </c>
      <c r="J6380">
        <v>39.688000000000002</v>
      </c>
    </row>
    <row r="6381" spans="1:10" x14ac:dyDescent="0.2">
      <c r="A6381" s="3">
        <v>1780</v>
      </c>
      <c r="B6381">
        <v>2000</v>
      </c>
      <c r="C6381">
        <v>80154</v>
      </c>
      <c r="D6381">
        <v>0.51300000000000001</v>
      </c>
      <c r="E6381">
        <v>0.48699999999999999</v>
      </c>
      <c r="F6381">
        <v>7.3999999999999996E-2</v>
      </c>
      <c r="G6381">
        <v>0.14399999999999999</v>
      </c>
      <c r="H6381">
        <v>0.2</v>
      </c>
      <c r="I6381">
        <v>0.17199999999999999</v>
      </c>
      <c r="J6381">
        <v>39.81</v>
      </c>
    </row>
    <row r="6382" spans="1:10" x14ac:dyDescent="0.2">
      <c r="A6382" s="3">
        <v>1780</v>
      </c>
      <c r="B6382">
        <v>2001</v>
      </c>
      <c r="C6382">
        <v>80558</v>
      </c>
      <c r="D6382">
        <v>0.51300000000000001</v>
      </c>
      <c r="E6382">
        <v>0.48699999999999999</v>
      </c>
      <c r="F6382">
        <v>7.4999999999999997E-2</v>
      </c>
      <c r="G6382">
        <v>0.14599999999999999</v>
      </c>
      <c r="H6382">
        <v>0.19900000000000001</v>
      </c>
      <c r="I6382">
        <v>0.17299999999999999</v>
      </c>
      <c r="J6382">
        <v>39.947000000000003</v>
      </c>
    </row>
    <row r="6383" spans="1:10" x14ac:dyDescent="0.2">
      <c r="A6383" s="3">
        <v>1780</v>
      </c>
      <c r="B6383">
        <v>2002</v>
      </c>
      <c r="C6383">
        <v>80656</v>
      </c>
      <c r="D6383">
        <v>0.51300000000000001</v>
      </c>
      <c r="E6383">
        <v>0.48699999999999999</v>
      </c>
      <c r="F6383">
        <v>7.8E-2</v>
      </c>
      <c r="G6383">
        <v>0.15</v>
      </c>
      <c r="H6383">
        <v>0.19700000000000001</v>
      </c>
      <c r="I6383">
        <v>0.17399999999999999</v>
      </c>
      <c r="J6383">
        <v>40.134999999999998</v>
      </c>
    </row>
    <row r="6384" spans="1:10" x14ac:dyDescent="0.2">
      <c r="A6384" s="3">
        <v>1780</v>
      </c>
      <c r="B6384">
        <v>2003</v>
      </c>
      <c r="C6384">
        <v>81037</v>
      </c>
      <c r="D6384">
        <v>0.51200000000000001</v>
      </c>
      <c r="E6384">
        <v>0.48799999999999999</v>
      </c>
      <c r="F6384">
        <v>0.08</v>
      </c>
      <c r="G6384">
        <v>0.153</v>
      </c>
      <c r="H6384">
        <v>0.19600000000000001</v>
      </c>
      <c r="I6384">
        <v>0.17399999999999999</v>
      </c>
      <c r="J6384">
        <v>40.231000000000002</v>
      </c>
    </row>
    <row r="6385" spans="1:10" x14ac:dyDescent="0.2">
      <c r="A6385" s="3">
        <v>1780</v>
      </c>
      <c r="B6385">
        <v>2004</v>
      </c>
      <c r="C6385">
        <v>81496</v>
      </c>
      <c r="D6385">
        <v>0.51300000000000001</v>
      </c>
      <c r="E6385">
        <v>0.48699999999999999</v>
      </c>
      <c r="F6385">
        <v>8.2000000000000003E-2</v>
      </c>
      <c r="G6385">
        <v>0.158</v>
      </c>
      <c r="H6385">
        <v>0.19500000000000001</v>
      </c>
      <c r="I6385">
        <v>0.17499999999999999</v>
      </c>
      <c r="J6385">
        <v>40.298999999999999</v>
      </c>
    </row>
    <row r="6386" spans="1:10" x14ac:dyDescent="0.2">
      <c r="A6386" s="3">
        <v>1780</v>
      </c>
      <c r="B6386">
        <v>2005</v>
      </c>
      <c r="C6386">
        <v>81830</v>
      </c>
      <c r="D6386">
        <v>0.51200000000000001</v>
      </c>
      <c r="E6386">
        <v>0.48799999999999999</v>
      </c>
      <c r="F6386">
        <v>8.3000000000000004E-2</v>
      </c>
      <c r="G6386">
        <v>0.161</v>
      </c>
      <c r="H6386">
        <v>0.193</v>
      </c>
      <c r="I6386">
        <v>0.17499999999999999</v>
      </c>
      <c r="J6386">
        <v>40.415999999999997</v>
      </c>
    </row>
    <row r="6387" spans="1:10" x14ac:dyDescent="0.2">
      <c r="A6387" s="3">
        <v>1780</v>
      </c>
      <c r="B6387">
        <v>2006</v>
      </c>
      <c r="C6387">
        <v>82577</v>
      </c>
      <c r="D6387">
        <v>0.51100000000000001</v>
      </c>
      <c r="E6387">
        <v>0.48899999999999999</v>
      </c>
      <c r="F6387">
        <v>8.6999999999999994E-2</v>
      </c>
      <c r="G6387">
        <v>0.16700000000000001</v>
      </c>
      <c r="H6387">
        <v>0.192</v>
      </c>
      <c r="I6387">
        <v>0.17499999999999999</v>
      </c>
      <c r="J6387">
        <v>40.412999999999997</v>
      </c>
    </row>
    <row r="6388" spans="1:10" x14ac:dyDescent="0.2">
      <c r="A6388" s="3">
        <v>1780</v>
      </c>
      <c r="B6388">
        <v>2007</v>
      </c>
      <c r="C6388">
        <v>83341</v>
      </c>
      <c r="D6388">
        <v>0.51</v>
      </c>
      <c r="E6388">
        <v>0.49</v>
      </c>
      <c r="F6388">
        <v>0.09</v>
      </c>
      <c r="G6388">
        <v>0.17199999999999999</v>
      </c>
      <c r="H6388">
        <v>0.191</v>
      </c>
      <c r="I6388">
        <v>0.17799999999999999</v>
      </c>
      <c r="J6388">
        <v>40.529000000000003</v>
      </c>
    </row>
    <row r="6389" spans="1:10" x14ac:dyDescent="0.2">
      <c r="A6389" s="3">
        <v>1780</v>
      </c>
      <c r="B6389">
        <v>2008</v>
      </c>
      <c r="C6389">
        <v>83701</v>
      </c>
      <c r="D6389">
        <v>0.51</v>
      </c>
      <c r="E6389">
        <v>0.49</v>
      </c>
      <c r="F6389">
        <v>9.2999999999999999E-2</v>
      </c>
      <c r="G6389">
        <v>0.17599999999999999</v>
      </c>
      <c r="H6389">
        <v>0.188</v>
      </c>
      <c r="I6389">
        <v>0.18099999999999999</v>
      </c>
      <c r="J6389">
        <v>40.639000000000003</v>
      </c>
    </row>
    <row r="6390" spans="1:10" x14ac:dyDescent="0.2">
      <c r="A6390" s="3">
        <v>1780</v>
      </c>
      <c r="B6390">
        <v>2009</v>
      </c>
      <c r="C6390">
        <v>84434</v>
      </c>
      <c r="D6390">
        <v>0.50900000000000001</v>
      </c>
      <c r="E6390">
        <v>0.49099999999999999</v>
      </c>
      <c r="F6390">
        <v>9.7000000000000003E-2</v>
      </c>
      <c r="G6390">
        <v>0.183</v>
      </c>
      <c r="H6390">
        <v>0.185</v>
      </c>
      <c r="I6390">
        <v>0.183</v>
      </c>
      <c r="J6390">
        <v>40.643000000000001</v>
      </c>
    </row>
    <row r="6391" spans="1:10" x14ac:dyDescent="0.2">
      <c r="A6391" s="3">
        <v>1780</v>
      </c>
      <c r="B6391">
        <v>2010</v>
      </c>
      <c r="C6391">
        <v>85462</v>
      </c>
      <c r="D6391">
        <v>0.50800000000000001</v>
      </c>
      <c r="E6391">
        <v>0.49199999999999999</v>
      </c>
      <c r="F6391">
        <v>0.1</v>
      </c>
      <c r="G6391">
        <v>0.189</v>
      </c>
      <c r="H6391">
        <v>0.184</v>
      </c>
      <c r="I6391">
        <v>0.186</v>
      </c>
      <c r="J6391">
        <v>40.627000000000002</v>
      </c>
    </row>
    <row r="6392" spans="1:10" x14ac:dyDescent="0.2">
      <c r="A6392" s="3">
        <v>1780</v>
      </c>
      <c r="B6392">
        <v>2011</v>
      </c>
      <c r="C6392">
        <v>86070</v>
      </c>
      <c r="D6392">
        <v>0.50800000000000001</v>
      </c>
      <c r="E6392">
        <v>0.49199999999999999</v>
      </c>
      <c r="F6392">
        <v>0.10100000000000001</v>
      </c>
      <c r="G6392">
        <v>0.191</v>
      </c>
      <c r="H6392">
        <v>0.183</v>
      </c>
      <c r="I6392">
        <v>0.19</v>
      </c>
      <c r="J6392">
        <v>40.712000000000003</v>
      </c>
    </row>
    <row r="6393" spans="1:10" x14ac:dyDescent="0.2">
      <c r="A6393" s="3">
        <v>1780</v>
      </c>
      <c r="B6393">
        <v>2012</v>
      </c>
      <c r="C6393">
        <v>86587</v>
      </c>
      <c r="D6393">
        <v>0.50800000000000001</v>
      </c>
      <c r="E6393">
        <v>0.49199999999999999</v>
      </c>
      <c r="F6393">
        <v>0.10199999999999999</v>
      </c>
      <c r="G6393">
        <v>0.19500000000000001</v>
      </c>
      <c r="H6393">
        <v>0.182</v>
      </c>
      <c r="I6393">
        <v>0.19400000000000001</v>
      </c>
      <c r="J6393">
        <v>40.829000000000001</v>
      </c>
    </row>
    <row r="6394" spans="1:10" x14ac:dyDescent="0.2">
      <c r="A6394" s="3">
        <v>1780</v>
      </c>
      <c r="B6394">
        <v>2013</v>
      </c>
      <c r="C6394">
        <v>87397</v>
      </c>
      <c r="D6394">
        <v>0.50900000000000001</v>
      </c>
      <c r="E6394">
        <v>0.49099999999999999</v>
      </c>
      <c r="F6394">
        <v>0.104</v>
      </c>
      <c r="G6394">
        <v>0.19900000000000001</v>
      </c>
      <c r="H6394">
        <v>0.183</v>
      </c>
      <c r="I6394">
        <v>0.19700000000000001</v>
      </c>
      <c r="J6394">
        <v>40.893000000000001</v>
      </c>
    </row>
    <row r="6395" spans="1:10" x14ac:dyDescent="0.2">
      <c r="A6395" s="3">
        <v>1780</v>
      </c>
      <c r="B6395">
        <v>2014</v>
      </c>
      <c r="C6395">
        <v>87908</v>
      </c>
      <c r="D6395">
        <v>0.50900000000000001</v>
      </c>
      <c r="E6395">
        <v>0.49099999999999999</v>
      </c>
      <c r="F6395">
        <v>0.106</v>
      </c>
      <c r="G6395">
        <v>0.20300000000000001</v>
      </c>
      <c r="H6395">
        <v>0.184</v>
      </c>
      <c r="I6395">
        <v>0.20100000000000001</v>
      </c>
      <c r="J6395">
        <v>41.018999999999998</v>
      </c>
    </row>
    <row r="6396" spans="1:10" x14ac:dyDescent="0.2">
      <c r="A6396" s="3">
        <v>1780</v>
      </c>
      <c r="B6396">
        <v>2015</v>
      </c>
      <c r="C6396">
        <v>88759</v>
      </c>
      <c r="D6396">
        <v>0.50900000000000001</v>
      </c>
      <c r="E6396">
        <v>0.49099999999999999</v>
      </c>
      <c r="F6396">
        <v>0.109</v>
      </c>
      <c r="G6396">
        <v>0.20799999999999999</v>
      </c>
      <c r="H6396">
        <v>0.186</v>
      </c>
      <c r="I6396">
        <v>0.20200000000000001</v>
      </c>
      <c r="J6396">
        <v>40.969000000000001</v>
      </c>
    </row>
    <row r="6397" spans="1:10" x14ac:dyDescent="0.2">
      <c r="A6397" s="3">
        <v>1780</v>
      </c>
      <c r="B6397">
        <v>2016</v>
      </c>
      <c r="C6397">
        <v>89701</v>
      </c>
      <c r="D6397">
        <v>0.50800000000000001</v>
      </c>
      <c r="E6397">
        <v>0.49199999999999999</v>
      </c>
      <c r="F6397">
        <v>0.11600000000000001</v>
      </c>
      <c r="G6397">
        <v>0.217</v>
      </c>
      <c r="H6397">
        <v>0.188</v>
      </c>
      <c r="I6397">
        <v>0.20200000000000001</v>
      </c>
      <c r="J6397">
        <v>40.945</v>
      </c>
    </row>
    <row r="6398" spans="1:10" x14ac:dyDescent="0.2">
      <c r="A6398" s="3">
        <v>1780</v>
      </c>
      <c r="B6398">
        <v>2017</v>
      </c>
      <c r="C6398">
        <v>90627</v>
      </c>
      <c r="D6398">
        <v>0.50700000000000001</v>
      </c>
      <c r="E6398">
        <v>0.49299999999999999</v>
      </c>
      <c r="F6398">
        <v>0.123</v>
      </c>
      <c r="G6398">
        <v>0.22600000000000001</v>
      </c>
      <c r="H6398">
        <v>0.19</v>
      </c>
      <c r="I6398">
        <v>0.20399999999999999</v>
      </c>
      <c r="J6398">
        <v>40.988</v>
      </c>
    </row>
    <row r="6399" spans="1:10" x14ac:dyDescent="0.2">
      <c r="A6399" s="3">
        <v>1780</v>
      </c>
      <c r="B6399">
        <v>2018</v>
      </c>
      <c r="C6399">
        <v>91987</v>
      </c>
      <c r="D6399">
        <v>0.505</v>
      </c>
      <c r="E6399">
        <v>0.495</v>
      </c>
      <c r="F6399">
        <v>0.127</v>
      </c>
      <c r="G6399">
        <v>0.23300000000000001</v>
      </c>
      <c r="H6399">
        <v>0.192</v>
      </c>
      <c r="I6399">
        <v>0.20399999999999999</v>
      </c>
      <c r="J6399">
        <v>40.957999999999998</v>
      </c>
    </row>
    <row r="6400" spans="1:10" x14ac:dyDescent="0.2">
      <c r="A6400" s="3">
        <v>1780</v>
      </c>
      <c r="B6400">
        <v>2019</v>
      </c>
      <c r="C6400">
        <v>93336</v>
      </c>
      <c r="D6400">
        <v>0.505</v>
      </c>
      <c r="E6400">
        <v>0.495</v>
      </c>
      <c r="F6400">
        <v>0.13300000000000001</v>
      </c>
      <c r="G6400">
        <v>0.24199999999999999</v>
      </c>
      <c r="H6400">
        <v>0.192</v>
      </c>
      <c r="I6400">
        <v>0.20399999999999999</v>
      </c>
      <c r="J6400">
        <v>40.973999999999997</v>
      </c>
    </row>
    <row r="6401" spans="1:10" x14ac:dyDescent="0.2">
      <c r="A6401" s="3">
        <v>1780</v>
      </c>
      <c r="B6401">
        <v>2020</v>
      </c>
      <c r="C6401">
        <v>94194</v>
      </c>
      <c r="D6401">
        <v>0.505</v>
      </c>
      <c r="E6401">
        <v>0.495</v>
      </c>
      <c r="F6401">
        <v>0.13600000000000001</v>
      </c>
      <c r="G6401">
        <v>0.247</v>
      </c>
      <c r="H6401">
        <v>0.193</v>
      </c>
      <c r="I6401">
        <v>0.20599999999999999</v>
      </c>
      <c r="J6401">
        <v>41.031999999999996</v>
      </c>
    </row>
    <row r="6402" spans="1:10" x14ac:dyDescent="0.2">
      <c r="A6402" s="3">
        <v>1780</v>
      </c>
      <c r="B6402">
        <v>2021</v>
      </c>
      <c r="C6402">
        <v>94752</v>
      </c>
      <c r="D6402">
        <v>0.505</v>
      </c>
      <c r="E6402">
        <v>0.495</v>
      </c>
      <c r="F6402">
        <v>0.13700000000000001</v>
      </c>
      <c r="G6402">
        <v>0.251</v>
      </c>
      <c r="H6402">
        <v>0.193</v>
      </c>
      <c r="I6402">
        <v>0.20799999999999999</v>
      </c>
      <c r="J6402">
        <v>41.142000000000003</v>
      </c>
    </row>
    <row r="6403" spans="1:10" x14ac:dyDescent="0.2">
      <c r="A6403" s="3">
        <v>1780</v>
      </c>
      <c r="B6403">
        <v>2022</v>
      </c>
      <c r="C6403">
        <v>95702</v>
      </c>
      <c r="D6403">
        <v>0.504</v>
      </c>
      <c r="E6403">
        <v>0.496</v>
      </c>
      <c r="F6403">
        <v>0.14000000000000001</v>
      </c>
      <c r="G6403">
        <v>0.255</v>
      </c>
      <c r="H6403">
        <v>0.191</v>
      </c>
      <c r="I6403">
        <v>0.20799999999999999</v>
      </c>
      <c r="J6403">
        <v>41.204999999999998</v>
      </c>
    </row>
    <row r="6404" spans="1:10" x14ac:dyDescent="0.2">
      <c r="A6404" s="3">
        <v>1781</v>
      </c>
      <c r="B6404">
        <v>1990</v>
      </c>
      <c r="C6404">
        <v>25634</v>
      </c>
      <c r="D6404">
        <v>0.504</v>
      </c>
      <c r="E6404">
        <v>0.496</v>
      </c>
      <c r="F6404">
        <v>5.6000000000000001E-2</v>
      </c>
      <c r="G6404">
        <v>0.111</v>
      </c>
      <c r="H6404">
        <v>0.20899999999999999</v>
      </c>
      <c r="I6404">
        <v>0.20100000000000001</v>
      </c>
      <c r="J6404">
        <v>40.603999999999999</v>
      </c>
    </row>
    <row r="6405" spans="1:10" x14ac:dyDescent="0.2">
      <c r="A6405" s="3">
        <v>1781</v>
      </c>
      <c r="B6405">
        <v>1991</v>
      </c>
      <c r="C6405">
        <v>25711</v>
      </c>
      <c r="D6405">
        <v>0.504</v>
      </c>
      <c r="E6405">
        <v>0.496</v>
      </c>
      <c r="F6405">
        <v>5.7000000000000002E-2</v>
      </c>
      <c r="G6405">
        <v>0.112</v>
      </c>
      <c r="H6405">
        <v>0.21099999999999999</v>
      </c>
      <c r="I6405">
        <v>0.20200000000000001</v>
      </c>
      <c r="J6405">
        <v>40.622</v>
      </c>
    </row>
    <row r="6406" spans="1:10" x14ac:dyDescent="0.2">
      <c r="A6406" s="3">
        <v>1781</v>
      </c>
      <c r="B6406">
        <v>1992</v>
      </c>
      <c r="C6406">
        <v>25817</v>
      </c>
      <c r="D6406">
        <v>0.504</v>
      </c>
      <c r="E6406">
        <v>0.496</v>
      </c>
      <c r="F6406">
        <v>5.8999999999999997E-2</v>
      </c>
      <c r="G6406">
        <v>0.11600000000000001</v>
      </c>
      <c r="H6406">
        <v>0.21099999999999999</v>
      </c>
      <c r="I6406">
        <v>0.20100000000000001</v>
      </c>
      <c r="J6406">
        <v>40.6</v>
      </c>
    </row>
    <row r="6407" spans="1:10" x14ac:dyDescent="0.2">
      <c r="A6407" s="3">
        <v>1781</v>
      </c>
      <c r="B6407">
        <v>1993</v>
      </c>
      <c r="C6407">
        <v>25801</v>
      </c>
      <c r="D6407">
        <v>0.504</v>
      </c>
      <c r="E6407">
        <v>0.496</v>
      </c>
      <c r="F6407">
        <v>6.0999999999999999E-2</v>
      </c>
      <c r="G6407">
        <v>0.12</v>
      </c>
      <c r="H6407">
        <v>0.21199999999999999</v>
      </c>
      <c r="I6407">
        <v>0.2</v>
      </c>
      <c r="J6407">
        <v>40.619999999999997</v>
      </c>
    </row>
    <row r="6408" spans="1:10" x14ac:dyDescent="0.2">
      <c r="A6408" s="3">
        <v>1781</v>
      </c>
      <c r="B6408">
        <v>1994</v>
      </c>
      <c r="C6408">
        <v>25974</v>
      </c>
      <c r="D6408">
        <v>0.503</v>
      </c>
      <c r="E6408">
        <v>0.497</v>
      </c>
      <c r="F6408">
        <v>6.8000000000000005E-2</v>
      </c>
      <c r="G6408">
        <v>0.128</v>
      </c>
      <c r="H6408">
        <v>0.214</v>
      </c>
      <c r="I6408">
        <v>0.2</v>
      </c>
      <c r="J6408">
        <v>40.648000000000003</v>
      </c>
    </row>
    <row r="6409" spans="1:10" x14ac:dyDescent="0.2">
      <c r="A6409" s="3">
        <v>1781</v>
      </c>
      <c r="B6409">
        <v>1995</v>
      </c>
      <c r="C6409">
        <v>25613</v>
      </c>
      <c r="D6409">
        <v>0.505</v>
      </c>
      <c r="E6409">
        <v>0.495</v>
      </c>
      <c r="F6409">
        <v>6.2E-2</v>
      </c>
      <c r="G6409">
        <v>0.125</v>
      </c>
      <c r="H6409">
        <v>0.21199999999999999</v>
      </c>
      <c r="I6409">
        <v>0.20399999999999999</v>
      </c>
      <c r="J6409">
        <v>41.01</v>
      </c>
    </row>
    <row r="6410" spans="1:10" x14ac:dyDescent="0.2">
      <c r="A6410" s="3">
        <v>1781</v>
      </c>
      <c r="B6410">
        <v>1996</v>
      </c>
      <c r="C6410">
        <v>25458</v>
      </c>
      <c r="D6410">
        <v>0.505</v>
      </c>
      <c r="E6410">
        <v>0.495</v>
      </c>
      <c r="F6410">
        <v>6.4000000000000001E-2</v>
      </c>
      <c r="G6410">
        <v>0.127</v>
      </c>
      <c r="H6410">
        <v>0.21199999999999999</v>
      </c>
      <c r="I6410">
        <v>0.20599999999999999</v>
      </c>
      <c r="J6410">
        <v>41.262999999999998</v>
      </c>
    </row>
    <row r="6411" spans="1:10" x14ac:dyDescent="0.2">
      <c r="A6411" s="3">
        <v>1781</v>
      </c>
      <c r="B6411">
        <v>1997</v>
      </c>
      <c r="C6411">
        <v>25220</v>
      </c>
      <c r="D6411">
        <v>0.504</v>
      </c>
      <c r="E6411">
        <v>0.496</v>
      </c>
      <c r="F6411">
        <v>6.5000000000000002E-2</v>
      </c>
      <c r="G6411">
        <v>0.128</v>
      </c>
      <c r="H6411">
        <v>0.21099999999999999</v>
      </c>
      <c r="I6411">
        <v>0.20499999999999999</v>
      </c>
      <c r="J6411">
        <v>41.435000000000002</v>
      </c>
    </row>
    <row r="6412" spans="1:10" x14ac:dyDescent="0.2">
      <c r="A6412" s="3">
        <v>1781</v>
      </c>
      <c r="B6412">
        <v>1998</v>
      </c>
      <c r="C6412">
        <v>24942</v>
      </c>
      <c r="D6412">
        <v>0.503</v>
      </c>
      <c r="E6412">
        <v>0.497</v>
      </c>
      <c r="F6412">
        <v>6.4000000000000001E-2</v>
      </c>
      <c r="G6412">
        <v>0.128</v>
      </c>
      <c r="H6412">
        <v>0.20799999999999999</v>
      </c>
      <c r="I6412">
        <v>0.20799999999999999</v>
      </c>
      <c r="J6412">
        <v>41.819000000000003</v>
      </c>
    </row>
    <row r="6413" spans="1:10" x14ac:dyDescent="0.2">
      <c r="A6413" s="3">
        <v>1781</v>
      </c>
      <c r="B6413">
        <v>1999</v>
      </c>
      <c r="C6413">
        <v>24627</v>
      </c>
      <c r="D6413">
        <v>0.504</v>
      </c>
      <c r="E6413">
        <v>0.496</v>
      </c>
      <c r="F6413">
        <v>6.4000000000000001E-2</v>
      </c>
      <c r="G6413">
        <v>0.13</v>
      </c>
      <c r="H6413">
        <v>0.20699999999999999</v>
      </c>
      <c r="I6413">
        <v>0.20799999999999999</v>
      </c>
      <c r="J6413">
        <v>42.048000000000002</v>
      </c>
    </row>
    <row r="6414" spans="1:10" x14ac:dyDescent="0.2">
      <c r="A6414" s="3">
        <v>1781</v>
      </c>
      <c r="B6414">
        <v>2000</v>
      </c>
      <c r="C6414">
        <v>24195</v>
      </c>
      <c r="D6414">
        <v>0.505</v>
      </c>
      <c r="E6414">
        <v>0.495</v>
      </c>
      <c r="F6414">
        <v>6.4000000000000001E-2</v>
      </c>
      <c r="G6414">
        <v>0.129</v>
      </c>
      <c r="H6414">
        <v>0.20699999999999999</v>
      </c>
      <c r="I6414">
        <v>0.21099999999999999</v>
      </c>
      <c r="J6414">
        <v>42.393000000000001</v>
      </c>
    </row>
    <row r="6415" spans="1:10" x14ac:dyDescent="0.2">
      <c r="A6415" s="3">
        <v>1781</v>
      </c>
      <c r="B6415">
        <v>2001</v>
      </c>
      <c r="C6415">
        <v>23872</v>
      </c>
      <c r="D6415">
        <v>0.505</v>
      </c>
      <c r="E6415">
        <v>0.495</v>
      </c>
      <c r="F6415">
        <v>6.5000000000000002E-2</v>
      </c>
      <c r="G6415">
        <v>0.13100000000000001</v>
      </c>
      <c r="H6415">
        <v>0.20399999999999999</v>
      </c>
      <c r="I6415">
        <v>0.21199999999999999</v>
      </c>
      <c r="J6415">
        <v>42.715000000000003</v>
      </c>
    </row>
    <row r="6416" spans="1:10" x14ac:dyDescent="0.2">
      <c r="A6416" s="3">
        <v>1781</v>
      </c>
      <c r="B6416">
        <v>2002</v>
      </c>
      <c r="C6416">
        <v>23878</v>
      </c>
      <c r="D6416">
        <v>0.502</v>
      </c>
      <c r="E6416">
        <v>0.498</v>
      </c>
      <c r="F6416">
        <v>6.8000000000000005E-2</v>
      </c>
      <c r="G6416">
        <v>0.13400000000000001</v>
      </c>
      <c r="H6416">
        <v>0.20300000000000001</v>
      </c>
      <c r="I6416">
        <v>0.21299999999999999</v>
      </c>
      <c r="J6416">
        <v>42.930999999999997</v>
      </c>
    </row>
    <row r="6417" spans="1:10" x14ac:dyDescent="0.2">
      <c r="A6417" s="3">
        <v>1781</v>
      </c>
      <c r="B6417">
        <v>2003</v>
      </c>
      <c r="C6417">
        <v>23855</v>
      </c>
      <c r="D6417">
        <v>0.502</v>
      </c>
      <c r="E6417">
        <v>0.498</v>
      </c>
      <c r="F6417">
        <v>7.0999999999999994E-2</v>
      </c>
      <c r="G6417">
        <v>0.13900000000000001</v>
      </c>
      <c r="H6417">
        <v>0.20100000000000001</v>
      </c>
      <c r="I6417">
        <v>0.21299999999999999</v>
      </c>
      <c r="J6417">
        <v>43.061</v>
      </c>
    </row>
    <row r="6418" spans="1:10" x14ac:dyDescent="0.2">
      <c r="A6418" s="3">
        <v>1781</v>
      </c>
      <c r="B6418">
        <v>2004</v>
      </c>
      <c r="C6418">
        <v>23919</v>
      </c>
      <c r="D6418">
        <v>0.503</v>
      </c>
      <c r="E6418">
        <v>0.497</v>
      </c>
      <c r="F6418">
        <v>7.2999999999999995E-2</v>
      </c>
      <c r="G6418">
        <v>0.14299999999999999</v>
      </c>
      <c r="H6418">
        <v>0.2</v>
      </c>
      <c r="I6418">
        <v>0.215</v>
      </c>
      <c r="J6418">
        <v>43.228999999999999</v>
      </c>
    </row>
    <row r="6419" spans="1:10" x14ac:dyDescent="0.2">
      <c r="A6419" s="3">
        <v>1781</v>
      </c>
      <c r="B6419">
        <v>2005</v>
      </c>
      <c r="C6419">
        <v>23826</v>
      </c>
      <c r="D6419">
        <v>0.503</v>
      </c>
      <c r="E6419">
        <v>0.497</v>
      </c>
      <c r="F6419">
        <v>7.4999999999999997E-2</v>
      </c>
      <c r="G6419">
        <v>0.14699999999999999</v>
      </c>
      <c r="H6419">
        <v>0.19500000000000001</v>
      </c>
      <c r="I6419">
        <v>0.217</v>
      </c>
      <c r="J6419">
        <v>43.597999999999999</v>
      </c>
    </row>
    <row r="6420" spans="1:10" x14ac:dyDescent="0.2">
      <c r="A6420" s="3">
        <v>1781</v>
      </c>
      <c r="B6420">
        <v>2006</v>
      </c>
      <c r="C6420">
        <v>23769</v>
      </c>
      <c r="D6420">
        <v>0.504</v>
      </c>
      <c r="E6420">
        <v>0.496</v>
      </c>
      <c r="F6420">
        <v>7.6999999999999999E-2</v>
      </c>
      <c r="G6420">
        <v>0.15</v>
      </c>
      <c r="H6420">
        <v>0.19400000000000001</v>
      </c>
      <c r="I6420">
        <v>0.217</v>
      </c>
      <c r="J6420">
        <v>43.692</v>
      </c>
    </row>
    <row r="6421" spans="1:10" x14ac:dyDescent="0.2">
      <c r="A6421" s="3">
        <v>1781</v>
      </c>
      <c r="B6421">
        <v>2007</v>
      </c>
      <c r="C6421">
        <v>23825</v>
      </c>
      <c r="D6421">
        <v>0.505</v>
      </c>
      <c r="E6421">
        <v>0.495</v>
      </c>
      <c r="F6421">
        <v>7.9000000000000001E-2</v>
      </c>
      <c r="G6421">
        <v>0.155</v>
      </c>
      <c r="H6421">
        <v>0.191</v>
      </c>
      <c r="I6421">
        <v>0.219</v>
      </c>
      <c r="J6421">
        <v>43.817999999999998</v>
      </c>
    </row>
    <row r="6422" spans="1:10" x14ac:dyDescent="0.2">
      <c r="A6422" s="3">
        <v>1781</v>
      </c>
      <c r="B6422">
        <v>2008</v>
      </c>
      <c r="C6422">
        <v>23891</v>
      </c>
      <c r="D6422">
        <v>0.505</v>
      </c>
      <c r="E6422">
        <v>0.495</v>
      </c>
      <c r="F6422">
        <v>8.2000000000000003E-2</v>
      </c>
      <c r="G6422">
        <v>0.159</v>
      </c>
      <c r="H6422">
        <v>0.189</v>
      </c>
      <c r="I6422">
        <v>0.222</v>
      </c>
      <c r="J6422">
        <v>43.826999999999998</v>
      </c>
    </row>
    <row r="6423" spans="1:10" x14ac:dyDescent="0.2">
      <c r="A6423" s="3">
        <v>1781</v>
      </c>
      <c r="B6423">
        <v>2009</v>
      </c>
      <c r="C6423">
        <v>23904</v>
      </c>
      <c r="D6423">
        <v>0.505</v>
      </c>
      <c r="E6423">
        <v>0.495</v>
      </c>
      <c r="F6423">
        <v>8.5999999999999993E-2</v>
      </c>
      <c r="G6423">
        <v>0.16400000000000001</v>
      </c>
      <c r="H6423">
        <v>0.185</v>
      </c>
      <c r="I6423">
        <v>0.22800000000000001</v>
      </c>
      <c r="J6423">
        <v>44.021999999999998</v>
      </c>
    </row>
    <row r="6424" spans="1:10" x14ac:dyDescent="0.2">
      <c r="A6424" s="3">
        <v>1781</v>
      </c>
      <c r="B6424">
        <v>2010</v>
      </c>
      <c r="C6424">
        <v>23752</v>
      </c>
      <c r="D6424">
        <v>0.504</v>
      </c>
      <c r="E6424">
        <v>0.496</v>
      </c>
      <c r="F6424">
        <v>8.7999999999999995E-2</v>
      </c>
      <c r="G6424">
        <v>0.16800000000000001</v>
      </c>
      <c r="H6424">
        <v>0.182</v>
      </c>
      <c r="I6424">
        <v>0.23400000000000001</v>
      </c>
      <c r="J6424">
        <v>44.189</v>
      </c>
    </row>
    <row r="6425" spans="1:10" x14ac:dyDescent="0.2">
      <c r="A6425" s="3">
        <v>1781</v>
      </c>
      <c r="B6425">
        <v>2011</v>
      </c>
      <c r="C6425">
        <v>23630</v>
      </c>
      <c r="D6425">
        <v>0.504</v>
      </c>
      <c r="E6425">
        <v>0.496</v>
      </c>
      <c r="F6425">
        <v>0.09</v>
      </c>
      <c r="G6425">
        <v>0.17</v>
      </c>
      <c r="H6425">
        <v>0.17599999999999999</v>
      </c>
      <c r="I6425">
        <v>0.24099999999999999</v>
      </c>
      <c r="J6425">
        <v>44.470999999999997</v>
      </c>
    </row>
    <row r="6426" spans="1:10" x14ac:dyDescent="0.2">
      <c r="A6426" s="3">
        <v>1781</v>
      </c>
      <c r="B6426">
        <v>2012</v>
      </c>
      <c r="C6426">
        <v>23645</v>
      </c>
      <c r="D6426">
        <v>0.502</v>
      </c>
      <c r="E6426">
        <v>0.498</v>
      </c>
      <c r="F6426">
        <v>9.6000000000000002E-2</v>
      </c>
      <c r="G6426">
        <v>0.17699999999999999</v>
      </c>
      <c r="H6426">
        <v>0.17699999999999999</v>
      </c>
      <c r="I6426">
        <v>0.247</v>
      </c>
      <c r="J6426">
        <v>44.561</v>
      </c>
    </row>
    <row r="6427" spans="1:10" x14ac:dyDescent="0.2">
      <c r="A6427" s="3">
        <v>1781</v>
      </c>
      <c r="B6427">
        <v>2013</v>
      </c>
      <c r="C6427">
        <v>23878</v>
      </c>
      <c r="D6427">
        <v>0.502</v>
      </c>
      <c r="E6427">
        <v>0.498</v>
      </c>
      <c r="F6427">
        <v>0.105</v>
      </c>
      <c r="G6427">
        <v>0.189</v>
      </c>
      <c r="H6427">
        <v>0.17899999999999999</v>
      </c>
      <c r="I6427">
        <v>0.25</v>
      </c>
      <c r="J6427">
        <v>44.488</v>
      </c>
    </row>
    <row r="6428" spans="1:10" x14ac:dyDescent="0.2">
      <c r="A6428" s="3">
        <v>1781</v>
      </c>
      <c r="B6428">
        <v>2014</v>
      </c>
      <c r="C6428">
        <v>24027</v>
      </c>
      <c r="D6428">
        <v>0.501</v>
      </c>
      <c r="E6428">
        <v>0.499</v>
      </c>
      <c r="F6428">
        <v>0.115</v>
      </c>
      <c r="G6428">
        <v>0.20100000000000001</v>
      </c>
      <c r="H6428">
        <v>0.17899999999999999</v>
      </c>
      <c r="I6428">
        <v>0.252</v>
      </c>
      <c r="J6428">
        <v>44.415999999999997</v>
      </c>
    </row>
    <row r="6429" spans="1:10" x14ac:dyDescent="0.2">
      <c r="A6429" s="3">
        <v>1781</v>
      </c>
      <c r="B6429">
        <v>2015</v>
      </c>
      <c r="C6429">
        <v>24162</v>
      </c>
      <c r="D6429">
        <v>0.5</v>
      </c>
      <c r="E6429">
        <v>0.5</v>
      </c>
      <c r="F6429">
        <v>0.125</v>
      </c>
      <c r="G6429">
        <v>0.21099999999999999</v>
      </c>
      <c r="H6429">
        <v>0.182</v>
      </c>
      <c r="I6429">
        <v>0.255</v>
      </c>
      <c r="J6429">
        <v>44.308</v>
      </c>
    </row>
    <row r="6430" spans="1:10" x14ac:dyDescent="0.2">
      <c r="A6430" s="3">
        <v>1781</v>
      </c>
      <c r="B6430">
        <v>2016</v>
      </c>
      <c r="C6430">
        <v>24556</v>
      </c>
      <c r="D6430">
        <v>0.499</v>
      </c>
      <c r="E6430">
        <v>0.501</v>
      </c>
      <c r="F6430">
        <v>0.14000000000000001</v>
      </c>
      <c r="G6430">
        <v>0.22600000000000001</v>
      </c>
      <c r="H6430">
        <v>0.185</v>
      </c>
      <c r="I6430">
        <v>0.25600000000000001</v>
      </c>
      <c r="J6430">
        <v>44.167999999999999</v>
      </c>
    </row>
    <row r="6431" spans="1:10" x14ac:dyDescent="0.2">
      <c r="A6431" s="3">
        <v>1781</v>
      </c>
      <c r="B6431">
        <v>2017</v>
      </c>
      <c r="C6431">
        <v>24524</v>
      </c>
      <c r="D6431">
        <v>0.498</v>
      </c>
      <c r="E6431">
        <v>0.502</v>
      </c>
      <c r="F6431">
        <v>0.14000000000000001</v>
      </c>
      <c r="G6431">
        <v>0.23</v>
      </c>
      <c r="H6431">
        <v>0.189</v>
      </c>
      <c r="I6431">
        <v>0.25900000000000001</v>
      </c>
      <c r="J6431">
        <v>44.290999999999997</v>
      </c>
    </row>
    <row r="6432" spans="1:10" x14ac:dyDescent="0.2">
      <c r="A6432" s="3">
        <v>1781</v>
      </c>
      <c r="B6432">
        <v>2018</v>
      </c>
      <c r="C6432">
        <v>24211</v>
      </c>
      <c r="D6432">
        <v>0.497</v>
      </c>
      <c r="E6432">
        <v>0.503</v>
      </c>
      <c r="F6432">
        <v>0.13800000000000001</v>
      </c>
      <c r="G6432">
        <v>0.22900000000000001</v>
      </c>
      <c r="H6432">
        <v>0.186</v>
      </c>
      <c r="I6432">
        <v>0.26400000000000001</v>
      </c>
      <c r="J6432">
        <v>44.732999999999997</v>
      </c>
    </row>
    <row r="6433" spans="1:10" x14ac:dyDescent="0.2">
      <c r="A6433" s="3">
        <v>1781</v>
      </c>
      <c r="B6433">
        <v>2019</v>
      </c>
      <c r="C6433">
        <v>24134</v>
      </c>
      <c r="D6433">
        <v>0.497</v>
      </c>
      <c r="E6433">
        <v>0.503</v>
      </c>
      <c r="F6433">
        <v>0.13800000000000001</v>
      </c>
      <c r="G6433">
        <v>0.23400000000000001</v>
      </c>
      <c r="H6433">
        <v>0.188</v>
      </c>
      <c r="I6433">
        <v>0.26600000000000001</v>
      </c>
      <c r="J6433">
        <v>44.814999999999998</v>
      </c>
    </row>
    <row r="6434" spans="1:10" x14ac:dyDescent="0.2">
      <c r="A6434" s="3">
        <v>1781</v>
      </c>
      <c r="B6434">
        <v>2020</v>
      </c>
      <c r="C6434">
        <v>24059</v>
      </c>
      <c r="D6434">
        <v>0.496</v>
      </c>
      <c r="E6434">
        <v>0.504</v>
      </c>
      <c r="F6434">
        <v>0.13900000000000001</v>
      </c>
      <c r="G6434">
        <v>0.23599999999999999</v>
      </c>
      <c r="H6434">
        <v>0.188</v>
      </c>
      <c r="I6434">
        <v>0.26800000000000002</v>
      </c>
      <c r="J6434">
        <v>44.966999999999999</v>
      </c>
    </row>
    <row r="6435" spans="1:10" x14ac:dyDescent="0.2">
      <c r="A6435" s="3">
        <v>1781</v>
      </c>
      <c r="B6435">
        <v>2021</v>
      </c>
      <c r="C6435">
        <v>23960</v>
      </c>
      <c r="D6435">
        <v>0.496</v>
      </c>
      <c r="E6435">
        <v>0.504</v>
      </c>
      <c r="F6435">
        <v>0.13700000000000001</v>
      </c>
      <c r="G6435">
        <v>0.23499999999999999</v>
      </c>
      <c r="H6435">
        <v>0.186</v>
      </c>
      <c r="I6435">
        <v>0.27300000000000002</v>
      </c>
      <c r="J6435">
        <v>45.268999999999998</v>
      </c>
    </row>
    <row r="6436" spans="1:10" x14ac:dyDescent="0.2">
      <c r="A6436" s="3">
        <v>1781</v>
      </c>
      <c r="B6436">
        <v>2022</v>
      </c>
      <c r="C6436">
        <v>23915</v>
      </c>
      <c r="D6436">
        <v>0.495</v>
      </c>
      <c r="E6436">
        <v>0.505</v>
      </c>
      <c r="F6436">
        <v>0.13500000000000001</v>
      </c>
      <c r="G6436">
        <v>0.23499999999999999</v>
      </c>
      <c r="H6436">
        <v>0.185</v>
      </c>
      <c r="I6436">
        <v>0.27600000000000002</v>
      </c>
      <c r="J6436">
        <v>45.487000000000002</v>
      </c>
    </row>
    <row r="6437" spans="1:10" x14ac:dyDescent="0.2">
      <c r="A6437" s="3">
        <v>1782</v>
      </c>
      <c r="B6437">
        <v>1990</v>
      </c>
      <c r="C6437">
        <v>13282</v>
      </c>
      <c r="D6437">
        <v>0.505</v>
      </c>
      <c r="E6437">
        <v>0.495</v>
      </c>
      <c r="F6437">
        <v>6.9000000000000006E-2</v>
      </c>
      <c r="G6437">
        <v>0.13600000000000001</v>
      </c>
      <c r="H6437">
        <v>0.193</v>
      </c>
      <c r="I6437">
        <v>0.24299999999999999</v>
      </c>
      <c r="J6437">
        <v>42.713000000000001</v>
      </c>
    </row>
    <row r="6438" spans="1:10" x14ac:dyDescent="0.2">
      <c r="A6438" s="3">
        <v>1782</v>
      </c>
      <c r="B6438">
        <v>1991</v>
      </c>
      <c r="C6438">
        <v>13245</v>
      </c>
      <c r="D6438">
        <v>0.503</v>
      </c>
      <c r="E6438">
        <v>0.497</v>
      </c>
      <c r="F6438">
        <v>7.1999999999999995E-2</v>
      </c>
      <c r="G6438">
        <v>0.13900000000000001</v>
      </c>
      <c r="H6438">
        <v>0.19600000000000001</v>
      </c>
      <c r="I6438">
        <v>0.24299999999999999</v>
      </c>
      <c r="J6438">
        <v>42.649000000000001</v>
      </c>
    </row>
    <row r="6439" spans="1:10" x14ac:dyDescent="0.2">
      <c r="A6439" s="3">
        <v>1782</v>
      </c>
      <c r="B6439">
        <v>1992</v>
      </c>
      <c r="C6439">
        <v>13163</v>
      </c>
      <c r="D6439">
        <v>0.505</v>
      </c>
      <c r="E6439">
        <v>0.495</v>
      </c>
      <c r="F6439">
        <v>7.0000000000000007E-2</v>
      </c>
      <c r="G6439">
        <v>0.13900000000000001</v>
      </c>
      <c r="H6439">
        <v>0.19700000000000001</v>
      </c>
      <c r="I6439">
        <v>0.24199999999999999</v>
      </c>
      <c r="J6439">
        <v>42.710999999999999</v>
      </c>
    </row>
    <row r="6440" spans="1:10" x14ac:dyDescent="0.2">
      <c r="A6440" s="3">
        <v>1782</v>
      </c>
      <c r="B6440">
        <v>1993</v>
      </c>
      <c r="C6440">
        <v>13072</v>
      </c>
      <c r="D6440">
        <v>0.505</v>
      </c>
      <c r="E6440">
        <v>0.495</v>
      </c>
      <c r="F6440">
        <v>7.6999999999999999E-2</v>
      </c>
      <c r="G6440">
        <v>0.14499999999999999</v>
      </c>
      <c r="H6440">
        <v>0.2</v>
      </c>
      <c r="I6440">
        <v>0.23799999999999999</v>
      </c>
      <c r="J6440">
        <v>42.488</v>
      </c>
    </row>
    <row r="6441" spans="1:10" x14ac:dyDescent="0.2">
      <c r="A6441" s="3">
        <v>1782</v>
      </c>
      <c r="B6441">
        <v>1994</v>
      </c>
      <c r="C6441">
        <v>12942</v>
      </c>
      <c r="D6441">
        <v>0.503</v>
      </c>
      <c r="E6441">
        <v>0.497</v>
      </c>
      <c r="F6441">
        <v>7.3999999999999996E-2</v>
      </c>
      <c r="G6441">
        <v>0.14599999999999999</v>
      </c>
      <c r="H6441">
        <v>0.20399999999999999</v>
      </c>
      <c r="I6441">
        <v>0.23499999999999999</v>
      </c>
      <c r="J6441">
        <v>42.38</v>
      </c>
    </row>
    <row r="6442" spans="1:10" x14ac:dyDescent="0.2">
      <c r="A6442" s="3">
        <v>1782</v>
      </c>
      <c r="B6442">
        <v>1995</v>
      </c>
      <c r="C6442">
        <v>12645</v>
      </c>
      <c r="D6442">
        <v>0.502</v>
      </c>
      <c r="E6442">
        <v>0.498</v>
      </c>
      <c r="F6442">
        <v>7.0000000000000007E-2</v>
      </c>
      <c r="G6442">
        <v>0.14299999999999999</v>
      </c>
      <c r="H6442">
        <v>0.20100000000000001</v>
      </c>
      <c r="I6442">
        <v>0.23699999999999999</v>
      </c>
      <c r="J6442">
        <v>42.706000000000003</v>
      </c>
    </row>
    <row r="6443" spans="1:10" x14ac:dyDescent="0.2">
      <c r="A6443" s="3">
        <v>1782</v>
      </c>
      <c r="B6443">
        <v>1996</v>
      </c>
      <c r="C6443">
        <v>12441</v>
      </c>
      <c r="D6443">
        <v>0.502</v>
      </c>
      <c r="E6443">
        <v>0.498</v>
      </c>
      <c r="F6443">
        <v>6.7000000000000004E-2</v>
      </c>
      <c r="G6443">
        <v>0.14099999999999999</v>
      </c>
      <c r="H6443">
        <v>0.19900000000000001</v>
      </c>
      <c r="I6443">
        <v>0.23799999999999999</v>
      </c>
      <c r="J6443">
        <v>42.982999999999997</v>
      </c>
    </row>
    <row r="6444" spans="1:10" x14ac:dyDescent="0.2">
      <c r="A6444" s="3">
        <v>1782</v>
      </c>
      <c r="B6444">
        <v>1997</v>
      </c>
      <c r="C6444">
        <v>12261</v>
      </c>
      <c r="D6444">
        <v>0.502</v>
      </c>
      <c r="E6444">
        <v>0.498</v>
      </c>
      <c r="F6444">
        <v>6.6000000000000003E-2</v>
      </c>
      <c r="G6444">
        <v>0.14099999999999999</v>
      </c>
      <c r="H6444">
        <v>0.19900000000000001</v>
      </c>
      <c r="I6444">
        <v>0.24099999999999999</v>
      </c>
      <c r="J6444">
        <v>43.317</v>
      </c>
    </row>
    <row r="6445" spans="1:10" x14ac:dyDescent="0.2">
      <c r="A6445" s="3">
        <v>1782</v>
      </c>
      <c r="B6445">
        <v>1998</v>
      </c>
      <c r="C6445">
        <v>12055</v>
      </c>
      <c r="D6445">
        <v>0.505</v>
      </c>
      <c r="E6445">
        <v>0.495</v>
      </c>
      <c r="F6445">
        <v>6.5000000000000002E-2</v>
      </c>
      <c r="G6445">
        <v>0.14000000000000001</v>
      </c>
      <c r="H6445">
        <v>0.19700000000000001</v>
      </c>
      <c r="I6445">
        <v>0.24199999999999999</v>
      </c>
      <c r="J6445">
        <v>43.587000000000003</v>
      </c>
    </row>
    <row r="6446" spans="1:10" x14ac:dyDescent="0.2">
      <c r="A6446" s="3">
        <v>1782</v>
      </c>
      <c r="B6446">
        <v>1999</v>
      </c>
      <c r="C6446">
        <v>11841</v>
      </c>
      <c r="D6446">
        <v>0.504</v>
      </c>
      <c r="E6446">
        <v>0.496</v>
      </c>
      <c r="F6446">
        <v>6.7000000000000004E-2</v>
      </c>
      <c r="G6446">
        <v>0.14099999999999999</v>
      </c>
      <c r="H6446">
        <v>0.19600000000000001</v>
      </c>
      <c r="I6446">
        <v>0.24099999999999999</v>
      </c>
      <c r="J6446">
        <v>43.877000000000002</v>
      </c>
    </row>
    <row r="6447" spans="1:10" x14ac:dyDescent="0.2">
      <c r="A6447" s="3">
        <v>1782</v>
      </c>
      <c r="B6447">
        <v>2000</v>
      </c>
      <c r="C6447">
        <v>11554</v>
      </c>
      <c r="D6447">
        <v>0.504</v>
      </c>
      <c r="E6447">
        <v>0.496</v>
      </c>
      <c r="F6447">
        <v>6.6000000000000003E-2</v>
      </c>
      <c r="G6447">
        <v>0.14000000000000001</v>
      </c>
      <c r="H6447">
        <v>0.19500000000000001</v>
      </c>
      <c r="I6447">
        <v>0.24</v>
      </c>
      <c r="J6447">
        <v>44.103000000000002</v>
      </c>
    </row>
    <row r="6448" spans="1:10" x14ac:dyDescent="0.2">
      <c r="A6448" s="3">
        <v>1782</v>
      </c>
      <c r="B6448">
        <v>2001</v>
      </c>
      <c r="C6448">
        <v>11336</v>
      </c>
      <c r="D6448">
        <v>0.503</v>
      </c>
      <c r="E6448">
        <v>0.497</v>
      </c>
      <c r="F6448">
        <v>6.6000000000000003E-2</v>
      </c>
      <c r="G6448">
        <v>0.14199999999999999</v>
      </c>
      <c r="H6448">
        <v>0.19400000000000001</v>
      </c>
      <c r="I6448">
        <v>0.24</v>
      </c>
      <c r="J6448">
        <v>44.341999999999999</v>
      </c>
    </row>
    <row r="6449" spans="1:10" x14ac:dyDescent="0.2">
      <c r="A6449" s="3">
        <v>1782</v>
      </c>
      <c r="B6449">
        <v>2002</v>
      </c>
      <c r="C6449">
        <v>11125</v>
      </c>
      <c r="D6449">
        <v>0.503</v>
      </c>
      <c r="E6449">
        <v>0.497</v>
      </c>
      <c r="F6449">
        <v>6.8000000000000005E-2</v>
      </c>
      <c r="G6449">
        <v>0.14399999999999999</v>
      </c>
      <c r="H6449">
        <v>0.193</v>
      </c>
      <c r="I6449">
        <v>0.24</v>
      </c>
      <c r="J6449">
        <v>44.554000000000002</v>
      </c>
    </row>
    <row r="6450" spans="1:10" x14ac:dyDescent="0.2">
      <c r="A6450" s="3">
        <v>1782</v>
      </c>
      <c r="B6450">
        <v>2003</v>
      </c>
      <c r="C6450">
        <v>11086</v>
      </c>
      <c r="D6450">
        <v>0.501</v>
      </c>
      <c r="E6450">
        <v>0.499</v>
      </c>
      <c r="F6450">
        <v>7.1999999999999995E-2</v>
      </c>
      <c r="G6450">
        <v>0.14799999999999999</v>
      </c>
      <c r="H6450">
        <v>0.19600000000000001</v>
      </c>
      <c r="I6450">
        <v>0.23899999999999999</v>
      </c>
      <c r="J6450">
        <v>44.567999999999998</v>
      </c>
    </row>
    <row r="6451" spans="1:10" x14ac:dyDescent="0.2">
      <c r="A6451" s="3">
        <v>1782</v>
      </c>
      <c r="B6451">
        <v>2004</v>
      </c>
      <c r="C6451">
        <v>11050</v>
      </c>
      <c r="D6451">
        <v>0.502</v>
      </c>
      <c r="E6451">
        <v>0.498</v>
      </c>
      <c r="F6451">
        <v>7.3999999999999996E-2</v>
      </c>
      <c r="G6451">
        <v>0.152</v>
      </c>
      <c r="H6451">
        <v>0.19500000000000001</v>
      </c>
      <c r="I6451">
        <v>0.24</v>
      </c>
      <c r="J6451">
        <v>44.814</v>
      </c>
    </row>
    <row r="6452" spans="1:10" x14ac:dyDescent="0.2">
      <c r="A6452" s="3">
        <v>1782</v>
      </c>
      <c r="B6452">
        <v>2005</v>
      </c>
      <c r="C6452">
        <v>10984</v>
      </c>
      <c r="D6452">
        <v>0.503</v>
      </c>
      <c r="E6452">
        <v>0.497</v>
      </c>
      <c r="F6452">
        <v>7.8E-2</v>
      </c>
      <c r="G6452">
        <v>0.157</v>
      </c>
      <c r="H6452">
        <v>0.191</v>
      </c>
      <c r="I6452">
        <v>0.24199999999999999</v>
      </c>
      <c r="J6452">
        <v>45.13</v>
      </c>
    </row>
    <row r="6453" spans="1:10" x14ac:dyDescent="0.2">
      <c r="A6453" s="3">
        <v>1782</v>
      </c>
      <c r="B6453">
        <v>2006</v>
      </c>
      <c r="C6453">
        <v>10918</v>
      </c>
      <c r="D6453">
        <v>0.501</v>
      </c>
      <c r="E6453">
        <v>0.499</v>
      </c>
      <c r="F6453">
        <v>8.2000000000000003E-2</v>
      </c>
      <c r="G6453">
        <v>0.16200000000000001</v>
      </c>
      <c r="H6453">
        <v>0.19</v>
      </c>
      <c r="I6453">
        <v>0.24199999999999999</v>
      </c>
      <c r="J6453">
        <v>45.113999999999997</v>
      </c>
    </row>
    <row r="6454" spans="1:10" x14ac:dyDescent="0.2">
      <c r="A6454" s="3">
        <v>1782</v>
      </c>
      <c r="B6454">
        <v>2007</v>
      </c>
      <c r="C6454">
        <v>10755</v>
      </c>
      <c r="D6454">
        <v>0.501</v>
      </c>
      <c r="E6454">
        <v>0.499</v>
      </c>
      <c r="F6454">
        <v>8.4000000000000005E-2</v>
      </c>
      <c r="G6454">
        <v>0.16400000000000001</v>
      </c>
      <c r="H6454">
        <v>0.184</v>
      </c>
      <c r="I6454">
        <v>0.246</v>
      </c>
      <c r="J6454">
        <v>45.514000000000003</v>
      </c>
    </row>
    <row r="6455" spans="1:10" x14ac:dyDescent="0.2">
      <c r="A6455" s="3">
        <v>1782</v>
      </c>
      <c r="B6455">
        <v>2008</v>
      </c>
      <c r="C6455">
        <v>10658</v>
      </c>
      <c r="D6455">
        <v>0.499</v>
      </c>
      <c r="E6455">
        <v>0.501</v>
      </c>
      <c r="F6455">
        <v>8.8999999999999996E-2</v>
      </c>
      <c r="G6455">
        <v>0.17100000000000001</v>
      </c>
      <c r="H6455">
        <v>0.18099999999999999</v>
      </c>
      <c r="I6455">
        <v>0.249</v>
      </c>
      <c r="J6455">
        <v>45.646999999999998</v>
      </c>
    </row>
    <row r="6456" spans="1:10" x14ac:dyDescent="0.2">
      <c r="A6456" s="3">
        <v>1782</v>
      </c>
      <c r="B6456">
        <v>2009</v>
      </c>
      <c r="C6456">
        <v>10602</v>
      </c>
      <c r="D6456">
        <v>0.498</v>
      </c>
      <c r="E6456">
        <v>0.502</v>
      </c>
      <c r="F6456">
        <v>9.2999999999999999E-2</v>
      </c>
      <c r="G6456">
        <v>0.17499999999999999</v>
      </c>
      <c r="H6456">
        <v>0.17499999999999999</v>
      </c>
      <c r="I6456">
        <v>0.25700000000000001</v>
      </c>
      <c r="J6456">
        <v>45.695999999999998</v>
      </c>
    </row>
    <row r="6457" spans="1:10" x14ac:dyDescent="0.2">
      <c r="A6457" s="3">
        <v>1782</v>
      </c>
      <c r="B6457">
        <v>2010</v>
      </c>
      <c r="C6457">
        <v>10540</v>
      </c>
      <c r="D6457">
        <v>0.495</v>
      </c>
      <c r="E6457">
        <v>0.505</v>
      </c>
      <c r="F6457">
        <v>9.8000000000000004E-2</v>
      </c>
      <c r="G6457">
        <v>0.182</v>
      </c>
      <c r="H6457">
        <v>0.17199999999999999</v>
      </c>
      <c r="I6457">
        <v>0.26300000000000001</v>
      </c>
      <c r="J6457">
        <v>45.917000000000002</v>
      </c>
    </row>
    <row r="6458" spans="1:10" x14ac:dyDescent="0.2">
      <c r="A6458" s="3">
        <v>1782</v>
      </c>
      <c r="B6458">
        <v>2011</v>
      </c>
      <c r="C6458">
        <v>10484</v>
      </c>
      <c r="D6458">
        <v>0.495</v>
      </c>
      <c r="E6458">
        <v>0.505</v>
      </c>
      <c r="F6458">
        <v>0.105</v>
      </c>
      <c r="G6458">
        <v>0.188</v>
      </c>
      <c r="H6458">
        <v>0.17100000000000001</v>
      </c>
      <c r="I6458">
        <v>0.26800000000000002</v>
      </c>
      <c r="J6458">
        <v>45.899000000000001</v>
      </c>
    </row>
    <row r="6459" spans="1:10" x14ac:dyDescent="0.2">
      <c r="A6459" s="3">
        <v>1782</v>
      </c>
      <c r="B6459">
        <v>2012</v>
      </c>
      <c r="C6459">
        <v>10516</v>
      </c>
      <c r="D6459">
        <v>0.496</v>
      </c>
      <c r="E6459">
        <v>0.504</v>
      </c>
      <c r="F6459">
        <v>0.11600000000000001</v>
      </c>
      <c r="G6459">
        <v>0.20100000000000001</v>
      </c>
      <c r="H6459">
        <v>0.17399999999999999</v>
      </c>
      <c r="I6459">
        <v>0.27</v>
      </c>
      <c r="J6459">
        <v>45.618000000000002</v>
      </c>
    </row>
    <row r="6460" spans="1:10" x14ac:dyDescent="0.2">
      <c r="A6460" s="3">
        <v>1782</v>
      </c>
      <c r="B6460">
        <v>2013</v>
      </c>
      <c r="C6460">
        <v>10525</v>
      </c>
      <c r="D6460">
        <v>0.49299999999999999</v>
      </c>
      <c r="E6460">
        <v>0.50700000000000001</v>
      </c>
      <c r="F6460">
        <v>0.128</v>
      </c>
      <c r="G6460">
        <v>0.214</v>
      </c>
      <c r="H6460">
        <v>0.17899999999999999</v>
      </c>
      <c r="I6460">
        <v>0.27100000000000002</v>
      </c>
      <c r="J6460">
        <v>45.357999999999997</v>
      </c>
    </row>
    <row r="6461" spans="1:10" x14ac:dyDescent="0.2">
      <c r="A6461" s="3">
        <v>1782</v>
      </c>
      <c r="B6461">
        <v>2014</v>
      </c>
      <c r="C6461">
        <v>10568</v>
      </c>
      <c r="D6461">
        <v>0.49</v>
      </c>
      <c r="E6461">
        <v>0.51</v>
      </c>
      <c r="F6461">
        <v>0.13700000000000001</v>
      </c>
      <c r="G6461">
        <v>0.22500000000000001</v>
      </c>
      <c r="H6461">
        <v>0.18099999999999999</v>
      </c>
      <c r="I6461">
        <v>0.27200000000000002</v>
      </c>
      <c r="J6461">
        <v>45.241</v>
      </c>
    </row>
    <row r="6462" spans="1:10" x14ac:dyDescent="0.2">
      <c r="A6462" s="3">
        <v>1782</v>
      </c>
      <c r="B6462">
        <v>2015</v>
      </c>
      <c r="C6462">
        <v>10571</v>
      </c>
      <c r="D6462">
        <v>0.49</v>
      </c>
      <c r="E6462">
        <v>0.51</v>
      </c>
      <c r="F6462">
        <v>0.151</v>
      </c>
      <c r="G6462">
        <v>0.24199999999999999</v>
      </c>
      <c r="H6462">
        <v>0.18099999999999999</v>
      </c>
      <c r="I6462">
        <v>0.27300000000000002</v>
      </c>
      <c r="J6462">
        <v>45.045000000000002</v>
      </c>
    </row>
    <row r="6463" spans="1:10" x14ac:dyDescent="0.2">
      <c r="A6463" s="3">
        <v>1782</v>
      </c>
      <c r="B6463">
        <v>2016</v>
      </c>
      <c r="C6463">
        <v>10904</v>
      </c>
      <c r="D6463">
        <v>0.48799999999999999</v>
      </c>
      <c r="E6463">
        <v>0.51200000000000001</v>
      </c>
      <c r="F6463">
        <v>0.182</v>
      </c>
      <c r="G6463">
        <v>0.27300000000000002</v>
      </c>
      <c r="H6463">
        <v>0.19</v>
      </c>
      <c r="I6463">
        <v>0.26400000000000001</v>
      </c>
      <c r="J6463">
        <v>44.216999999999999</v>
      </c>
    </row>
    <row r="6464" spans="1:10" x14ac:dyDescent="0.2">
      <c r="A6464" s="3">
        <v>1782</v>
      </c>
      <c r="B6464">
        <v>2017</v>
      </c>
      <c r="C6464">
        <v>10717</v>
      </c>
      <c r="D6464">
        <v>0.48799999999999999</v>
      </c>
      <c r="E6464">
        <v>0.51200000000000001</v>
      </c>
      <c r="F6464">
        <v>0.17599999999999999</v>
      </c>
      <c r="G6464">
        <v>0.27100000000000002</v>
      </c>
      <c r="H6464">
        <v>0.191</v>
      </c>
      <c r="I6464">
        <v>0.27300000000000002</v>
      </c>
      <c r="J6464">
        <v>44.634</v>
      </c>
    </row>
    <row r="6465" spans="1:10" x14ac:dyDescent="0.2">
      <c r="A6465" s="3">
        <v>1782</v>
      </c>
      <c r="B6465">
        <v>2018</v>
      </c>
      <c r="C6465">
        <v>10766</v>
      </c>
      <c r="D6465">
        <v>0.48899999999999999</v>
      </c>
      <c r="E6465">
        <v>0.51100000000000001</v>
      </c>
      <c r="F6465">
        <v>0.187</v>
      </c>
      <c r="G6465">
        <v>0.28799999999999998</v>
      </c>
      <c r="H6465">
        <v>0.19800000000000001</v>
      </c>
      <c r="I6465">
        <v>0.27200000000000002</v>
      </c>
      <c r="J6465">
        <v>44.417000000000002</v>
      </c>
    </row>
    <row r="6466" spans="1:10" x14ac:dyDescent="0.2">
      <c r="A6466" s="3">
        <v>1782</v>
      </c>
      <c r="B6466">
        <v>2019</v>
      </c>
      <c r="C6466">
        <v>10574</v>
      </c>
      <c r="D6466">
        <v>0.49</v>
      </c>
      <c r="E6466">
        <v>0.51</v>
      </c>
      <c r="F6466">
        <v>0.182</v>
      </c>
      <c r="G6466">
        <v>0.28399999999999997</v>
      </c>
      <c r="H6466">
        <v>0.19400000000000001</v>
      </c>
      <c r="I6466">
        <v>0.27800000000000002</v>
      </c>
      <c r="J6466">
        <v>44.869</v>
      </c>
    </row>
    <row r="6467" spans="1:10" x14ac:dyDescent="0.2">
      <c r="A6467" s="3">
        <v>1782</v>
      </c>
      <c r="B6467">
        <v>2020</v>
      </c>
      <c r="C6467">
        <v>10432</v>
      </c>
      <c r="D6467">
        <v>0.49099999999999999</v>
      </c>
      <c r="E6467">
        <v>0.50900000000000001</v>
      </c>
      <c r="F6467">
        <v>0.17899999999999999</v>
      </c>
      <c r="G6467">
        <v>0.28299999999999997</v>
      </c>
      <c r="H6467">
        <v>0.192</v>
      </c>
      <c r="I6467">
        <v>0.28299999999999997</v>
      </c>
      <c r="J6467">
        <v>45.094000000000001</v>
      </c>
    </row>
    <row r="6468" spans="1:10" x14ac:dyDescent="0.2">
      <c r="A6468" s="3">
        <v>1782</v>
      </c>
      <c r="B6468">
        <v>2021</v>
      </c>
      <c r="C6468">
        <v>10334</v>
      </c>
      <c r="D6468">
        <v>0.49299999999999999</v>
      </c>
      <c r="E6468">
        <v>0.50700000000000001</v>
      </c>
      <c r="F6468">
        <v>0.17499999999999999</v>
      </c>
      <c r="G6468">
        <v>0.28000000000000003</v>
      </c>
      <c r="H6468">
        <v>0.188</v>
      </c>
      <c r="I6468">
        <v>0.28499999999999998</v>
      </c>
      <c r="J6468">
        <v>45.234000000000002</v>
      </c>
    </row>
    <row r="6469" spans="1:10" x14ac:dyDescent="0.2">
      <c r="A6469" s="3">
        <v>1782</v>
      </c>
      <c r="B6469">
        <v>2022</v>
      </c>
      <c r="C6469">
        <v>10237</v>
      </c>
      <c r="D6469">
        <v>0.49299999999999999</v>
      </c>
      <c r="E6469">
        <v>0.50700000000000001</v>
      </c>
      <c r="F6469">
        <v>0.17499999999999999</v>
      </c>
      <c r="G6469">
        <v>0.28299999999999997</v>
      </c>
      <c r="H6469">
        <v>0.188</v>
      </c>
      <c r="I6469">
        <v>0.29099999999999998</v>
      </c>
      <c r="J6469">
        <v>45.637</v>
      </c>
    </row>
    <row r="6470" spans="1:10" x14ac:dyDescent="0.2">
      <c r="A6470" s="3">
        <v>1783</v>
      </c>
      <c r="B6470">
        <v>1990</v>
      </c>
      <c r="C6470">
        <v>16040</v>
      </c>
      <c r="D6470">
        <v>0.498</v>
      </c>
      <c r="E6470">
        <v>0.502</v>
      </c>
      <c r="F6470">
        <v>4.3999999999999997E-2</v>
      </c>
      <c r="G6470">
        <v>8.7999999999999995E-2</v>
      </c>
      <c r="H6470">
        <v>0.19400000000000001</v>
      </c>
      <c r="I6470">
        <v>0.222</v>
      </c>
      <c r="J6470">
        <v>42.476999999999997</v>
      </c>
    </row>
    <row r="6471" spans="1:10" x14ac:dyDescent="0.2">
      <c r="A6471" s="3">
        <v>1783</v>
      </c>
      <c r="B6471">
        <v>1991</v>
      </c>
      <c r="C6471">
        <v>15972</v>
      </c>
      <c r="D6471">
        <v>0.498</v>
      </c>
      <c r="E6471">
        <v>0.502</v>
      </c>
      <c r="F6471">
        <v>4.7E-2</v>
      </c>
      <c r="G6471">
        <v>9.0999999999999998E-2</v>
      </c>
      <c r="H6471">
        <v>0.193</v>
      </c>
      <c r="I6471">
        <v>0.222</v>
      </c>
      <c r="J6471">
        <v>42.453000000000003</v>
      </c>
    </row>
    <row r="6472" spans="1:10" x14ac:dyDescent="0.2">
      <c r="A6472" s="3">
        <v>1783</v>
      </c>
      <c r="B6472">
        <v>1992</v>
      </c>
      <c r="C6472">
        <v>15819</v>
      </c>
      <c r="D6472">
        <v>0.499</v>
      </c>
      <c r="E6472">
        <v>0.501</v>
      </c>
      <c r="F6472">
        <v>0.04</v>
      </c>
      <c r="G6472">
        <v>8.5999999999999993E-2</v>
      </c>
      <c r="H6472">
        <v>0.19700000000000001</v>
      </c>
      <c r="I6472">
        <v>0.22600000000000001</v>
      </c>
      <c r="J6472">
        <v>42.55</v>
      </c>
    </row>
    <row r="6473" spans="1:10" x14ac:dyDescent="0.2">
      <c r="A6473" s="3">
        <v>1783</v>
      </c>
      <c r="B6473">
        <v>1993</v>
      </c>
      <c r="C6473">
        <v>15834</v>
      </c>
      <c r="D6473">
        <v>0.5</v>
      </c>
      <c r="E6473">
        <v>0.5</v>
      </c>
      <c r="F6473">
        <v>4.8000000000000001E-2</v>
      </c>
      <c r="G6473">
        <v>9.7000000000000003E-2</v>
      </c>
      <c r="H6473">
        <v>0.20100000000000001</v>
      </c>
      <c r="I6473">
        <v>0.22700000000000001</v>
      </c>
      <c r="J6473">
        <v>42.414000000000001</v>
      </c>
    </row>
    <row r="6474" spans="1:10" x14ac:dyDescent="0.2">
      <c r="A6474" s="3">
        <v>1783</v>
      </c>
      <c r="B6474">
        <v>1994</v>
      </c>
      <c r="C6474">
        <v>15503</v>
      </c>
      <c r="D6474">
        <v>0.499</v>
      </c>
      <c r="E6474">
        <v>0.501</v>
      </c>
      <c r="F6474">
        <v>4.8000000000000001E-2</v>
      </c>
      <c r="G6474">
        <v>9.6000000000000002E-2</v>
      </c>
      <c r="H6474">
        <v>0.19800000000000001</v>
      </c>
      <c r="I6474">
        <v>0.23100000000000001</v>
      </c>
      <c r="J6474">
        <v>42.859000000000002</v>
      </c>
    </row>
    <row r="6475" spans="1:10" x14ac:dyDescent="0.2">
      <c r="A6475" s="3">
        <v>1783</v>
      </c>
      <c r="B6475">
        <v>1995</v>
      </c>
      <c r="C6475">
        <v>15352</v>
      </c>
      <c r="D6475">
        <v>0.5</v>
      </c>
      <c r="E6475">
        <v>0.5</v>
      </c>
      <c r="F6475">
        <v>0.05</v>
      </c>
      <c r="G6475">
        <v>9.9000000000000005E-2</v>
      </c>
      <c r="H6475">
        <v>0.19900000000000001</v>
      </c>
      <c r="I6475">
        <v>0.23400000000000001</v>
      </c>
      <c r="J6475">
        <v>43.03</v>
      </c>
    </row>
    <row r="6476" spans="1:10" x14ac:dyDescent="0.2">
      <c r="A6476" s="3">
        <v>1783</v>
      </c>
      <c r="B6476">
        <v>1996</v>
      </c>
      <c r="C6476">
        <v>15094</v>
      </c>
      <c r="D6476">
        <v>0.499</v>
      </c>
      <c r="E6476">
        <v>0.501</v>
      </c>
      <c r="F6476">
        <v>4.9000000000000002E-2</v>
      </c>
      <c r="G6476">
        <v>0.1</v>
      </c>
      <c r="H6476">
        <v>0.19900000000000001</v>
      </c>
      <c r="I6476">
        <v>0.23599999999999999</v>
      </c>
      <c r="J6476">
        <v>43.225000000000001</v>
      </c>
    </row>
    <row r="6477" spans="1:10" x14ac:dyDescent="0.2">
      <c r="A6477" s="3">
        <v>1783</v>
      </c>
      <c r="B6477">
        <v>1997</v>
      </c>
      <c r="C6477">
        <v>14794</v>
      </c>
      <c r="D6477">
        <v>0.499</v>
      </c>
      <c r="E6477">
        <v>0.501</v>
      </c>
      <c r="F6477">
        <v>4.8000000000000001E-2</v>
      </c>
      <c r="G6477">
        <v>0.1</v>
      </c>
      <c r="H6477">
        <v>0.2</v>
      </c>
      <c r="I6477">
        <v>0.23499999999999999</v>
      </c>
      <c r="J6477">
        <v>43.45</v>
      </c>
    </row>
    <row r="6478" spans="1:10" x14ac:dyDescent="0.2">
      <c r="A6478" s="3">
        <v>1783</v>
      </c>
      <c r="B6478">
        <v>1998</v>
      </c>
      <c r="C6478">
        <v>14524</v>
      </c>
      <c r="D6478">
        <v>0.498</v>
      </c>
      <c r="E6478">
        <v>0.502</v>
      </c>
      <c r="F6478">
        <v>4.4999999999999998E-2</v>
      </c>
      <c r="G6478">
        <v>9.7000000000000003E-2</v>
      </c>
      <c r="H6478">
        <v>0.19900000000000001</v>
      </c>
      <c r="I6478">
        <v>0.24</v>
      </c>
      <c r="J6478">
        <v>43.887999999999998</v>
      </c>
    </row>
    <row r="6479" spans="1:10" x14ac:dyDescent="0.2">
      <c r="A6479" s="3">
        <v>1783</v>
      </c>
      <c r="B6479">
        <v>1999</v>
      </c>
      <c r="C6479">
        <v>14366</v>
      </c>
      <c r="D6479">
        <v>0.496</v>
      </c>
      <c r="E6479">
        <v>0.504</v>
      </c>
      <c r="F6479">
        <v>4.7E-2</v>
      </c>
      <c r="G6479">
        <v>9.9000000000000005E-2</v>
      </c>
      <c r="H6479">
        <v>0.19900000000000001</v>
      </c>
      <c r="I6479">
        <v>0.23899999999999999</v>
      </c>
      <c r="J6479">
        <v>44.064</v>
      </c>
    </row>
    <row r="6480" spans="1:10" x14ac:dyDescent="0.2">
      <c r="A6480" s="3">
        <v>1783</v>
      </c>
      <c r="B6480">
        <v>2000</v>
      </c>
      <c r="C6480">
        <v>14040</v>
      </c>
      <c r="D6480">
        <v>0.497</v>
      </c>
      <c r="E6480">
        <v>0.503</v>
      </c>
      <c r="F6480">
        <v>4.7E-2</v>
      </c>
      <c r="G6480">
        <v>0.1</v>
      </c>
      <c r="H6480">
        <v>0.19700000000000001</v>
      </c>
      <c r="I6480">
        <v>0.24299999999999999</v>
      </c>
      <c r="J6480">
        <v>44.512</v>
      </c>
    </row>
    <row r="6481" spans="1:10" x14ac:dyDescent="0.2">
      <c r="A6481" s="3">
        <v>1783</v>
      </c>
      <c r="B6481">
        <v>2001</v>
      </c>
      <c r="C6481">
        <v>13903</v>
      </c>
      <c r="D6481">
        <v>0.495</v>
      </c>
      <c r="E6481">
        <v>0.505</v>
      </c>
      <c r="F6481">
        <v>4.9000000000000002E-2</v>
      </c>
      <c r="G6481">
        <v>0.105</v>
      </c>
      <c r="H6481">
        <v>0.19500000000000001</v>
      </c>
      <c r="I6481">
        <v>0.245</v>
      </c>
      <c r="J6481">
        <v>44.798999999999999</v>
      </c>
    </row>
    <row r="6482" spans="1:10" x14ac:dyDescent="0.2">
      <c r="A6482" s="3">
        <v>1783</v>
      </c>
      <c r="B6482">
        <v>2002</v>
      </c>
      <c r="C6482">
        <v>13767</v>
      </c>
      <c r="D6482">
        <v>0.497</v>
      </c>
      <c r="E6482">
        <v>0.503</v>
      </c>
      <c r="F6482">
        <v>5.1999999999999998E-2</v>
      </c>
      <c r="G6482">
        <v>0.108</v>
      </c>
      <c r="H6482">
        <v>0.192</v>
      </c>
      <c r="I6482">
        <v>0.247</v>
      </c>
      <c r="J6482">
        <v>44.978000000000002</v>
      </c>
    </row>
    <row r="6483" spans="1:10" x14ac:dyDescent="0.2">
      <c r="A6483" s="3">
        <v>1783</v>
      </c>
      <c r="B6483">
        <v>2003</v>
      </c>
      <c r="C6483">
        <v>13623</v>
      </c>
      <c r="D6483">
        <v>0.497</v>
      </c>
      <c r="E6483">
        <v>0.503</v>
      </c>
      <c r="F6483">
        <v>5.5E-2</v>
      </c>
      <c r="G6483">
        <v>0.11</v>
      </c>
      <c r="H6483">
        <v>0.19</v>
      </c>
      <c r="I6483">
        <v>0.25</v>
      </c>
      <c r="J6483">
        <v>45.173000000000002</v>
      </c>
    </row>
    <row r="6484" spans="1:10" x14ac:dyDescent="0.2">
      <c r="A6484" s="3">
        <v>1783</v>
      </c>
      <c r="B6484">
        <v>2004</v>
      </c>
      <c r="C6484">
        <v>13475</v>
      </c>
      <c r="D6484">
        <v>0.497</v>
      </c>
      <c r="E6484">
        <v>0.503</v>
      </c>
      <c r="F6484">
        <v>5.7000000000000002E-2</v>
      </c>
      <c r="G6484">
        <v>0.112</v>
      </c>
      <c r="H6484">
        <v>0.185</v>
      </c>
      <c r="I6484">
        <v>0.252</v>
      </c>
      <c r="J6484">
        <v>45.444000000000003</v>
      </c>
    </row>
    <row r="6485" spans="1:10" x14ac:dyDescent="0.2">
      <c r="A6485" s="3">
        <v>1783</v>
      </c>
      <c r="B6485">
        <v>2005</v>
      </c>
      <c r="C6485">
        <v>13307</v>
      </c>
      <c r="D6485">
        <v>0.495</v>
      </c>
      <c r="E6485">
        <v>0.505</v>
      </c>
      <c r="F6485">
        <v>6.4000000000000001E-2</v>
      </c>
      <c r="G6485">
        <v>0.11799999999999999</v>
      </c>
      <c r="H6485">
        <v>0.184</v>
      </c>
      <c r="I6485">
        <v>0.254</v>
      </c>
      <c r="J6485">
        <v>45.667000000000002</v>
      </c>
    </row>
    <row r="6486" spans="1:10" x14ac:dyDescent="0.2">
      <c r="A6486" s="3">
        <v>1783</v>
      </c>
      <c r="B6486">
        <v>2006</v>
      </c>
      <c r="C6486">
        <v>13095</v>
      </c>
      <c r="D6486">
        <v>0.495</v>
      </c>
      <c r="E6486">
        <v>0.505</v>
      </c>
      <c r="F6486">
        <v>6.7000000000000004E-2</v>
      </c>
      <c r="G6486">
        <v>0.123</v>
      </c>
      <c r="H6486">
        <v>0.17799999999999999</v>
      </c>
      <c r="I6486">
        <v>0.25700000000000001</v>
      </c>
      <c r="J6486">
        <v>46.005000000000003</v>
      </c>
    </row>
    <row r="6487" spans="1:10" x14ac:dyDescent="0.2">
      <c r="A6487" s="3">
        <v>1783</v>
      </c>
      <c r="B6487">
        <v>2007</v>
      </c>
      <c r="C6487">
        <v>12952</v>
      </c>
      <c r="D6487">
        <v>0.49399999999999999</v>
      </c>
      <c r="E6487">
        <v>0.50600000000000001</v>
      </c>
      <c r="F6487">
        <v>7.4999999999999997E-2</v>
      </c>
      <c r="G6487">
        <v>0.13100000000000001</v>
      </c>
      <c r="H6487">
        <v>0.17599999999999999</v>
      </c>
      <c r="I6487">
        <v>0.26</v>
      </c>
      <c r="J6487">
        <v>46.198</v>
      </c>
    </row>
    <row r="6488" spans="1:10" x14ac:dyDescent="0.2">
      <c r="A6488" s="3">
        <v>1783</v>
      </c>
      <c r="B6488">
        <v>2008</v>
      </c>
      <c r="C6488">
        <v>12772</v>
      </c>
      <c r="D6488">
        <v>0.49399999999999999</v>
      </c>
      <c r="E6488">
        <v>0.50600000000000001</v>
      </c>
      <c r="F6488">
        <v>7.9000000000000001E-2</v>
      </c>
      <c r="G6488">
        <v>0.13400000000000001</v>
      </c>
      <c r="H6488">
        <v>0.17100000000000001</v>
      </c>
      <c r="I6488">
        <v>0.26500000000000001</v>
      </c>
      <c r="J6488">
        <v>46.523000000000003</v>
      </c>
    </row>
    <row r="6489" spans="1:10" x14ac:dyDescent="0.2">
      <c r="A6489" s="3">
        <v>1783</v>
      </c>
      <c r="B6489">
        <v>2009</v>
      </c>
      <c r="C6489">
        <v>12597</v>
      </c>
      <c r="D6489">
        <v>0.495</v>
      </c>
      <c r="E6489">
        <v>0.505</v>
      </c>
      <c r="F6489">
        <v>8.3000000000000004E-2</v>
      </c>
      <c r="G6489">
        <v>0.14099999999999999</v>
      </c>
      <c r="H6489">
        <v>0.16800000000000001</v>
      </c>
      <c r="I6489">
        <v>0.26900000000000002</v>
      </c>
      <c r="J6489">
        <v>46.631999999999998</v>
      </c>
    </row>
    <row r="6490" spans="1:10" x14ac:dyDescent="0.2">
      <c r="A6490" s="3">
        <v>1783</v>
      </c>
      <c r="B6490">
        <v>2010</v>
      </c>
      <c r="C6490">
        <v>12440</v>
      </c>
      <c r="D6490">
        <v>0.495</v>
      </c>
      <c r="E6490">
        <v>0.505</v>
      </c>
      <c r="F6490">
        <v>8.5000000000000006E-2</v>
      </c>
      <c r="G6490">
        <v>0.14399999999999999</v>
      </c>
      <c r="H6490">
        <v>0.16300000000000001</v>
      </c>
      <c r="I6490">
        <v>0.27300000000000002</v>
      </c>
      <c r="J6490">
        <v>46.823999999999998</v>
      </c>
    </row>
    <row r="6491" spans="1:10" x14ac:dyDescent="0.2">
      <c r="A6491" s="3">
        <v>1783</v>
      </c>
      <c r="B6491">
        <v>2011</v>
      </c>
      <c r="C6491">
        <v>12229</v>
      </c>
      <c r="D6491">
        <v>0.49399999999999999</v>
      </c>
      <c r="E6491">
        <v>0.50600000000000001</v>
      </c>
      <c r="F6491">
        <v>8.6999999999999994E-2</v>
      </c>
      <c r="G6491">
        <v>0.14699999999999999</v>
      </c>
      <c r="H6491">
        <v>0.161</v>
      </c>
      <c r="I6491">
        <v>0.27900000000000003</v>
      </c>
      <c r="J6491">
        <v>47.134</v>
      </c>
    </row>
    <row r="6492" spans="1:10" x14ac:dyDescent="0.2">
      <c r="A6492" s="3">
        <v>1783</v>
      </c>
      <c r="B6492">
        <v>2012</v>
      </c>
      <c r="C6492">
        <v>12115</v>
      </c>
      <c r="D6492">
        <v>0.49299999999999999</v>
      </c>
      <c r="E6492">
        <v>0.50700000000000001</v>
      </c>
      <c r="F6492">
        <v>9.2999999999999999E-2</v>
      </c>
      <c r="G6492">
        <v>0.153</v>
      </c>
      <c r="H6492">
        <v>0.16</v>
      </c>
      <c r="I6492">
        <v>0.27900000000000003</v>
      </c>
      <c r="J6492">
        <v>47.110999999999997</v>
      </c>
    </row>
    <row r="6493" spans="1:10" x14ac:dyDescent="0.2">
      <c r="A6493" s="3">
        <v>1783</v>
      </c>
      <c r="B6493">
        <v>2013</v>
      </c>
      <c r="C6493">
        <v>12003</v>
      </c>
      <c r="D6493">
        <v>0.49</v>
      </c>
      <c r="E6493">
        <v>0.51</v>
      </c>
      <c r="F6493">
        <v>0.104</v>
      </c>
      <c r="G6493">
        <v>0.16500000000000001</v>
      </c>
      <c r="H6493">
        <v>0.157</v>
      </c>
      <c r="I6493">
        <v>0.28299999999999997</v>
      </c>
      <c r="J6493">
        <v>47.238</v>
      </c>
    </row>
    <row r="6494" spans="1:10" x14ac:dyDescent="0.2">
      <c r="A6494" s="3">
        <v>1783</v>
      </c>
      <c r="B6494">
        <v>2014</v>
      </c>
      <c r="C6494">
        <v>11860</v>
      </c>
      <c r="D6494">
        <v>0.48799999999999999</v>
      </c>
      <c r="E6494">
        <v>0.51200000000000001</v>
      </c>
      <c r="F6494">
        <v>0.106</v>
      </c>
      <c r="G6494">
        <v>0.16900000000000001</v>
      </c>
      <c r="H6494">
        <v>0.156</v>
      </c>
      <c r="I6494">
        <v>0.28599999999999998</v>
      </c>
      <c r="J6494">
        <v>47.402000000000001</v>
      </c>
    </row>
    <row r="6495" spans="1:10" x14ac:dyDescent="0.2">
      <c r="A6495" s="3">
        <v>1783</v>
      </c>
      <c r="B6495">
        <v>2015</v>
      </c>
      <c r="C6495">
        <v>11767</v>
      </c>
      <c r="D6495">
        <v>0.48299999999999998</v>
      </c>
      <c r="E6495">
        <v>0.51700000000000002</v>
      </c>
      <c r="F6495">
        <v>0.113</v>
      </c>
      <c r="G6495">
        <v>0.17499999999999999</v>
      </c>
      <c r="H6495">
        <v>0.154</v>
      </c>
      <c r="I6495">
        <v>0.28899999999999998</v>
      </c>
      <c r="J6495">
        <v>47.534999999999997</v>
      </c>
    </row>
    <row r="6496" spans="1:10" x14ac:dyDescent="0.2">
      <c r="A6496" s="3">
        <v>1783</v>
      </c>
      <c r="B6496">
        <v>2016</v>
      </c>
      <c r="C6496">
        <v>11857</v>
      </c>
      <c r="D6496">
        <v>0.48299999999999998</v>
      </c>
      <c r="E6496">
        <v>0.51700000000000002</v>
      </c>
      <c r="F6496">
        <v>0.126</v>
      </c>
      <c r="G6496">
        <v>0.192</v>
      </c>
      <c r="H6496">
        <v>0.155</v>
      </c>
      <c r="I6496">
        <v>0.28899999999999998</v>
      </c>
      <c r="J6496">
        <v>47.395000000000003</v>
      </c>
    </row>
    <row r="6497" spans="1:10" x14ac:dyDescent="0.2">
      <c r="A6497" s="3">
        <v>1783</v>
      </c>
      <c r="B6497">
        <v>2017</v>
      </c>
      <c r="C6497">
        <v>11709</v>
      </c>
      <c r="D6497">
        <v>0.48499999999999999</v>
      </c>
      <c r="E6497">
        <v>0.51500000000000001</v>
      </c>
      <c r="F6497">
        <v>0.128</v>
      </c>
      <c r="G6497">
        <v>0.19500000000000001</v>
      </c>
      <c r="H6497">
        <v>0.159</v>
      </c>
      <c r="I6497">
        <v>0.29299999999999998</v>
      </c>
      <c r="J6497">
        <v>47.503</v>
      </c>
    </row>
    <row r="6498" spans="1:10" x14ac:dyDescent="0.2">
      <c r="A6498" s="3">
        <v>1783</v>
      </c>
      <c r="B6498">
        <v>2018</v>
      </c>
      <c r="C6498">
        <v>11609</v>
      </c>
      <c r="D6498">
        <v>0.48399999999999999</v>
      </c>
      <c r="E6498">
        <v>0.51600000000000001</v>
      </c>
      <c r="F6498">
        <v>0.13400000000000001</v>
      </c>
      <c r="G6498">
        <v>0.20200000000000001</v>
      </c>
      <c r="H6498">
        <v>0.159</v>
      </c>
      <c r="I6498">
        <v>0.29699999999999999</v>
      </c>
      <c r="J6498">
        <v>47.728000000000002</v>
      </c>
    </row>
    <row r="6499" spans="1:10" x14ac:dyDescent="0.2">
      <c r="A6499" s="3">
        <v>1783</v>
      </c>
      <c r="B6499">
        <v>2019</v>
      </c>
      <c r="C6499">
        <v>11521</v>
      </c>
      <c r="D6499">
        <v>0.48399999999999999</v>
      </c>
      <c r="E6499">
        <v>0.51600000000000001</v>
      </c>
      <c r="F6499">
        <v>0.13800000000000001</v>
      </c>
      <c r="G6499">
        <v>0.20699999999999999</v>
      </c>
      <c r="H6499">
        <v>0.161</v>
      </c>
      <c r="I6499">
        <v>0.3</v>
      </c>
      <c r="J6499">
        <v>47.843000000000004</v>
      </c>
    </row>
    <row r="6500" spans="1:10" x14ac:dyDescent="0.2">
      <c r="A6500" s="3">
        <v>1783</v>
      </c>
      <c r="B6500">
        <v>2020</v>
      </c>
      <c r="C6500">
        <v>11429</v>
      </c>
      <c r="D6500">
        <v>0.48299999999999998</v>
      </c>
      <c r="E6500">
        <v>0.51700000000000002</v>
      </c>
      <c r="F6500">
        <v>0.13800000000000001</v>
      </c>
      <c r="G6500">
        <v>0.20899999999999999</v>
      </c>
      <c r="H6500">
        <v>0.16</v>
      </c>
      <c r="I6500">
        <v>0.30299999999999999</v>
      </c>
      <c r="J6500">
        <v>47.994</v>
      </c>
    </row>
    <row r="6501" spans="1:10" x14ac:dyDescent="0.2">
      <c r="A6501" s="3">
        <v>1783</v>
      </c>
      <c r="B6501">
        <v>2021</v>
      </c>
      <c r="C6501">
        <v>11458</v>
      </c>
      <c r="D6501">
        <v>0.48</v>
      </c>
      <c r="E6501">
        <v>0.52</v>
      </c>
      <c r="F6501">
        <v>0.14499999999999999</v>
      </c>
      <c r="G6501">
        <v>0.217</v>
      </c>
      <c r="H6501">
        <v>0.161</v>
      </c>
      <c r="I6501">
        <v>0.30399999999999999</v>
      </c>
      <c r="J6501">
        <v>47.951999999999998</v>
      </c>
    </row>
    <row r="6502" spans="1:10" x14ac:dyDescent="0.2">
      <c r="A6502" s="3">
        <v>1783</v>
      </c>
      <c r="B6502">
        <v>2022</v>
      </c>
      <c r="C6502">
        <v>11485</v>
      </c>
      <c r="D6502">
        <v>0.48199999999999998</v>
      </c>
      <c r="E6502">
        <v>0.51800000000000002</v>
      </c>
      <c r="F6502">
        <v>0.158</v>
      </c>
      <c r="G6502">
        <v>0.23</v>
      </c>
      <c r="H6502">
        <v>0.16400000000000001</v>
      </c>
      <c r="I6502">
        <v>0.308</v>
      </c>
      <c r="J6502">
        <v>47.98</v>
      </c>
    </row>
    <row r="6503" spans="1:10" x14ac:dyDescent="0.2">
      <c r="A6503" s="3">
        <v>1784</v>
      </c>
      <c r="B6503">
        <v>1990</v>
      </c>
      <c r="C6503">
        <v>26537</v>
      </c>
      <c r="D6503">
        <v>0.50600000000000001</v>
      </c>
      <c r="E6503">
        <v>0.49399999999999999</v>
      </c>
      <c r="F6503">
        <v>6.0999999999999999E-2</v>
      </c>
      <c r="G6503">
        <v>0.12</v>
      </c>
      <c r="H6503">
        <v>0.20699999999999999</v>
      </c>
      <c r="I6503">
        <v>0.215</v>
      </c>
      <c r="J6503">
        <v>41.228999999999999</v>
      </c>
    </row>
    <row r="6504" spans="1:10" x14ac:dyDescent="0.2">
      <c r="A6504" s="3">
        <v>1784</v>
      </c>
      <c r="B6504">
        <v>1991</v>
      </c>
      <c r="C6504">
        <v>26846</v>
      </c>
      <c r="D6504">
        <v>0.50600000000000001</v>
      </c>
      <c r="E6504">
        <v>0.49399999999999999</v>
      </c>
      <c r="F6504">
        <v>6.2E-2</v>
      </c>
      <c r="G6504">
        <v>0.122</v>
      </c>
      <c r="H6504">
        <v>0.20899999999999999</v>
      </c>
      <c r="I6504">
        <v>0.215</v>
      </c>
      <c r="J6504">
        <v>41.164999999999999</v>
      </c>
    </row>
    <row r="6505" spans="1:10" x14ac:dyDescent="0.2">
      <c r="A6505" s="3">
        <v>1784</v>
      </c>
      <c r="B6505">
        <v>1992</v>
      </c>
      <c r="C6505">
        <v>26869</v>
      </c>
      <c r="D6505">
        <v>0.50800000000000001</v>
      </c>
      <c r="E6505">
        <v>0.49199999999999999</v>
      </c>
      <c r="F6505">
        <v>6.0999999999999999E-2</v>
      </c>
      <c r="G6505">
        <v>0.124</v>
      </c>
      <c r="H6505">
        <v>0.21099999999999999</v>
      </c>
      <c r="I6505">
        <v>0.216</v>
      </c>
      <c r="J6505">
        <v>41.155999999999999</v>
      </c>
    </row>
    <row r="6506" spans="1:10" x14ac:dyDescent="0.2">
      <c r="A6506" s="3">
        <v>1784</v>
      </c>
      <c r="B6506">
        <v>1993</v>
      </c>
      <c r="C6506">
        <v>26939</v>
      </c>
      <c r="D6506">
        <v>0.50700000000000001</v>
      </c>
      <c r="E6506">
        <v>0.49299999999999999</v>
      </c>
      <c r="F6506">
        <v>6.3E-2</v>
      </c>
      <c r="G6506">
        <v>0.128</v>
      </c>
      <c r="H6506">
        <v>0.21099999999999999</v>
      </c>
      <c r="I6506">
        <v>0.216</v>
      </c>
      <c r="J6506">
        <v>41.131999999999998</v>
      </c>
    </row>
    <row r="6507" spans="1:10" x14ac:dyDescent="0.2">
      <c r="A6507" s="3">
        <v>1784</v>
      </c>
      <c r="B6507">
        <v>1994</v>
      </c>
      <c r="C6507">
        <v>26907</v>
      </c>
      <c r="D6507">
        <v>0.50700000000000001</v>
      </c>
      <c r="E6507">
        <v>0.49299999999999999</v>
      </c>
      <c r="F6507">
        <v>6.6000000000000003E-2</v>
      </c>
      <c r="G6507">
        <v>0.13200000000000001</v>
      </c>
      <c r="H6507">
        <v>0.21099999999999999</v>
      </c>
      <c r="I6507">
        <v>0.216</v>
      </c>
      <c r="J6507">
        <v>41.244999999999997</v>
      </c>
    </row>
    <row r="6508" spans="1:10" x14ac:dyDescent="0.2">
      <c r="A6508" s="3">
        <v>1784</v>
      </c>
      <c r="B6508">
        <v>1995</v>
      </c>
      <c r="C6508">
        <v>26844</v>
      </c>
      <c r="D6508">
        <v>0.50700000000000001</v>
      </c>
      <c r="E6508">
        <v>0.49299999999999999</v>
      </c>
      <c r="F6508">
        <v>6.6000000000000003E-2</v>
      </c>
      <c r="G6508">
        <v>0.13400000000000001</v>
      </c>
      <c r="H6508">
        <v>0.21299999999999999</v>
      </c>
      <c r="I6508">
        <v>0.218</v>
      </c>
      <c r="J6508">
        <v>41.334000000000003</v>
      </c>
    </row>
    <row r="6509" spans="1:10" x14ac:dyDescent="0.2">
      <c r="A6509" s="3">
        <v>1784</v>
      </c>
      <c r="B6509">
        <v>1996</v>
      </c>
      <c r="C6509">
        <v>26668</v>
      </c>
      <c r="D6509">
        <v>0.50700000000000001</v>
      </c>
      <c r="E6509">
        <v>0.49299999999999999</v>
      </c>
      <c r="F6509">
        <v>6.7000000000000004E-2</v>
      </c>
      <c r="G6509">
        <v>0.13600000000000001</v>
      </c>
      <c r="H6509">
        <v>0.21299999999999999</v>
      </c>
      <c r="I6509">
        <v>0.218</v>
      </c>
      <c r="J6509">
        <v>41.579000000000001</v>
      </c>
    </row>
    <row r="6510" spans="1:10" x14ac:dyDescent="0.2">
      <c r="A6510" s="3">
        <v>1784</v>
      </c>
      <c r="B6510">
        <v>1997</v>
      </c>
      <c r="C6510">
        <v>26586</v>
      </c>
      <c r="D6510">
        <v>0.50800000000000001</v>
      </c>
      <c r="E6510">
        <v>0.49199999999999999</v>
      </c>
      <c r="F6510">
        <v>6.7000000000000004E-2</v>
      </c>
      <c r="G6510">
        <v>0.13800000000000001</v>
      </c>
      <c r="H6510">
        <v>0.21099999999999999</v>
      </c>
      <c r="I6510">
        <v>0.221</v>
      </c>
      <c r="J6510">
        <v>41.896999999999998</v>
      </c>
    </row>
    <row r="6511" spans="1:10" x14ac:dyDescent="0.2">
      <c r="A6511" s="3">
        <v>1784</v>
      </c>
      <c r="B6511">
        <v>1998</v>
      </c>
      <c r="C6511">
        <v>26438</v>
      </c>
      <c r="D6511">
        <v>0.50900000000000001</v>
      </c>
      <c r="E6511">
        <v>0.49099999999999999</v>
      </c>
      <c r="F6511">
        <v>6.7000000000000004E-2</v>
      </c>
      <c r="G6511">
        <v>0.13800000000000001</v>
      </c>
      <c r="H6511">
        <v>0.21099999999999999</v>
      </c>
      <c r="I6511">
        <v>0.222</v>
      </c>
      <c r="J6511">
        <v>42.100999999999999</v>
      </c>
    </row>
    <row r="6512" spans="1:10" x14ac:dyDescent="0.2">
      <c r="A6512" s="3">
        <v>1784</v>
      </c>
      <c r="B6512">
        <v>1999</v>
      </c>
      <c r="C6512">
        <v>26287</v>
      </c>
      <c r="D6512">
        <v>0.51</v>
      </c>
      <c r="E6512">
        <v>0.49</v>
      </c>
      <c r="F6512">
        <v>6.8000000000000005E-2</v>
      </c>
      <c r="G6512">
        <v>0.14099999999999999</v>
      </c>
      <c r="H6512">
        <v>0.21</v>
      </c>
      <c r="I6512">
        <v>0.222</v>
      </c>
      <c r="J6512">
        <v>42.304000000000002</v>
      </c>
    </row>
    <row r="6513" spans="1:10" x14ac:dyDescent="0.2">
      <c r="A6513" s="3">
        <v>1784</v>
      </c>
      <c r="B6513">
        <v>2000</v>
      </c>
      <c r="C6513">
        <v>26150</v>
      </c>
      <c r="D6513">
        <v>0.50900000000000001</v>
      </c>
      <c r="E6513">
        <v>0.49099999999999999</v>
      </c>
      <c r="F6513">
        <v>6.9000000000000006E-2</v>
      </c>
      <c r="G6513">
        <v>0.14199999999999999</v>
      </c>
      <c r="H6513">
        <v>0.20899999999999999</v>
      </c>
      <c r="I6513">
        <v>0.221</v>
      </c>
      <c r="J6513">
        <v>42.509</v>
      </c>
    </row>
    <row r="6514" spans="1:10" x14ac:dyDescent="0.2">
      <c r="A6514" s="3">
        <v>1784</v>
      </c>
      <c r="B6514">
        <v>2001</v>
      </c>
      <c r="C6514">
        <v>26161</v>
      </c>
      <c r="D6514">
        <v>0.51</v>
      </c>
      <c r="E6514">
        <v>0.49</v>
      </c>
      <c r="F6514">
        <v>7.2999999999999995E-2</v>
      </c>
      <c r="G6514">
        <v>0.14799999999999999</v>
      </c>
      <c r="H6514">
        <v>0.20799999999999999</v>
      </c>
      <c r="I6514">
        <v>0.221</v>
      </c>
      <c r="J6514">
        <v>42.63</v>
      </c>
    </row>
    <row r="6515" spans="1:10" x14ac:dyDescent="0.2">
      <c r="A6515" s="3">
        <v>1784</v>
      </c>
      <c r="B6515">
        <v>2002</v>
      </c>
      <c r="C6515">
        <v>26221</v>
      </c>
      <c r="D6515">
        <v>0.50800000000000001</v>
      </c>
      <c r="E6515">
        <v>0.49199999999999999</v>
      </c>
      <c r="F6515">
        <v>7.6999999999999999E-2</v>
      </c>
      <c r="G6515">
        <v>0.153</v>
      </c>
      <c r="H6515">
        <v>0.20699999999999999</v>
      </c>
      <c r="I6515">
        <v>0.221</v>
      </c>
      <c r="J6515">
        <v>42.761000000000003</v>
      </c>
    </row>
    <row r="6516" spans="1:10" x14ac:dyDescent="0.2">
      <c r="A6516" s="3">
        <v>1784</v>
      </c>
      <c r="B6516">
        <v>2003</v>
      </c>
      <c r="C6516">
        <v>26264</v>
      </c>
      <c r="D6516">
        <v>0.50700000000000001</v>
      </c>
      <c r="E6516">
        <v>0.49299999999999999</v>
      </c>
      <c r="F6516">
        <v>0.08</v>
      </c>
      <c r="G6516">
        <v>0.158</v>
      </c>
      <c r="H6516">
        <v>0.20499999999999999</v>
      </c>
      <c r="I6516">
        <v>0.219</v>
      </c>
      <c r="J6516">
        <v>42.814</v>
      </c>
    </row>
    <row r="6517" spans="1:10" x14ac:dyDescent="0.2">
      <c r="A6517" s="3">
        <v>1784</v>
      </c>
      <c r="B6517">
        <v>2004</v>
      </c>
      <c r="C6517">
        <v>26235</v>
      </c>
      <c r="D6517">
        <v>0.505</v>
      </c>
      <c r="E6517">
        <v>0.495</v>
      </c>
      <c r="F6517">
        <v>8.3000000000000004E-2</v>
      </c>
      <c r="G6517">
        <v>0.16200000000000001</v>
      </c>
      <c r="H6517">
        <v>0.20300000000000001</v>
      </c>
      <c r="I6517">
        <v>0.218</v>
      </c>
      <c r="J6517">
        <v>42.933999999999997</v>
      </c>
    </row>
    <row r="6518" spans="1:10" x14ac:dyDescent="0.2">
      <c r="A6518" s="3">
        <v>1784</v>
      </c>
      <c r="B6518">
        <v>2005</v>
      </c>
      <c r="C6518">
        <v>26222</v>
      </c>
      <c r="D6518">
        <v>0.505</v>
      </c>
      <c r="E6518">
        <v>0.495</v>
      </c>
      <c r="F6518">
        <v>8.5000000000000006E-2</v>
      </c>
      <c r="G6518">
        <v>0.16700000000000001</v>
      </c>
      <c r="H6518">
        <v>0.2</v>
      </c>
      <c r="I6518">
        <v>0.216</v>
      </c>
      <c r="J6518">
        <v>43.024000000000001</v>
      </c>
    </row>
    <row r="6519" spans="1:10" x14ac:dyDescent="0.2">
      <c r="A6519" s="3">
        <v>1784</v>
      </c>
      <c r="B6519">
        <v>2006</v>
      </c>
      <c r="C6519">
        <v>26082</v>
      </c>
      <c r="D6519">
        <v>0.503</v>
      </c>
      <c r="E6519">
        <v>0.497</v>
      </c>
      <c r="F6519">
        <v>8.8999999999999996E-2</v>
      </c>
      <c r="G6519">
        <v>0.17100000000000001</v>
      </c>
      <c r="H6519">
        <v>0.19800000000000001</v>
      </c>
      <c r="I6519">
        <v>0.217</v>
      </c>
      <c r="J6519">
        <v>43.198999999999998</v>
      </c>
    </row>
    <row r="6520" spans="1:10" x14ac:dyDescent="0.2">
      <c r="A6520" s="3">
        <v>1784</v>
      </c>
      <c r="B6520">
        <v>2007</v>
      </c>
      <c r="C6520">
        <v>26189</v>
      </c>
      <c r="D6520">
        <v>0.502</v>
      </c>
      <c r="E6520">
        <v>0.498</v>
      </c>
      <c r="F6520">
        <v>9.2999999999999999E-2</v>
      </c>
      <c r="G6520">
        <v>0.17899999999999999</v>
      </c>
      <c r="H6520">
        <v>0.19500000000000001</v>
      </c>
      <c r="I6520">
        <v>0.217</v>
      </c>
      <c r="J6520">
        <v>43.234000000000002</v>
      </c>
    </row>
    <row r="6521" spans="1:10" x14ac:dyDescent="0.2">
      <c r="A6521" s="3">
        <v>1784</v>
      </c>
      <c r="B6521">
        <v>2008</v>
      </c>
      <c r="C6521">
        <v>26118</v>
      </c>
      <c r="D6521">
        <v>0.503</v>
      </c>
      <c r="E6521">
        <v>0.497</v>
      </c>
      <c r="F6521">
        <v>9.6000000000000002E-2</v>
      </c>
      <c r="G6521">
        <v>0.184</v>
      </c>
      <c r="H6521">
        <v>0.191</v>
      </c>
      <c r="I6521">
        <v>0.22</v>
      </c>
      <c r="J6521">
        <v>43.338999999999999</v>
      </c>
    </row>
    <row r="6522" spans="1:10" x14ac:dyDescent="0.2">
      <c r="A6522" s="3">
        <v>1784</v>
      </c>
      <c r="B6522">
        <v>2009</v>
      </c>
      <c r="C6522">
        <v>26038</v>
      </c>
      <c r="D6522">
        <v>0.503</v>
      </c>
      <c r="E6522">
        <v>0.497</v>
      </c>
      <c r="F6522">
        <v>9.6000000000000002E-2</v>
      </c>
      <c r="G6522">
        <v>0.186</v>
      </c>
      <c r="H6522">
        <v>0.187</v>
      </c>
      <c r="I6522">
        <v>0.223</v>
      </c>
      <c r="J6522">
        <v>43.45</v>
      </c>
    </row>
    <row r="6523" spans="1:10" x14ac:dyDescent="0.2">
      <c r="A6523" s="3">
        <v>1784</v>
      </c>
      <c r="B6523">
        <v>2010</v>
      </c>
      <c r="C6523">
        <v>25975</v>
      </c>
      <c r="D6523">
        <v>0.504</v>
      </c>
      <c r="E6523">
        <v>0.496</v>
      </c>
      <c r="F6523">
        <v>9.9000000000000005E-2</v>
      </c>
      <c r="G6523">
        <v>0.191</v>
      </c>
      <c r="H6523">
        <v>0.185</v>
      </c>
      <c r="I6523">
        <v>0.22800000000000001</v>
      </c>
      <c r="J6523">
        <v>43.582999999999998</v>
      </c>
    </row>
    <row r="6524" spans="1:10" x14ac:dyDescent="0.2">
      <c r="A6524" s="3">
        <v>1784</v>
      </c>
      <c r="B6524">
        <v>2011</v>
      </c>
      <c r="C6524">
        <v>25831</v>
      </c>
      <c r="D6524">
        <v>0.505</v>
      </c>
      <c r="E6524">
        <v>0.495</v>
      </c>
      <c r="F6524">
        <v>9.9000000000000005E-2</v>
      </c>
      <c r="G6524">
        <v>0.193</v>
      </c>
      <c r="H6524">
        <v>0.182</v>
      </c>
      <c r="I6524">
        <v>0.23400000000000001</v>
      </c>
      <c r="J6524">
        <v>43.822000000000003</v>
      </c>
    </row>
    <row r="6525" spans="1:10" x14ac:dyDescent="0.2">
      <c r="A6525" s="3">
        <v>1784</v>
      </c>
      <c r="B6525">
        <v>2012</v>
      </c>
      <c r="C6525">
        <v>25755</v>
      </c>
      <c r="D6525">
        <v>0.504</v>
      </c>
      <c r="E6525">
        <v>0.496</v>
      </c>
      <c r="F6525">
        <v>0.10100000000000001</v>
      </c>
      <c r="G6525">
        <v>0.19500000000000001</v>
      </c>
      <c r="H6525">
        <v>0.18099999999999999</v>
      </c>
      <c r="I6525">
        <v>0.24</v>
      </c>
      <c r="J6525">
        <v>44.009</v>
      </c>
    </row>
    <row r="6526" spans="1:10" x14ac:dyDescent="0.2">
      <c r="A6526" s="3">
        <v>1784</v>
      </c>
      <c r="B6526">
        <v>2013</v>
      </c>
      <c r="C6526">
        <v>25740</v>
      </c>
      <c r="D6526">
        <v>0.503</v>
      </c>
      <c r="E6526">
        <v>0.497</v>
      </c>
      <c r="F6526">
        <v>0.104</v>
      </c>
      <c r="G6526">
        <v>0.19900000000000001</v>
      </c>
      <c r="H6526">
        <v>0.182</v>
      </c>
      <c r="I6526">
        <v>0.24399999999999999</v>
      </c>
      <c r="J6526">
        <v>44.045000000000002</v>
      </c>
    </row>
    <row r="6527" spans="1:10" x14ac:dyDescent="0.2">
      <c r="A6527" s="3">
        <v>1784</v>
      </c>
      <c r="B6527">
        <v>2014</v>
      </c>
      <c r="C6527">
        <v>25689</v>
      </c>
      <c r="D6527">
        <v>0.503</v>
      </c>
      <c r="E6527">
        <v>0.497</v>
      </c>
      <c r="F6527">
        <v>0.107</v>
      </c>
      <c r="G6527">
        <v>0.20399999999999999</v>
      </c>
      <c r="H6527">
        <v>0.184</v>
      </c>
      <c r="I6527">
        <v>0.247</v>
      </c>
      <c r="J6527">
        <v>44.081000000000003</v>
      </c>
    </row>
    <row r="6528" spans="1:10" x14ac:dyDescent="0.2">
      <c r="A6528" s="3">
        <v>1784</v>
      </c>
      <c r="B6528">
        <v>2015</v>
      </c>
      <c r="C6528">
        <v>25751</v>
      </c>
      <c r="D6528">
        <v>0.502</v>
      </c>
      <c r="E6528">
        <v>0.498</v>
      </c>
      <c r="F6528">
        <v>0.11</v>
      </c>
      <c r="G6528">
        <v>0.20899999999999999</v>
      </c>
      <c r="H6528">
        <v>0.185</v>
      </c>
      <c r="I6528">
        <v>0.25</v>
      </c>
      <c r="J6528">
        <v>44.073</v>
      </c>
    </row>
    <row r="6529" spans="1:10" x14ac:dyDescent="0.2">
      <c r="A6529" s="3">
        <v>1784</v>
      </c>
      <c r="B6529">
        <v>2016</v>
      </c>
      <c r="C6529">
        <v>25960</v>
      </c>
      <c r="D6529">
        <v>0.5</v>
      </c>
      <c r="E6529">
        <v>0.5</v>
      </c>
      <c r="F6529">
        <v>0.11700000000000001</v>
      </c>
      <c r="G6529">
        <v>0.217</v>
      </c>
      <c r="H6529">
        <v>0.189</v>
      </c>
      <c r="I6529">
        <v>0.251</v>
      </c>
      <c r="J6529">
        <v>43.975999999999999</v>
      </c>
    </row>
    <row r="6530" spans="1:10" x14ac:dyDescent="0.2">
      <c r="A6530" s="3">
        <v>1784</v>
      </c>
      <c r="B6530">
        <v>2017</v>
      </c>
      <c r="C6530">
        <v>25955</v>
      </c>
      <c r="D6530">
        <v>0.501</v>
      </c>
      <c r="E6530">
        <v>0.499</v>
      </c>
      <c r="F6530">
        <v>0.11899999999999999</v>
      </c>
      <c r="G6530">
        <v>0.221</v>
      </c>
      <c r="H6530">
        <v>0.19</v>
      </c>
      <c r="I6530">
        <v>0.254</v>
      </c>
      <c r="J6530">
        <v>44.082000000000001</v>
      </c>
    </row>
    <row r="6531" spans="1:10" x14ac:dyDescent="0.2">
      <c r="A6531" s="3">
        <v>1784</v>
      </c>
      <c r="B6531">
        <v>2018</v>
      </c>
      <c r="C6531">
        <v>25984</v>
      </c>
      <c r="D6531">
        <v>0.499</v>
      </c>
      <c r="E6531">
        <v>0.501</v>
      </c>
      <c r="F6531">
        <v>0.121</v>
      </c>
      <c r="G6531">
        <v>0.224</v>
      </c>
      <c r="H6531">
        <v>0.192</v>
      </c>
      <c r="I6531">
        <v>0.25900000000000001</v>
      </c>
      <c r="J6531">
        <v>44.165999999999997</v>
      </c>
    </row>
    <row r="6532" spans="1:10" x14ac:dyDescent="0.2">
      <c r="A6532" s="3">
        <v>1784</v>
      </c>
      <c r="B6532">
        <v>2019</v>
      </c>
      <c r="C6532">
        <v>25929</v>
      </c>
      <c r="D6532">
        <v>0.499</v>
      </c>
      <c r="E6532">
        <v>0.501</v>
      </c>
      <c r="F6532">
        <v>0.121</v>
      </c>
      <c r="G6532">
        <v>0.22500000000000001</v>
      </c>
      <c r="H6532">
        <v>0.192</v>
      </c>
      <c r="I6532">
        <v>0.26200000000000001</v>
      </c>
      <c r="J6532">
        <v>44.322000000000003</v>
      </c>
    </row>
    <row r="6533" spans="1:10" x14ac:dyDescent="0.2">
      <c r="A6533" s="3">
        <v>1784</v>
      </c>
      <c r="B6533">
        <v>2020</v>
      </c>
      <c r="C6533">
        <v>25802</v>
      </c>
      <c r="D6533">
        <v>0.498</v>
      </c>
      <c r="E6533">
        <v>0.502</v>
      </c>
      <c r="F6533">
        <v>0.121</v>
      </c>
      <c r="G6533">
        <v>0.22700000000000001</v>
      </c>
      <c r="H6533">
        <v>0.192</v>
      </c>
      <c r="I6533">
        <v>0.26600000000000001</v>
      </c>
      <c r="J6533">
        <v>44.533000000000001</v>
      </c>
    </row>
    <row r="6534" spans="1:10" x14ac:dyDescent="0.2">
      <c r="A6534" s="3">
        <v>1784</v>
      </c>
      <c r="B6534">
        <v>2021</v>
      </c>
      <c r="C6534">
        <v>25731</v>
      </c>
      <c r="D6534">
        <v>0.498</v>
      </c>
      <c r="E6534">
        <v>0.502</v>
      </c>
      <c r="F6534">
        <v>0.12</v>
      </c>
      <c r="G6534">
        <v>0.22800000000000001</v>
      </c>
      <c r="H6534">
        <v>0.191</v>
      </c>
      <c r="I6534">
        <v>0.26900000000000002</v>
      </c>
      <c r="J6534">
        <v>44.765000000000001</v>
      </c>
    </row>
    <row r="6535" spans="1:10" x14ac:dyDescent="0.2">
      <c r="A6535" s="3">
        <v>1784</v>
      </c>
      <c r="B6535">
        <v>2022</v>
      </c>
      <c r="C6535">
        <v>25690</v>
      </c>
      <c r="D6535">
        <v>0.499</v>
      </c>
      <c r="E6535">
        <v>0.501</v>
      </c>
      <c r="F6535">
        <v>0.122</v>
      </c>
      <c r="G6535">
        <v>0.23</v>
      </c>
      <c r="H6535">
        <v>0.191</v>
      </c>
      <c r="I6535">
        <v>0.27200000000000002</v>
      </c>
      <c r="J6535">
        <v>44.895000000000003</v>
      </c>
    </row>
    <row r="6536" spans="1:10" x14ac:dyDescent="0.2">
      <c r="A6536" s="3">
        <v>1785</v>
      </c>
      <c r="B6536">
        <v>1990</v>
      </c>
      <c r="C6536">
        <v>16995</v>
      </c>
      <c r="D6536">
        <v>0.499</v>
      </c>
      <c r="E6536">
        <v>0.501</v>
      </c>
      <c r="F6536">
        <v>3.9E-2</v>
      </c>
      <c r="G6536">
        <v>8.2000000000000003E-2</v>
      </c>
      <c r="H6536">
        <v>0.20799999999999999</v>
      </c>
      <c r="I6536">
        <v>0.214</v>
      </c>
      <c r="J6536">
        <v>41.383000000000003</v>
      </c>
    </row>
    <row r="6537" spans="1:10" x14ac:dyDescent="0.2">
      <c r="A6537" s="3">
        <v>1785</v>
      </c>
      <c r="B6537">
        <v>1991</v>
      </c>
      <c r="C6537">
        <v>17118</v>
      </c>
      <c r="D6537">
        <v>0.498</v>
      </c>
      <c r="E6537">
        <v>0.502</v>
      </c>
      <c r="F6537">
        <v>0.04</v>
      </c>
      <c r="G6537">
        <v>8.4000000000000005E-2</v>
      </c>
      <c r="H6537">
        <v>0.21099999999999999</v>
      </c>
      <c r="I6537">
        <v>0.215</v>
      </c>
      <c r="J6537">
        <v>41.406999999999996</v>
      </c>
    </row>
    <row r="6538" spans="1:10" x14ac:dyDescent="0.2">
      <c r="A6538" s="3">
        <v>1785</v>
      </c>
      <c r="B6538">
        <v>1992</v>
      </c>
      <c r="C6538">
        <v>17081</v>
      </c>
      <c r="D6538">
        <v>0.498</v>
      </c>
      <c r="E6538">
        <v>0.502</v>
      </c>
      <c r="F6538">
        <v>0.04</v>
      </c>
      <c r="G6538">
        <v>8.4000000000000005E-2</v>
      </c>
      <c r="H6538">
        <v>0.21199999999999999</v>
      </c>
      <c r="I6538">
        <v>0.21299999999999999</v>
      </c>
      <c r="J6538">
        <v>41.383000000000003</v>
      </c>
    </row>
    <row r="6539" spans="1:10" x14ac:dyDescent="0.2">
      <c r="A6539" s="3">
        <v>1785</v>
      </c>
      <c r="B6539">
        <v>1993</v>
      </c>
      <c r="C6539">
        <v>17049</v>
      </c>
      <c r="D6539">
        <v>0.497</v>
      </c>
      <c r="E6539">
        <v>0.503</v>
      </c>
      <c r="F6539">
        <v>3.9E-2</v>
      </c>
      <c r="G6539">
        <v>8.4000000000000005E-2</v>
      </c>
      <c r="H6539">
        <v>0.214</v>
      </c>
      <c r="I6539">
        <v>0.21299999999999999</v>
      </c>
      <c r="J6539">
        <v>41.292999999999999</v>
      </c>
    </row>
    <row r="6540" spans="1:10" x14ac:dyDescent="0.2">
      <c r="A6540" s="3">
        <v>1785</v>
      </c>
      <c r="B6540">
        <v>1994</v>
      </c>
      <c r="C6540">
        <v>17024</v>
      </c>
      <c r="D6540">
        <v>0.498</v>
      </c>
      <c r="E6540">
        <v>0.502</v>
      </c>
      <c r="F6540">
        <v>0.04</v>
      </c>
      <c r="G6540">
        <v>8.5000000000000006E-2</v>
      </c>
      <c r="H6540">
        <v>0.215</v>
      </c>
      <c r="I6540">
        <v>0.216</v>
      </c>
      <c r="J6540">
        <v>41.423000000000002</v>
      </c>
    </row>
    <row r="6541" spans="1:10" x14ac:dyDescent="0.2">
      <c r="A6541" s="3">
        <v>1785</v>
      </c>
      <c r="B6541">
        <v>1995</v>
      </c>
      <c r="C6541">
        <v>16934</v>
      </c>
      <c r="D6541">
        <v>0.498</v>
      </c>
      <c r="E6541">
        <v>0.502</v>
      </c>
      <c r="F6541">
        <v>0.04</v>
      </c>
      <c r="G6541">
        <v>8.6999999999999994E-2</v>
      </c>
      <c r="H6541">
        <v>0.215</v>
      </c>
      <c r="I6541">
        <v>0.217</v>
      </c>
      <c r="J6541">
        <v>41.524999999999999</v>
      </c>
    </row>
    <row r="6542" spans="1:10" x14ac:dyDescent="0.2">
      <c r="A6542" s="3">
        <v>1785</v>
      </c>
      <c r="B6542">
        <v>1996</v>
      </c>
      <c r="C6542">
        <v>17419</v>
      </c>
      <c r="D6542">
        <v>0.499</v>
      </c>
      <c r="E6542">
        <v>0.501</v>
      </c>
      <c r="F6542">
        <v>4.5999999999999999E-2</v>
      </c>
      <c r="G6542">
        <v>9.7000000000000003E-2</v>
      </c>
      <c r="H6542">
        <v>0.219</v>
      </c>
      <c r="I6542">
        <v>0.215</v>
      </c>
      <c r="J6542">
        <v>41.401000000000003</v>
      </c>
    </row>
    <row r="6543" spans="1:10" x14ac:dyDescent="0.2">
      <c r="A6543" s="3">
        <v>1785</v>
      </c>
      <c r="B6543">
        <v>1997</v>
      </c>
      <c r="C6543">
        <v>17171</v>
      </c>
      <c r="D6543">
        <v>0.497</v>
      </c>
      <c r="E6543">
        <v>0.503</v>
      </c>
      <c r="F6543">
        <v>4.5999999999999999E-2</v>
      </c>
      <c r="G6543">
        <v>9.5000000000000001E-2</v>
      </c>
      <c r="H6543">
        <v>0.216</v>
      </c>
      <c r="I6543">
        <v>0.219</v>
      </c>
      <c r="J6543">
        <v>41.893999999999998</v>
      </c>
    </row>
    <row r="6544" spans="1:10" x14ac:dyDescent="0.2">
      <c r="A6544" s="3">
        <v>1785</v>
      </c>
      <c r="B6544">
        <v>1998</v>
      </c>
      <c r="C6544">
        <v>16961</v>
      </c>
      <c r="D6544">
        <v>0.498</v>
      </c>
      <c r="E6544">
        <v>0.502</v>
      </c>
      <c r="F6544">
        <v>4.3999999999999997E-2</v>
      </c>
      <c r="G6544">
        <v>9.4E-2</v>
      </c>
      <c r="H6544">
        <v>0.217</v>
      </c>
      <c r="I6544">
        <v>0.22</v>
      </c>
      <c r="J6544">
        <v>42.125</v>
      </c>
    </row>
    <row r="6545" spans="1:10" x14ac:dyDescent="0.2">
      <c r="A6545" s="3">
        <v>1785</v>
      </c>
      <c r="B6545">
        <v>1999</v>
      </c>
      <c r="C6545">
        <v>16771</v>
      </c>
      <c r="D6545">
        <v>0.5</v>
      </c>
      <c r="E6545">
        <v>0.5</v>
      </c>
      <c r="F6545">
        <v>4.2000000000000003E-2</v>
      </c>
      <c r="G6545">
        <v>9.1999999999999998E-2</v>
      </c>
      <c r="H6545">
        <v>0.215</v>
      </c>
      <c r="I6545">
        <v>0.223</v>
      </c>
      <c r="J6545">
        <v>42.469000000000001</v>
      </c>
    </row>
    <row r="6546" spans="1:10" x14ac:dyDescent="0.2">
      <c r="A6546" s="3">
        <v>1785</v>
      </c>
      <c r="B6546">
        <v>2000</v>
      </c>
      <c r="C6546">
        <v>16607</v>
      </c>
      <c r="D6546">
        <v>0.5</v>
      </c>
      <c r="E6546">
        <v>0.5</v>
      </c>
      <c r="F6546">
        <v>4.7E-2</v>
      </c>
      <c r="G6546">
        <v>9.8000000000000004E-2</v>
      </c>
      <c r="H6546">
        <v>0.214</v>
      </c>
      <c r="I6546">
        <v>0.222</v>
      </c>
      <c r="J6546">
        <v>42.81</v>
      </c>
    </row>
    <row r="6547" spans="1:10" x14ac:dyDescent="0.2">
      <c r="A6547" s="3">
        <v>1785</v>
      </c>
      <c r="B6547">
        <v>2001</v>
      </c>
      <c r="C6547">
        <v>16395</v>
      </c>
      <c r="D6547">
        <v>0.5</v>
      </c>
      <c r="E6547">
        <v>0.5</v>
      </c>
      <c r="F6547">
        <v>4.7E-2</v>
      </c>
      <c r="G6547">
        <v>9.8000000000000004E-2</v>
      </c>
      <c r="H6547">
        <v>0.21199999999999999</v>
      </c>
      <c r="I6547">
        <v>0.22500000000000001</v>
      </c>
      <c r="J6547">
        <v>43.134</v>
      </c>
    </row>
    <row r="6548" spans="1:10" x14ac:dyDescent="0.2">
      <c r="A6548" s="3">
        <v>1785</v>
      </c>
      <c r="B6548">
        <v>2002</v>
      </c>
      <c r="C6548">
        <v>16258</v>
      </c>
      <c r="D6548">
        <v>0.499</v>
      </c>
      <c r="E6548">
        <v>0.501</v>
      </c>
      <c r="F6548">
        <v>4.9000000000000002E-2</v>
      </c>
      <c r="G6548">
        <v>0.10100000000000001</v>
      </c>
      <c r="H6548">
        <v>0.21099999999999999</v>
      </c>
      <c r="I6548">
        <v>0.22500000000000001</v>
      </c>
      <c r="J6548">
        <v>43.253999999999998</v>
      </c>
    </row>
    <row r="6549" spans="1:10" x14ac:dyDescent="0.2">
      <c r="A6549" s="3">
        <v>1785</v>
      </c>
      <c r="B6549">
        <v>2003</v>
      </c>
      <c r="C6549">
        <v>16214</v>
      </c>
      <c r="D6549">
        <v>0.499</v>
      </c>
      <c r="E6549">
        <v>0.501</v>
      </c>
      <c r="F6549">
        <v>5.3999999999999999E-2</v>
      </c>
      <c r="G6549">
        <v>0.107</v>
      </c>
      <c r="H6549">
        <v>0.20899999999999999</v>
      </c>
      <c r="I6549">
        <v>0.22500000000000001</v>
      </c>
      <c r="J6549">
        <v>43.325000000000003</v>
      </c>
    </row>
    <row r="6550" spans="1:10" x14ac:dyDescent="0.2">
      <c r="A6550" s="3">
        <v>1785</v>
      </c>
      <c r="B6550">
        <v>2004</v>
      </c>
      <c r="C6550">
        <v>16053</v>
      </c>
      <c r="D6550">
        <v>0.499</v>
      </c>
      <c r="E6550">
        <v>0.501</v>
      </c>
      <c r="F6550">
        <v>5.5E-2</v>
      </c>
      <c r="G6550">
        <v>0.11</v>
      </c>
      <c r="H6550">
        <v>0.20699999999999999</v>
      </c>
      <c r="I6550">
        <v>0.22800000000000001</v>
      </c>
      <c r="J6550">
        <v>43.621000000000002</v>
      </c>
    </row>
    <row r="6551" spans="1:10" x14ac:dyDescent="0.2">
      <c r="A6551" s="3">
        <v>1785</v>
      </c>
      <c r="B6551">
        <v>2005</v>
      </c>
      <c r="C6551">
        <v>16051</v>
      </c>
      <c r="D6551">
        <v>0.497</v>
      </c>
      <c r="E6551">
        <v>0.503</v>
      </c>
      <c r="F6551">
        <v>0.06</v>
      </c>
      <c r="G6551">
        <v>0.11700000000000001</v>
      </c>
      <c r="H6551">
        <v>0.20699999999999999</v>
      </c>
      <c r="I6551">
        <v>0.22900000000000001</v>
      </c>
      <c r="J6551">
        <v>43.61</v>
      </c>
    </row>
    <row r="6552" spans="1:10" x14ac:dyDescent="0.2">
      <c r="A6552" s="3">
        <v>1785</v>
      </c>
      <c r="B6552">
        <v>2006</v>
      </c>
      <c r="C6552">
        <v>15941</v>
      </c>
      <c r="D6552">
        <v>0.498</v>
      </c>
      <c r="E6552">
        <v>0.502</v>
      </c>
      <c r="F6552">
        <v>6.2E-2</v>
      </c>
      <c r="G6552">
        <v>0.12</v>
      </c>
      <c r="H6552">
        <v>0.20300000000000001</v>
      </c>
      <c r="I6552">
        <v>0.23200000000000001</v>
      </c>
      <c r="J6552">
        <v>43.817999999999998</v>
      </c>
    </row>
    <row r="6553" spans="1:10" x14ac:dyDescent="0.2">
      <c r="A6553" s="3">
        <v>1785</v>
      </c>
      <c r="B6553">
        <v>2007</v>
      </c>
      <c r="C6553">
        <v>15837</v>
      </c>
      <c r="D6553">
        <v>0.496</v>
      </c>
      <c r="E6553">
        <v>0.504</v>
      </c>
      <c r="F6553">
        <v>6.6000000000000003E-2</v>
      </c>
      <c r="G6553">
        <v>0.124</v>
      </c>
      <c r="H6553">
        <v>0.20100000000000001</v>
      </c>
      <c r="I6553">
        <v>0.23300000000000001</v>
      </c>
      <c r="J6553">
        <v>44.023000000000003</v>
      </c>
    </row>
    <row r="6554" spans="1:10" x14ac:dyDescent="0.2">
      <c r="A6554" s="3">
        <v>1785</v>
      </c>
      <c r="B6554">
        <v>2008</v>
      </c>
      <c r="C6554">
        <v>15756</v>
      </c>
      <c r="D6554">
        <v>0.496</v>
      </c>
      <c r="E6554">
        <v>0.504</v>
      </c>
      <c r="F6554">
        <v>6.9000000000000006E-2</v>
      </c>
      <c r="G6554">
        <v>0.128</v>
      </c>
      <c r="H6554">
        <v>0.19800000000000001</v>
      </c>
      <c r="I6554">
        <v>0.23799999999999999</v>
      </c>
      <c r="J6554">
        <v>44.143000000000001</v>
      </c>
    </row>
    <row r="6555" spans="1:10" x14ac:dyDescent="0.2">
      <c r="A6555" s="3">
        <v>1785</v>
      </c>
      <c r="B6555">
        <v>2009</v>
      </c>
      <c r="C6555">
        <v>15579</v>
      </c>
      <c r="D6555">
        <v>0.496</v>
      </c>
      <c r="E6555">
        <v>0.504</v>
      </c>
      <c r="F6555">
        <v>7.0999999999999994E-2</v>
      </c>
      <c r="G6555">
        <v>0.13200000000000001</v>
      </c>
      <c r="H6555">
        <v>0.192</v>
      </c>
      <c r="I6555">
        <v>0.245</v>
      </c>
      <c r="J6555">
        <v>44.482999999999997</v>
      </c>
    </row>
    <row r="6556" spans="1:10" x14ac:dyDescent="0.2">
      <c r="A6556" s="3">
        <v>1785</v>
      </c>
      <c r="B6556">
        <v>2010</v>
      </c>
      <c r="C6556">
        <v>15517</v>
      </c>
      <c r="D6556">
        <v>0.496</v>
      </c>
      <c r="E6556">
        <v>0.504</v>
      </c>
      <c r="F6556">
        <v>7.2999999999999995E-2</v>
      </c>
      <c r="G6556">
        <v>0.13600000000000001</v>
      </c>
      <c r="H6556">
        <v>0.188</v>
      </c>
      <c r="I6556">
        <v>0.251</v>
      </c>
      <c r="J6556">
        <v>44.658999999999999</v>
      </c>
    </row>
    <row r="6557" spans="1:10" x14ac:dyDescent="0.2">
      <c r="A6557" s="3">
        <v>1785</v>
      </c>
      <c r="B6557">
        <v>2011</v>
      </c>
      <c r="C6557">
        <v>15358</v>
      </c>
      <c r="D6557">
        <v>0.498</v>
      </c>
      <c r="E6557">
        <v>0.502</v>
      </c>
      <c r="F6557">
        <v>7.6999999999999999E-2</v>
      </c>
      <c r="G6557">
        <v>0.14000000000000001</v>
      </c>
      <c r="H6557">
        <v>0.183</v>
      </c>
      <c r="I6557">
        <v>0.25900000000000001</v>
      </c>
      <c r="J6557">
        <v>44.978000000000002</v>
      </c>
    </row>
    <row r="6558" spans="1:10" x14ac:dyDescent="0.2">
      <c r="A6558" s="3">
        <v>1785</v>
      </c>
      <c r="B6558">
        <v>2012</v>
      </c>
      <c r="C6558">
        <v>15268</v>
      </c>
      <c r="D6558">
        <v>0.496</v>
      </c>
      <c r="E6558">
        <v>0.504</v>
      </c>
      <c r="F6558">
        <v>8.1000000000000003E-2</v>
      </c>
      <c r="G6558">
        <v>0.14399999999999999</v>
      </c>
      <c r="H6558">
        <v>0.17899999999999999</v>
      </c>
      <c r="I6558">
        <v>0.26300000000000001</v>
      </c>
      <c r="J6558">
        <v>45.191000000000003</v>
      </c>
    </row>
    <row r="6559" spans="1:10" x14ac:dyDescent="0.2">
      <c r="A6559" s="3">
        <v>1785</v>
      </c>
      <c r="B6559">
        <v>2013</v>
      </c>
      <c r="C6559">
        <v>15232</v>
      </c>
      <c r="D6559">
        <v>0.499</v>
      </c>
      <c r="E6559">
        <v>0.501</v>
      </c>
      <c r="F6559">
        <v>8.8999999999999996E-2</v>
      </c>
      <c r="G6559">
        <v>0.155</v>
      </c>
      <c r="H6559">
        <v>0.182</v>
      </c>
      <c r="I6559">
        <v>0.26800000000000002</v>
      </c>
      <c r="J6559">
        <v>45.21</v>
      </c>
    </row>
    <row r="6560" spans="1:10" x14ac:dyDescent="0.2">
      <c r="A6560" s="3">
        <v>1785</v>
      </c>
      <c r="B6560">
        <v>2014</v>
      </c>
      <c r="C6560">
        <v>15284</v>
      </c>
      <c r="D6560">
        <v>0.499</v>
      </c>
      <c r="E6560">
        <v>0.501</v>
      </c>
      <c r="F6560">
        <v>0.10299999999999999</v>
      </c>
      <c r="G6560">
        <v>0.17</v>
      </c>
      <c r="H6560">
        <v>0.18</v>
      </c>
      <c r="I6560">
        <v>0.27100000000000002</v>
      </c>
      <c r="J6560">
        <v>45.283000000000001</v>
      </c>
    </row>
    <row r="6561" spans="1:10" x14ac:dyDescent="0.2">
      <c r="A6561" s="3">
        <v>1785</v>
      </c>
      <c r="B6561">
        <v>2015</v>
      </c>
      <c r="C6561">
        <v>15310</v>
      </c>
      <c r="D6561">
        <v>0.497</v>
      </c>
      <c r="E6561">
        <v>0.503</v>
      </c>
      <c r="F6561">
        <v>0.115</v>
      </c>
      <c r="G6561">
        <v>0.184</v>
      </c>
      <c r="H6561">
        <v>0.182</v>
      </c>
      <c r="I6561">
        <v>0.27</v>
      </c>
      <c r="J6561">
        <v>45.19</v>
      </c>
    </row>
    <row r="6562" spans="1:10" x14ac:dyDescent="0.2">
      <c r="A6562" s="3">
        <v>1785</v>
      </c>
      <c r="B6562">
        <v>2016</v>
      </c>
      <c r="C6562">
        <v>15559</v>
      </c>
      <c r="D6562">
        <v>0.497</v>
      </c>
      <c r="E6562">
        <v>0.503</v>
      </c>
      <c r="F6562">
        <v>0.13400000000000001</v>
      </c>
      <c r="G6562">
        <v>0.20499999999999999</v>
      </c>
      <c r="H6562">
        <v>0.188</v>
      </c>
      <c r="I6562">
        <v>0.26600000000000001</v>
      </c>
      <c r="J6562">
        <v>44.790999999999997</v>
      </c>
    </row>
    <row r="6563" spans="1:10" x14ac:dyDescent="0.2">
      <c r="A6563" s="3">
        <v>1785</v>
      </c>
      <c r="B6563">
        <v>2017</v>
      </c>
      <c r="C6563">
        <v>15651</v>
      </c>
      <c r="D6563">
        <v>0.496</v>
      </c>
      <c r="E6563">
        <v>0.504</v>
      </c>
      <c r="F6563">
        <v>0.14199999999999999</v>
      </c>
      <c r="G6563">
        <v>0.216</v>
      </c>
      <c r="H6563">
        <v>0.192</v>
      </c>
      <c r="I6563">
        <v>0.26700000000000002</v>
      </c>
      <c r="J6563">
        <v>44.683999999999997</v>
      </c>
    </row>
    <row r="6564" spans="1:10" x14ac:dyDescent="0.2">
      <c r="A6564" s="3">
        <v>1785</v>
      </c>
      <c r="B6564">
        <v>2018</v>
      </c>
      <c r="C6564">
        <v>15560</v>
      </c>
      <c r="D6564">
        <v>0.498</v>
      </c>
      <c r="E6564">
        <v>0.502</v>
      </c>
      <c r="F6564">
        <v>0.14299999999999999</v>
      </c>
      <c r="G6564">
        <v>0.221</v>
      </c>
      <c r="H6564">
        <v>0.19400000000000001</v>
      </c>
      <c r="I6564">
        <v>0.27</v>
      </c>
      <c r="J6564">
        <v>44.835000000000001</v>
      </c>
    </row>
    <row r="6565" spans="1:10" x14ac:dyDescent="0.2">
      <c r="A6565" s="3">
        <v>1785</v>
      </c>
      <c r="B6565">
        <v>2019</v>
      </c>
      <c r="C6565">
        <v>15369</v>
      </c>
      <c r="D6565">
        <v>0.497</v>
      </c>
      <c r="E6565">
        <v>0.503</v>
      </c>
      <c r="F6565">
        <v>0.14299999999999999</v>
      </c>
      <c r="G6565">
        <v>0.222</v>
      </c>
      <c r="H6565">
        <v>0.193</v>
      </c>
      <c r="I6565">
        <v>0.27400000000000002</v>
      </c>
      <c r="J6565">
        <v>45.15</v>
      </c>
    </row>
    <row r="6566" spans="1:10" x14ac:dyDescent="0.2">
      <c r="A6566" s="3">
        <v>1785</v>
      </c>
      <c r="B6566">
        <v>2020</v>
      </c>
      <c r="C6566">
        <v>15332</v>
      </c>
      <c r="D6566">
        <v>0.496</v>
      </c>
      <c r="E6566">
        <v>0.504</v>
      </c>
      <c r="F6566">
        <v>0.14099999999999999</v>
      </c>
      <c r="G6566">
        <v>0.223</v>
      </c>
      <c r="H6566">
        <v>0.191</v>
      </c>
      <c r="I6566">
        <v>0.27600000000000002</v>
      </c>
      <c r="J6566">
        <v>45.347999999999999</v>
      </c>
    </row>
    <row r="6567" spans="1:10" x14ac:dyDescent="0.2">
      <c r="A6567" s="3">
        <v>1785</v>
      </c>
      <c r="B6567">
        <v>2021</v>
      </c>
      <c r="C6567">
        <v>15302</v>
      </c>
      <c r="D6567">
        <v>0.496</v>
      </c>
      <c r="E6567">
        <v>0.504</v>
      </c>
      <c r="F6567">
        <v>0.13700000000000001</v>
      </c>
      <c r="G6567">
        <v>0.223</v>
      </c>
      <c r="H6567">
        <v>0.19</v>
      </c>
      <c r="I6567">
        <v>0.27800000000000002</v>
      </c>
      <c r="J6567">
        <v>45.481000000000002</v>
      </c>
    </row>
    <row r="6568" spans="1:10" x14ac:dyDescent="0.2">
      <c r="A6568" s="3">
        <v>1785</v>
      </c>
      <c r="B6568">
        <v>2022</v>
      </c>
      <c r="C6568">
        <v>15123</v>
      </c>
      <c r="D6568">
        <v>0.495</v>
      </c>
      <c r="E6568">
        <v>0.505</v>
      </c>
      <c r="F6568">
        <v>0.13600000000000001</v>
      </c>
      <c r="G6568">
        <v>0.223</v>
      </c>
      <c r="H6568">
        <v>0.187</v>
      </c>
      <c r="I6568">
        <v>0.28399999999999997</v>
      </c>
      <c r="J6568">
        <v>45.938000000000002</v>
      </c>
    </row>
    <row r="6569" spans="1:10" x14ac:dyDescent="0.2">
      <c r="A6569" s="3">
        <v>1814</v>
      </c>
      <c r="B6569">
        <v>1990</v>
      </c>
      <c r="C6569">
        <v>6846</v>
      </c>
      <c r="D6569">
        <v>0.49199999999999999</v>
      </c>
      <c r="E6569">
        <v>0.50800000000000001</v>
      </c>
      <c r="F6569">
        <v>3.1E-2</v>
      </c>
      <c r="G6569">
        <v>7.0999999999999994E-2</v>
      </c>
      <c r="H6569">
        <v>0.25600000000000001</v>
      </c>
      <c r="I6569">
        <v>0.191</v>
      </c>
      <c r="J6569">
        <v>39.058999999999997</v>
      </c>
    </row>
    <row r="6570" spans="1:10" x14ac:dyDescent="0.2">
      <c r="A6570" s="3">
        <v>1814</v>
      </c>
      <c r="B6570">
        <v>1991</v>
      </c>
      <c r="C6570">
        <v>7024</v>
      </c>
      <c r="D6570">
        <v>0.49299999999999999</v>
      </c>
      <c r="E6570">
        <v>0.50700000000000001</v>
      </c>
      <c r="F6570">
        <v>0.03</v>
      </c>
      <c r="G6570">
        <v>7.4999999999999997E-2</v>
      </c>
      <c r="H6570">
        <v>0.25800000000000001</v>
      </c>
      <c r="I6570">
        <v>0.185</v>
      </c>
      <c r="J6570">
        <v>38.561999999999998</v>
      </c>
    </row>
    <row r="6571" spans="1:10" x14ac:dyDescent="0.2">
      <c r="A6571" s="3">
        <v>1814</v>
      </c>
      <c r="B6571">
        <v>1992</v>
      </c>
      <c r="C6571">
        <v>6991</v>
      </c>
      <c r="D6571">
        <v>0.49199999999999999</v>
      </c>
      <c r="E6571">
        <v>0.50800000000000001</v>
      </c>
      <c r="F6571">
        <v>3.1E-2</v>
      </c>
      <c r="G6571">
        <v>7.3999999999999996E-2</v>
      </c>
      <c r="H6571">
        <v>0.254</v>
      </c>
      <c r="I6571">
        <v>0.18099999999999999</v>
      </c>
      <c r="J6571">
        <v>38.676000000000002</v>
      </c>
    </row>
    <row r="6572" spans="1:10" x14ac:dyDescent="0.2">
      <c r="A6572" s="3">
        <v>1814</v>
      </c>
      <c r="B6572">
        <v>1993</v>
      </c>
      <c r="C6572">
        <v>7030</v>
      </c>
      <c r="D6572">
        <v>0.49199999999999999</v>
      </c>
      <c r="E6572">
        <v>0.50800000000000001</v>
      </c>
      <c r="F6572">
        <v>3.3000000000000002E-2</v>
      </c>
      <c r="G6572">
        <v>7.6999999999999999E-2</v>
      </c>
      <c r="H6572">
        <v>0.253</v>
      </c>
      <c r="I6572">
        <v>0.18099999999999999</v>
      </c>
      <c r="J6572">
        <v>38.828000000000003</v>
      </c>
    </row>
    <row r="6573" spans="1:10" x14ac:dyDescent="0.2">
      <c r="A6573" s="3">
        <v>1814</v>
      </c>
      <c r="B6573">
        <v>1994</v>
      </c>
      <c r="C6573">
        <v>7045</v>
      </c>
      <c r="D6573">
        <v>0.49199999999999999</v>
      </c>
      <c r="E6573">
        <v>0.50800000000000001</v>
      </c>
      <c r="F6573">
        <v>3.9E-2</v>
      </c>
      <c r="G6573">
        <v>8.5000000000000006E-2</v>
      </c>
      <c r="H6573">
        <v>0.252</v>
      </c>
      <c r="I6573">
        <v>0.17599999999999999</v>
      </c>
      <c r="J6573">
        <v>38.933999999999997</v>
      </c>
    </row>
    <row r="6574" spans="1:10" x14ac:dyDescent="0.2">
      <c r="A6574" s="3">
        <v>1814</v>
      </c>
      <c r="B6574">
        <v>1995</v>
      </c>
      <c r="C6574">
        <v>7035</v>
      </c>
      <c r="D6574">
        <v>0.49199999999999999</v>
      </c>
      <c r="E6574">
        <v>0.50800000000000001</v>
      </c>
      <c r="F6574">
        <v>4.2000000000000003E-2</v>
      </c>
      <c r="G6574">
        <v>8.8999999999999996E-2</v>
      </c>
      <c r="H6574">
        <v>0.251</v>
      </c>
      <c r="I6574">
        <v>0.17799999999999999</v>
      </c>
      <c r="J6574">
        <v>39.215000000000003</v>
      </c>
    </row>
    <row r="6575" spans="1:10" x14ac:dyDescent="0.2">
      <c r="A6575" s="3">
        <v>1814</v>
      </c>
      <c r="B6575">
        <v>1996</v>
      </c>
      <c r="C6575">
        <v>7034</v>
      </c>
      <c r="D6575">
        <v>0.48899999999999999</v>
      </c>
      <c r="E6575">
        <v>0.51100000000000001</v>
      </c>
      <c r="F6575">
        <v>4.2000000000000003E-2</v>
      </c>
      <c r="G6575">
        <v>9.0999999999999998E-2</v>
      </c>
      <c r="H6575">
        <v>0.249</v>
      </c>
      <c r="I6575">
        <v>0.17499999999999999</v>
      </c>
      <c r="J6575">
        <v>39.307000000000002</v>
      </c>
    </row>
    <row r="6576" spans="1:10" x14ac:dyDescent="0.2">
      <c r="A6576" s="3">
        <v>1814</v>
      </c>
      <c r="B6576">
        <v>1997</v>
      </c>
      <c r="C6576">
        <v>7051</v>
      </c>
      <c r="D6576">
        <v>0.48799999999999999</v>
      </c>
      <c r="E6576">
        <v>0.51200000000000001</v>
      </c>
      <c r="F6576">
        <v>3.9E-2</v>
      </c>
      <c r="G6576">
        <v>8.8999999999999996E-2</v>
      </c>
      <c r="H6576">
        <v>0.247</v>
      </c>
      <c r="I6576">
        <v>0.17399999999999999</v>
      </c>
      <c r="J6576">
        <v>39.485999999999997</v>
      </c>
    </row>
    <row r="6577" spans="1:10" x14ac:dyDescent="0.2">
      <c r="A6577" s="3">
        <v>1814</v>
      </c>
      <c r="B6577">
        <v>1998</v>
      </c>
      <c r="C6577">
        <v>7025</v>
      </c>
      <c r="D6577">
        <v>0.49</v>
      </c>
      <c r="E6577">
        <v>0.51</v>
      </c>
      <c r="F6577">
        <v>3.9E-2</v>
      </c>
      <c r="G6577">
        <v>0.09</v>
      </c>
      <c r="H6577">
        <v>0.24399999999999999</v>
      </c>
      <c r="I6577">
        <v>0.17599999999999999</v>
      </c>
      <c r="J6577">
        <v>39.93</v>
      </c>
    </row>
    <row r="6578" spans="1:10" x14ac:dyDescent="0.2">
      <c r="A6578" s="3">
        <v>1814</v>
      </c>
      <c r="B6578">
        <v>1999</v>
      </c>
      <c r="C6578">
        <v>6966</v>
      </c>
      <c r="D6578">
        <v>0.48199999999999998</v>
      </c>
      <c r="E6578">
        <v>0.51800000000000002</v>
      </c>
      <c r="F6578">
        <v>3.9E-2</v>
      </c>
      <c r="G6578">
        <v>0.09</v>
      </c>
      <c r="H6578">
        <v>0.24</v>
      </c>
      <c r="I6578">
        <v>0.17299999999999999</v>
      </c>
      <c r="J6578">
        <v>40.164000000000001</v>
      </c>
    </row>
    <row r="6579" spans="1:10" x14ac:dyDescent="0.2">
      <c r="A6579" s="3">
        <v>1814</v>
      </c>
      <c r="B6579">
        <v>2000</v>
      </c>
      <c r="C6579">
        <v>6970</v>
      </c>
      <c r="D6579">
        <v>0.48</v>
      </c>
      <c r="E6579">
        <v>0.52</v>
      </c>
      <c r="F6579">
        <v>3.7999999999999999E-2</v>
      </c>
      <c r="G6579">
        <v>9.1999999999999998E-2</v>
      </c>
      <c r="H6579">
        <v>0.23899999999999999</v>
      </c>
      <c r="I6579">
        <v>0.17100000000000001</v>
      </c>
      <c r="J6579">
        <v>40.152999999999999</v>
      </c>
    </row>
    <row r="6580" spans="1:10" x14ac:dyDescent="0.2">
      <c r="A6580" s="3">
        <v>1814</v>
      </c>
      <c r="B6580">
        <v>2001</v>
      </c>
      <c r="C6580">
        <v>6991</v>
      </c>
      <c r="D6580">
        <v>0.48</v>
      </c>
      <c r="E6580">
        <v>0.52</v>
      </c>
      <c r="F6580">
        <v>3.5999999999999997E-2</v>
      </c>
      <c r="G6580">
        <v>9.0999999999999998E-2</v>
      </c>
      <c r="H6580">
        <v>0.23599999999999999</v>
      </c>
      <c r="I6580">
        <v>0.17</v>
      </c>
      <c r="J6580">
        <v>40.338999999999999</v>
      </c>
    </row>
    <row r="6581" spans="1:10" x14ac:dyDescent="0.2">
      <c r="A6581" s="3">
        <v>1814</v>
      </c>
      <c r="B6581">
        <v>2002</v>
      </c>
      <c r="C6581">
        <v>6978</v>
      </c>
      <c r="D6581">
        <v>0.48299999999999998</v>
      </c>
      <c r="E6581">
        <v>0.51700000000000002</v>
      </c>
      <c r="F6581">
        <v>3.6999999999999998E-2</v>
      </c>
      <c r="G6581">
        <v>0.09</v>
      </c>
      <c r="H6581">
        <v>0.22800000000000001</v>
      </c>
      <c r="I6581">
        <v>0.16800000000000001</v>
      </c>
      <c r="J6581">
        <v>40.555999999999997</v>
      </c>
    </row>
    <row r="6582" spans="1:10" x14ac:dyDescent="0.2">
      <c r="A6582" s="3">
        <v>1814</v>
      </c>
      <c r="B6582">
        <v>2003</v>
      </c>
      <c r="C6582">
        <v>6995</v>
      </c>
      <c r="D6582">
        <v>0.48399999999999999</v>
      </c>
      <c r="E6582">
        <v>0.51600000000000001</v>
      </c>
      <c r="F6582">
        <v>3.7999999999999999E-2</v>
      </c>
      <c r="G6582">
        <v>0.09</v>
      </c>
      <c r="H6582">
        <v>0.22900000000000001</v>
      </c>
      <c r="I6582">
        <v>0.17</v>
      </c>
      <c r="J6582">
        <v>40.661999999999999</v>
      </c>
    </row>
    <row r="6583" spans="1:10" x14ac:dyDescent="0.2">
      <c r="A6583" s="3">
        <v>1814</v>
      </c>
      <c r="B6583">
        <v>2004</v>
      </c>
      <c r="C6583">
        <v>7012</v>
      </c>
      <c r="D6583">
        <v>0.48799999999999999</v>
      </c>
      <c r="E6583">
        <v>0.51200000000000001</v>
      </c>
      <c r="F6583">
        <v>3.7999999999999999E-2</v>
      </c>
      <c r="G6583">
        <v>9.2999999999999999E-2</v>
      </c>
      <c r="H6583">
        <v>0.23</v>
      </c>
      <c r="I6583">
        <v>0.16900000000000001</v>
      </c>
      <c r="J6583">
        <v>40.659999999999997</v>
      </c>
    </row>
    <row r="6584" spans="1:10" x14ac:dyDescent="0.2">
      <c r="A6584" s="3">
        <v>1814</v>
      </c>
      <c r="B6584">
        <v>2005</v>
      </c>
      <c r="C6584">
        <v>7037</v>
      </c>
      <c r="D6584">
        <v>0.48399999999999999</v>
      </c>
      <c r="E6584">
        <v>0.51600000000000001</v>
      </c>
      <c r="F6584">
        <v>3.7999999999999999E-2</v>
      </c>
      <c r="G6584">
        <v>9.2999999999999999E-2</v>
      </c>
      <c r="H6584">
        <v>0.22600000000000001</v>
      </c>
      <c r="I6584">
        <v>0.17199999999999999</v>
      </c>
      <c r="J6584">
        <v>40.854999999999997</v>
      </c>
    </row>
    <row r="6585" spans="1:10" x14ac:dyDescent="0.2">
      <c r="A6585" s="3">
        <v>1814</v>
      </c>
      <c r="B6585">
        <v>2006</v>
      </c>
      <c r="C6585">
        <v>7055</v>
      </c>
      <c r="D6585">
        <v>0.48199999999999998</v>
      </c>
      <c r="E6585">
        <v>0.51800000000000002</v>
      </c>
      <c r="F6585">
        <v>3.9E-2</v>
      </c>
      <c r="G6585">
        <v>9.4E-2</v>
      </c>
      <c r="H6585">
        <v>0.221</v>
      </c>
      <c r="I6585">
        <v>0.17699999999999999</v>
      </c>
      <c r="J6585">
        <v>41.161999999999999</v>
      </c>
    </row>
    <row r="6586" spans="1:10" x14ac:dyDescent="0.2">
      <c r="A6586" s="3">
        <v>1814</v>
      </c>
      <c r="B6586">
        <v>2007</v>
      </c>
      <c r="C6586">
        <v>7056</v>
      </c>
      <c r="D6586">
        <v>0.48299999999999998</v>
      </c>
      <c r="E6586">
        <v>0.51700000000000002</v>
      </c>
      <c r="F6586">
        <v>3.6999999999999998E-2</v>
      </c>
      <c r="G6586">
        <v>9.4E-2</v>
      </c>
      <c r="H6586">
        <v>0.22</v>
      </c>
      <c r="I6586">
        <v>0.18</v>
      </c>
      <c r="J6586">
        <v>41.15</v>
      </c>
    </row>
    <row r="6587" spans="1:10" x14ac:dyDescent="0.2">
      <c r="A6587" s="3">
        <v>1814</v>
      </c>
      <c r="B6587">
        <v>2008</v>
      </c>
      <c r="C6587">
        <v>7072</v>
      </c>
      <c r="D6587">
        <v>0.48399999999999999</v>
      </c>
      <c r="E6587">
        <v>0.51600000000000001</v>
      </c>
      <c r="F6587">
        <v>3.6999999999999998E-2</v>
      </c>
      <c r="G6587">
        <v>9.2999999999999999E-2</v>
      </c>
      <c r="H6587">
        <v>0.217</v>
      </c>
      <c r="I6587">
        <v>0.182</v>
      </c>
      <c r="J6587">
        <v>41.161999999999999</v>
      </c>
    </row>
    <row r="6588" spans="1:10" x14ac:dyDescent="0.2">
      <c r="A6588" s="3">
        <v>1814</v>
      </c>
      <c r="B6588">
        <v>2009</v>
      </c>
      <c r="C6588">
        <v>7083</v>
      </c>
      <c r="D6588">
        <v>0.48299999999999998</v>
      </c>
      <c r="E6588">
        <v>0.51700000000000002</v>
      </c>
      <c r="F6588">
        <v>3.9E-2</v>
      </c>
      <c r="G6588">
        <v>9.8000000000000004E-2</v>
      </c>
      <c r="H6588">
        <v>0.217</v>
      </c>
      <c r="I6588">
        <v>0.19</v>
      </c>
      <c r="J6588">
        <v>41.344000000000001</v>
      </c>
    </row>
    <row r="6589" spans="1:10" x14ac:dyDescent="0.2">
      <c r="A6589" s="3">
        <v>1814</v>
      </c>
      <c r="B6589">
        <v>2010</v>
      </c>
      <c r="C6589">
        <v>7095</v>
      </c>
      <c r="D6589">
        <v>0.48199999999999998</v>
      </c>
      <c r="E6589">
        <v>0.51800000000000002</v>
      </c>
      <c r="F6589">
        <v>3.9E-2</v>
      </c>
      <c r="G6589">
        <v>9.8000000000000004E-2</v>
      </c>
      <c r="H6589">
        <v>0.217</v>
      </c>
      <c r="I6589">
        <v>0.19600000000000001</v>
      </c>
      <c r="J6589">
        <v>41.463000000000001</v>
      </c>
    </row>
    <row r="6590" spans="1:10" x14ac:dyDescent="0.2">
      <c r="A6590" s="3">
        <v>1814</v>
      </c>
      <c r="B6590">
        <v>2011</v>
      </c>
      <c r="C6590">
        <v>7184</v>
      </c>
      <c r="D6590">
        <v>0.48299999999999998</v>
      </c>
      <c r="E6590">
        <v>0.51700000000000002</v>
      </c>
      <c r="F6590">
        <v>3.7999999999999999E-2</v>
      </c>
      <c r="G6590">
        <v>9.6000000000000002E-2</v>
      </c>
      <c r="H6590">
        <v>0.218</v>
      </c>
      <c r="I6590">
        <v>0.20100000000000001</v>
      </c>
      <c r="J6590">
        <v>41.341999999999999</v>
      </c>
    </row>
    <row r="6591" spans="1:10" x14ac:dyDescent="0.2">
      <c r="A6591" s="3">
        <v>1814</v>
      </c>
      <c r="B6591">
        <v>2012</v>
      </c>
      <c r="C6591">
        <v>7254</v>
      </c>
      <c r="D6591">
        <v>0.48299999999999998</v>
      </c>
      <c r="E6591">
        <v>0.51700000000000002</v>
      </c>
      <c r="F6591">
        <v>3.9E-2</v>
      </c>
      <c r="G6591">
        <v>0.1</v>
      </c>
      <c r="H6591">
        <v>0.219</v>
      </c>
      <c r="I6591">
        <v>0.20499999999999999</v>
      </c>
      <c r="J6591">
        <v>41.387999999999998</v>
      </c>
    </row>
    <row r="6592" spans="1:10" x14ac:dyDescent="0.2">
      <c r="A6592" s="3">
        <v>1814</v>
      </c>
      <c r="B6592">
        <v>2013</v>
      </c>
      <c r="C6592">
        <v>7241</v>
      </c>
      <c r="D6592">
        <v>0.48</v>
      </c>
      <c r="E6592">
        <v>0.52</v>
      </c>
      <c r="F6592">
        <v>0.04</v>
      </c>
      <c r="G6592">
        <v>0.1</v>
      </c>
      <c r="H6592">
        <v>0.22</v>
      </c>
      <c r="I6592">
        <v>0.21099999999999999</v>
      </c>
      <c r="J6592">
        <v>41.427999999999997</v>
      </c>
    </row>
    <row r="6593" spans="1:10" x14ac:dyDescent="0.2">
      <c r="A6593" s="3">
        <v>1814</v>
      </c>
      <c r="B6593">
        <v>2014</v>
      </c>
      <c r="C6593">
        <v>7313</v>
      </c>
      <c r="D6593">
        <v>0.48</v>
      </c>
      <c r="E6593">
        <v>0.52</v>
      </c>
      <c r="F6593">
        <v>4.2000000000000003E-2</v>
      </c>
      <c r="G6593">
        <v>0.105</v>
      </c>
      <c r="H6593">
        <v>0.222</v>
      </c>
      <c r="I6593">
        <v>0.216</v>
      </c>
      <c r="J6593">
        <v>41.411999999999999</v>
      </c>
    </row>
    <row r="6594" spans="1:10" x14ac:dyDescent="0.2">
      <c r="A6594" s="3">
        <v>1814</v>
      </c>
      <c r="B6594">
        <v>2015</v>
      </c>
      <c r="C6594">
        <v>7446</v>
      </c>
      <c r="D6594">
        <v>0.48099999999999998</v>
      </c>
      <c r="E6594">
        <v>0.51900000000000002</v>
      </c>
      <c r="F6594">
        <v>4.5999999999999999E-2</v>
      </c>
      <c r="G6594">
        <v>0.11</v>
      </c>
      <c r="H6594">
        <v>0.22800000000000001</v>
      </c>
      <c r="I6594">
        <v>0.214</v>
      </c>
      <c r="J6594">
        <v>41.189</v>
      </c>
    </row>
    <row r="6595" spans="1:10" x14ac:dyDescent="0.2">
      <c r="A6595" s="3">
        <v>1814</v>
      </c>
      <c r="B6595">
        <v>2016</v>
      </c>
      <c r="C6595">
        <v>7582</v>
      </c>
      <c r="D6595">
        <v>0.48099999999999998</v>
      </c>
      <c r="E6595">
        <v>0.51900000000000002</v>
      </c>
      <c r="F6595">
        <v>5.0999999999999997E-2</v>
      </c>
      <c r="G6595">
        <v>0.115</v>
      </c>
      <c r="H6595">
        <v>0.23300000000000001</v>
      </c>
      <c r="I6595">
        <v>0.216</v>
      </c>
      <c r="J6595">
        <v>40.999000000000002</v>
      </c>
    </row>
    <row r="6596" spans="1:10" x14ac:dyDescent="0.2">
      <c r="A6596" s="3">
        <v>1814</v>
      </c>
      <c r="B6596">
        <v>2017</v>
      </c>
      <c r="C6596">
        <v>7805</v>
      </c>
      <c r="D6596">
        <v>0.48099999999999998</v>
      </c>
      <c r="E6596">
        <v>0.51900000000000002</v>
      </c>
      <c r="F6596">
        <v>0.06</v>
      </c>
      <c r="G6596">
        <v>0.124</v>
      </c>
      <c r="H6596">
        <v>0.23699999999999999</v>
      </c>
      <c r="I6596">
        <v>0.214</v>
      </c>
      <c r="J6596">
        <v>40.723999999999997</v>
      </c>
    </row>
    <row r="6597" spans="1:10" x14ac:dyDescent="0.2">
      <c r="A6597" s="3">
        <v>1814</v>
      </c>
      <c r="B6597">
        <v>2018</v>
      </c>
      <c r="C6597">
        <v>8047</v>
      </c>
      <c r="D6597">
        <v>0.48199999999999998</v>
      </c>
      <c r="E6597">
        <v>0.51800000000000002</v>
      </c>
      <c r="F6597">
        <v>6.5000000000000002E-2</v>
      </c>
      <c r="G6597">
        <v>0.13400000000000001</v>
      </c>
      <c r="H6597">
        <v>0.245</v>
      </c>
      <c r="I6597">
        <v>0.21299999999999999</v>
      </c>
      <c r="J6597">
        <v>40.508000000000003</v>
      </c>
    </row>
    <row r="6598" spans="1:10" x14ac:dyDescent="0.2">
      <c r="A6598" s="3">
        <v>1814</v>
      </c>
      <c r="B6598">
        <v>2019</v>
      </c>
      <c r="C6598">
        <v>8159</v>
      </c>
      <c r="D6598">
        <v>0.48</v>
      </c>
      <c r="E6598">
        <v>0.52</v>
      </c>
      <c r="F6598">
        <v>6.9000000000000006E-2</v>
      </c>
      <c r="G6598">
        <v>0.14099999999999999</v>
      </c>
      <c r="H6598">
        <v>0.248</v>
      </c>
      <c r="I6598">
        <v>0.21099999999999999</v>
      </c>
      <c r="J6598">
        <v>40.473999999999997</v>
      </c>
    </row>
    <row r="6599" spans="1:10" x14ac:dyDescent="0.2">
      <c r="A6599" s="3">
        <v>1814</v>
      </c>
      <c r="B6599">
        <v>2020</v>
      </c>
      <c r="C6599">
        <v>8396</v>
      </c>
      <c r="D6599">
        <v>0.47799999999999998</v>
      </c>
      <c r="E6599">
        <v>0.52200000000000002</v>
      </c>
      <c r="F6599">
        <v>7.0000000000000007E-2</v>
      </c>
      <c r="G6599">
        <v>0.14599999999999999</v>
      </c>
      <c r="H6599">
        <v>0.249</v>
      </c>
      <c r="I6599">
        <v>0.20899999999999999</v>
      </c>
      <c r="J6599">
        <v>40.445</v>
      </c>
    </row>
    <row r="6600" spans="1:10" x14ac:dyDescent="0.2">
      <c r="A6600" s="3">
        <v>1814</v>
      </c>
      <c r="B6600">
        <v>2021</v>
      </c>
      <c r="C6600">
        <v>8519</v>
      </c>
      <c r="D6600">
        <v>0.48</v>
      </c>
      <c r="E6600">
        <v>0.52</v>
      </c>
      <c r="F6600">
        <v>7.1999999999999995E-2</v>
      </c>
      <c r="G6600">
        <v>0.14599999999999999</v>
      </c>
      <c r="H6600">
        <v>0.25</v>
      </c>
      <c r="I6600">
        <v>0.20799999999999999</v>
      </c>
      <c r="J6600">
        <v>40.369999999999997</v>
      </c>
    </row>
    <row r="6601" spans="1:10" x14ac:dyDescent="0.2">
      <c r="A6601" s="3">
        <v>1814</v>
      </c>
      <c r="B6601">
        <v>2022</v>
      </c>
      <c r="C6601">
        <v>8672</v>
      </c>
      <c r="D6601">
        <v>0.48099999999999998</v>
      </c>
      <c r="E6601">
        <v>0.51900000000000002</v>
      </c>
      <c r="F6601">
        <v>7.0000000000000007E-2</v>
      </c>
      <c r="G6601">
        <v>0.14599999999999999</v>
      </c>
      <c r="H6601">
        <v>0.251</v>
      </c>
      <c r="I6601">
        <v>0.21</v>
      </c>
      <c r="J6601">
        <v>40.390999999999998</v>
      </c>
    </row>
    <row r="6602" spans="1:10" x14ac:dyDescent="0.2">
      <c r="A6602" s="3">
        <v>1860</v>
      </c>
      <c r="B6602">
        <v>1990</v>
      </c>
      <c r="C6602">
        <v>7595</v>
      </c>
      <c r="D6602">
        <v>0.48299999999999998</v>
      </c>
      <c r="E6602">
        <v>0.51700000000000002</v>
      </c>
      <c r="F6602">
        <v>0.107</v>
      </c>
      <c r="G6602">
        <v>0.182</v>
      </c>
      <c r="H6602">
        <v>0.218</v>
      </c>
      <c r="I6602">
        <v>0.192</v>
      </c>
      <c r="J6602">
        <v>39.877000000000002</v>
      </c>
    </row>
    <row r="6603" spans="1:10" x14ac:dyDescent="0.2">
      <c r="A6603" s="3">
        <v>1860</v>
      </c>
      <c r="B6603">
        <v>1991</v>
      </c>
      <c r="C6603">
        <v>7425</v>
      </c>
      <c r="D6603">
        <v>0.48499999999999999</v>
      </c>
      <c r="E6603">
        <v>0.51500000000000001</v>
      </c>
      <c r="F6603">
        <v>9.5000000000000001E-2</v>
      </c>
      <c r="G6603">
        <v>0.17199999999999999</v>
      </c>
      <c r="H6603">
        <v>0.215</v>
      </c>
      <c r="I6603">
        <v>0.19800000000000001</v>
      </c>
      <c r="J6603">
        <v>40.255000000000003</v>
      </c>
    </row>
    <row r="6604" spans="1:10" x14ac:dyDescent="0.2">
      <c r="A6604" s="3">
        <v>1860</v>
      </c>
      <c r="B6604">
        <v>1992</v>
      </c>
      <c r="C6604">
        <v>7326</v>
      </c>
      <c r="D6604">
        <v>0.48599999999999999</v>
      </c>
      <c r="E6604">
        <v>0.51400000000000001</v>
      </c>
      <c r="F6604">
        <v>9.7000000000000003E-2</v>
      </c>
      <c r="G6604">
        <v>0.17599999999999999</v>
      </c>
      <c r="H6604">
        <v>0.216</v>
      </c>
      <c r="I6604">
        <v>0.20100000000000001</v>
      </c>
      <c r="J6604">
        <v>40.348999999999997</v>
      </c>
    </row>
    <row r="6605" spans="1:10" x14ac:dyDescent="0.2">
      <c r="A6605" s="3">
        <v>1860</v>
      </c>
      <c r="B6605">
        <v>1993</v>
      </c>
      <c r="C6605">
        <v>7350</v>
      </c>
      <c r="D6605">
        <v>0.48699999999999999</v>
      </c>
      <c r="E6605">
        <v>0.51300000000000001</v>
      </c>
      <c r="F6605">
        <v>0.112</v>
      </c>
      <c r="G6605">
        <v>0.192</v>
      </c>
      <c r="H6605">
        <v>0.219</v>
      </c>
      <c r="I6605">
        <v>0.2</v>
      </c>
      <c r="J6605">
        <v>40.161000000000001</v>
      </c>
    </row>
    <row r="6606" spans="1:10" x14ac:dyDescent="0.2">
      <c r="A6606" s="3">
        <v>1860</v>
      </c>
      <c r="B6606">
        <v>1994</v>
      </c>
      <c r="C6606">
        <v>7249</v>
      </c>
      <c r="D6606">
        <v>0.48699999999999999</v>
      </c>
      <c r="E6606">
        <v>0.51300000000000001</v>
      </c>
      <c r="F6606">
        <v>0.113</v>
      </c>
      <c r="G6606">
        <v>0.193</v>
      </c>
      <c r="H6606">
        <v>0.223</v>
      </c>
      <c r="I6606">
        <v>0.20100000000000001</v>
      </c>
      <c r="J6606">
        <v>40.363999999999997</v>
      </c>
    </row>
    <row r="6607" spans="1:10" x14ac:dyDescent="0.2">
      <c r="A6607" s="3">
        <v>1860</v>
      </c>
      <c r="B6607">
        <v>1995</v>
      </c>
      <c r="C6607">
        <v>7059</v>
      </c>
      <c r="D6607">
        <v>0.49</v>
      </c>
      <c r="E6607">
        <v>0.51</v>
      </c>
      <c r="F6607">
        <v>0.10199999999999999</v>
      </c>
      <c r="G6607">
        <v>0.185</v>
      </c>
      <c r="H6607">
        <v>0.22</v>
      </c>
      <c r="I6607">
        <v>0.20499999999999999</v>
      </c>
      <c r="J6607">
        <v>40.951000000000001</v>
      </c>
    </row>
    <row r="6608" spans="1:10" x14ac:dyDescent="0.2">
      <c r="A6608" s="3">
        <v>1860</v>
      </c>
      <c r="B6608">
        <v>1996</v>
      </c>
      <c r="C6608">
        <v>6957</v>
      </c>
      <c r="D6608">
        <v>0.49099999999999999</v>
      </c>
      <c r="E6608">
        <v>0.50900000000000001</v>
      </c>
      <c r="F6608">
        <v>9.8000000000000004E-2</v>
      </c>
      <c r="G6608">
        <v>0.184</v>
      </c>
      <c r="H6608">
        <v>0.222</v>
      </c>
      <c r="I6608">
        <v>0.20899999999999999</v>
      </c>
      <c r="J6608">
        <v>41.182000000000002</v>
      </c>
    </row>
    <row r="6609" spans="1:10" x14ac:dyDescent="0.2">
      <c r="A6609" s="3">
        <v>1860</v>
      </c>
      <c r="B6609">
        <v>1997</v>
      </c>
      <c r="C6609">
        <v>6812</v>
      </c>
      <c r="D6609">
        <v>0.49099999999999999</v>
      </c>
      <c r="E6609">
        <v>0.50900000000000001</v>
      </c>
      <c r="F6609">
        <v>9.2999999999999999E-2</v>
      </c>
      <c r="G6609">
        <v>0.17799999999999999</v>
      </c>
      <c r="H6609">
        <v>0.215</v>
      </c>
      <c r="I6609">
        <v>0.214</v>
      </c>
      <c r="J6609">
        <v>41.798000000000002</v>
      </c>
    </row>
    <row r="6610" spans="1:10" x14ac:dyDescent="0.2">
      <c r="A6610" s="3">
        <v>1860</v>
      </c>
      <c r="B6610">
        <v>1998</v>
      </c>
      <c r="C6610">
        <v>6805</v>
      </c>
      <c r="D6610">
        <v>0.49099999999999999</v>
      </c>
      <c r="E6610">
        <v>0.50900000000000001</v>
      </c>
      <c r="F6610">
        <v>9.9000000000000005E-2</v>
      </c>
      <c r="G6610">
        <v>0.182</v>
      </c>
      <c r="H6610">
        <v>0.215</v>
      </c>
      <c r="I6610">
        <v>0.21099999999999999</v>
      </c>
      <c r="J6610">
        <v>41.871000000000002</v>
      </c>
    </row>
    <row r="6611" spans="1:10" x14ac:dyDescent="0.2">
      <c r="A6611" s="3">
        <v>1860</v>
      </c>
      <c r="B6611">
        <v>1999</v>
      </c>
      <c r="C6611">
        <v>6757</v>
      </c>
      <c r="D6611">
        <v>0.49099999999999999</v>
      </c>
      <c r="E6611">
        <v>0.50900000000000001</v>
      </c>
      <c r="F6611">
        <v>0.105</v>
      </c>
      <c r="G6611">
        <v>0.189</v>
      </c>
      <c r="H6611">
        <v>0.218</v>
      </c>
      <c r="I6611">
        <v>0.21199999999999999</v>
      </c>
      <c r="J6611">
        <v>42.171999999999997</v>
      </c>
    </row>
    <row r="6612" spans="1:10" x14ac:dyDescent="0.2">
      <c r="A6612" s="3">
        <v>1860</v>
      </c>
      <c r="B6612">
        <v>2000</v>
      </c>
      <c r="C6612">
        <v>6685</v>
      </c>
      <c r="D6612">
        <v>0.49199999999999999</v>
      </c>
      <c r="E6612">
        <v>0.50800000000000001</v>
      </c>
      <c r="F6612">
        <v>0.113</v>
      </c>
      <c r="G6612">
        <v>0.19500000000000001</v>
      </c>
      <c r="H6612">
        <v>0.217</v>
      </c>
      <c r="I6612">
        <v>0.21299999999999999</v>
      </c>
      <c r="J6612">
        <v>42.35</v>
      </c>
    </row>
    <row r="6613" spans="1:10" x14ac:dyDescent="0.2">
      <c r="A6613" s="3">
        <v>1860</v>
      </c>
      <c r="B6613">
        <v>2001</v>
      </c>
      <c r="C6613">
        <v>6569</v>
      </c>
      <c r="D6613">
        <v>0.49199999999999999</v>
      </c>
      <c r="E6613">
        <v>0.50800000000000001</v>
      </c>
      <c r="F6613">
        <v>0.114</v>
      </c>
      <c r="G6613">
        <v>0.19600000000000001</v>
      </c>
      <c r="H6613">
        <v>0.20899999999999999</v>
      </c>
      <c r="I6613">
        <v>0.217</v>
      </c>
      <c r="J6613">
        <v>42.789000000000001</v>
      </c>
    </row>
    <row r="6614" spans="1:10" x14ac:dyDescent="0.2">
      <c r="A6614" s="3">
        <v>1860</v>
      </c>
      <c r="B6614">
        <v>2002</v>
      </c>
      <c r="C6614">
        <v>6465</v>
      </c>
      <c r="D6614">
        <v>0.49299999999999999</v>
      </c>
      <c r="E6614">
        <v>0.50700000000000001</v>
      </c>
      <c r="F6614">
        <v>0.112</v>
      </c>
      <c r="G6614">
        <v>0.19400000000000001</v>
      </c>
      <c r="H6614">
        <v>0.21</v>
      </c>
      <c r="I6614">
        <v>0.221</v>
      </c>
      <c r="J6614">
        <v>43.13</v>
      </c>
    </row>
    <row r="6615" spans="1:10" x14ac:dyDescent="0.2">
      <c r="A6615" s="3">
        <v>1860</v>
      </c>
      <c r="B6615">
        <v>2003</v>
      </c>
      <c r="C6615">
        <v>6358</v>
      </c>
      <c r="D6615">
        <v>0.49299999999999999</v>
      </c>
      <c r="E6615">
        <v>0.50700000000000001</v>
      </c>
      <c r="F6615">
        <v>0.112</v>
      </c>
      <c r="G6615">
        <v>0.19600000000000001</v>
      </c>
      <c r="H6615">
        <v>0.20399999999999999</v>
      </c>
      <c r="I6615">
        <v>0.22500000000000001</v>
      </c>
      <c r="J6615">
        <v>43.578000000000003</v>
      </c>
    </row>
    <row r="6616" spans="1:10" x14ac:dyDescent="0.2">
      <c r="A6616" s="3">
        <v>1860</v>
      </c>
      <c r="B6616">
        <v>2004</v>
      </c>
      <c r="C6616">
        <v>6259</v>
      </c>
      <c r="D6616">
        <v>0.49</v>
      </c>
      <c r="E6616">
        <v>0.51</v>
      </c>
      <c r="F6616">
        <v>0.11</v>
      </c>
      <c r="G6616">
        <v>0.193</v>
      </c>
      <c r="H6616">
        <v>0.19900000000000001</v>
      </c>
      <c r="I6616">
        <v>0.22800000000000001</v>
      </c>
      <c r="J6616">
        <v>43.95</v>
      </c>
    </row>
    <row r="6617" spans="1:10" x14ac:dyDescent="0.2">
      <c r="A6617" s="3">
        <v>1860</v>
      </c>
      <c r="B6617">
        <v>2005</v>
      </c>
      <c r="C6617">
        <v>6127</v>
      </c>
      <c r="D6617">
        <v>0.49099999999999999</v>
      </c>
      <c r="E6617">
        <v>0.50900000000000001</v>
      </c>
      <c r="F6617">
        <v>0.106</v>
      </c>
      <c r="G6617">
        <v>0.191</v>
      </c>
      <c r="H6617">
        <v>0.19500000000000001</v>
      </c>
      <c r="I6617">
        <v>0.23200000000000001</v>
      </c>
      <c r="J6617">
        <v>44.527000000000001</v>
      </c>
    </row>
    <row r="6618" spans="1:10" x14ac:dyDescent="0.2">
      <c r="A6618" s="3">
        <v>1860</v>
      </c>
      <c r="B6618">
        <v>2006</v>
      </c>
      <c r="C6618">
        <v>6034</v>
      </c>
      <c r="D6618">
        <v>0.49199999999999999</v>
      </c>
      <c r="E6618">
        <v>0.50800000000000001</v>
      </c>
      <c r="F6618">
        <v>0.107</v>
      </c>
      <c r="G6618">
        <v>0.19400000000000001</v>
      </c>
      <c r="H6618">
        <v>0.192</v>
      </c>
      <c r="I6618">
        <v>0.23699999999999999</v>
      </c>
      <c r="J6618">
        <v>44.735999999999997</v>
      </c>
    </row>
    <row r="6619" spans="1:10" x14ac:dyDescent="0.2">
      <c r="A6619" s="3">
        <v>1860</v>
      </c>
      <c r="B6619">
        <v>2007</v>
      </c>
      <c r="C6619">
        <v>5910</v>
      </c>
      <c r="D6619">
        <v>0.49199999999999999</v>
      </c>
      <c r="E6619">
        <v>0.50800000000000001</v>
      </c>
      <c r="F6619">
        <v>0.10299999999999999</v>
      </c>
      <c r="G6619">
        <v>0.189</v>
      </c>
      <c r="H6619">
        <v>0.187</v>
      </c>
      <c r="I6619">
        <v>0.23799999999999999</v>
      </c>
      <c r="J6619">
        <v>45.046999999999997</v>
      </c>
    </row>
    <row r="6620" spans="1:10" x14ac:dyDescent="0.2">
      <c r="A6620" s="3">
        <v>1860</v>
      </c>
      <c r="B6620">
        <v>2008</v>
      </c>
      <c r="C6620">
        <v>5859</v>
      </c>
      <c r="D6620">
        <v>0.49099999999999999</v>
      </c>
      <c r="E6620">
        <v>0.50900000000000001</v>
      </c>
      <c r="F6620">
        <v>0.10100000000000001</v>
      </c>
      <c r="G6620">
        <v>0.19</v>
      </c>
      <c r="H6620">
        <v>0.182</v>
      </c>
      <c r="I6620">
        <v>0.24</v>
      </c>
      <c r="J6620">
        <v>45.183</v>
      </c>
    </row>
    <row r="6621" spans="1:10" x14ac:dyDescent="0.2">
      <c r="A6621" s="3">
        <v>1860</v>
      </c>
      <c r="B6621">
        <v>2009</v>
      </c>
      <c r="C6621">
        <v>5778</v>
      </c>
      <c r="D6621">
        <v>0.49099999999999999</v>
      </c>
      <c r="E6621">
        <v>0.50900000000000001</v>
      </c>
      <c r="F6621">
        <v>0.1</v>
      </c>
      <c r="G6621">
        <v>0.188</v>
      </c>
      <c r="H6621">
        <v>0.17699999999999999</v>
      </c>
      <c r="I6621">
        <v>0.254</v>
      </c>
      <c r="J6621">
        <v>45.725000000000001</v>
      </c>
    </row>
    <row r="6622" spans="1:10" x14ac:dyDescent="0.2">
      <c r="A6622" s="3">
        <v>1860</v>
      </c>
      <c r="B6622">
        <v>2010</v>
      </c>
      <c r="C6622">
        <v>5679</v>
      </c>
      <c r="D6622">
        <v>0.49199999999999999</v>
      </c>
      <c r="E6622">
        <v>0.50800000000000001</v>
      </c>
      <c r="F6622">
        <v>0.10199999999999999</v>
      </c>
      <c r="G6622">
        <v>0.186</v>
      </c>
      <c r="H6622">
        <v>0.16900000000000001</v>
      </c>
      <c r="I6622">
        <v>0.26200000000000001</v>
      </c>
      <c r="J6622">
        <v>46.16</v>
      </c>
    </row>
    <row r="6623" spans="1:10" x14ac:dyDescent="0.2">
      <c r="A6623" s="3">
        <v>1860</v>
      </c>
      <c r="B6623">
        <v>2011</v>
      </c>
      <c r="C6623">
        <v>5614</v>
      </c>
      <c r="D6623">
        <v>0.48699999999999999</v>
      </c>
      <c r="E6623">
        <v>0.51300000000000001</v>
      </c>
      <c r="F6623">
        <v>0.10299999999999999</v>
      </c>
      <c r="G6623">
        <v>0.19</v>
      </c>
      <c r="H6623">
        <v>0.16500000000000001</v>
      </c>
      <c r="I6623">
        <v>0.26800000000000002</v>
      </c>
      <c r="J6623">
        <v>46.49</v>
      </c>
    </row>
    <row r="6624" spans="1:10" x14ac:dyDescent="0.2">
      <c r="A6624" s="3">
        <v>1860</v>
      </c>
      <c r="B6624">
        <v>2012</v>
      </c>
      <c r="C6624">
        <v>5545</v>
      </c>
      <c r="D6624">
        <v>0.48699999999999999</v>
      </c>
      <c r="E6624">
        <v>0.51300000000000001</v>
      </c>
      <c r="F6624">
        <v>0.112</v>
      </c>
      <c r="G6624">
        <v>0.19800000000000001</v>
      </c>
      <c r="H6624">
        <v>0.16500000000000001</v>
      </c>
      <c r="I6624">
        <v>0.27500000000000002</v>
      </c>
      <c r="J6624">
        <v>46.783999999999999</v>
      </c>
    </row>
    <row r="6625" spans="1:10" x14ac:dyDescent="0.2">
      <c r="A6625" s="3">
        <v>1860</v>
      </c>
      <c r="B6625">
        <v>2013</v>
      </c>
      <c r="C6625">
        <v>5567</v>
      </c>
      <c r="D6625">
        <v>0.48699999999999999</v>
      </c>
      <c r="E6625">
        <v>0.51300000000000001</v>
      </c>
      <c r="F6625">
        <v>0.126</v>
      </c>
      <c r="G6625">
        <v>0.21299999999999999</v>
      </c>
      <c r="H6625">
        <v>0.16600000000000001</v>
      </c>
      <c r="I6625">
        <v>0.28000000000000003</v>
      </c>
      <c r="J6625">
        <v>46.658000000000001</v>
      </c>
    </row>
    <row r="6626" spans="1:10" x14ac:dyDescent="0.2">
      <c r="A6626" s="3">
        <v>1860</v>
      </c>
      <c r="B6626">
        <v>2014</v>
      </c>
      <c r="C6626">
        <v>5646</v>
      </c>
      <c r="D6626">
        <v>0.48499999999999999</v>
      </c>
      <c r="E6626">
        <v>0.51500000000000001</v>
      </c>
      <c r="F6626">
        <v>0.15</v>
      </c>
      <c r="G6626">
        <v>0.23499999999999999</v>
      </c>
      <c r="H6626">
        <v>0.17</v>
      </c>
      <c r="I6626">
        <v>0.28199999999999997</v>
      </c>
      <c r="J6626">
        <v>46.478000000000002</v>
      </c>
    </row>
    <row r="6627" spans="1:10" x14ac:dyDescent="0.2">
      <c r="A6627" s="3">
        <v>1860</v>
      </c>
      <c r="B6627">
        <v>2015</v>
      </c>
      <c r="C6627">
        <v>5643</v>
      </c>
      <c r="D6627">
        <v>0.48399999999999999</v>
      </c>
      <c r="E6627">
        <v>0.51600000000000001</v>
      </c>
      <c r="F6627">
        <v>0.16300000000000001</v>
      </c>
      <c r="G6627">
        <v>0.247</v>
      </c>
      <c r="H6627">
        <v>0.16900000000000001</v>
      </c>
      <c r="I6627">
        <v>0.28199999999999997</v>
      </c>
      <c r="J6627">
        <v>46.36</v>
      </c>
    </row>
    <row r="6628" spans="1:10" x14ac:dyDescent="0.2">
      <c r="A6628" s="3">
        <v>1860</v>
      </c>
      <c r="B6628">
        <v>2016</v>
      </c>
      <c r="C6628">
        <v>5692</v>
      </c>
      <c r="D6628">
        <v>0.48199999999999998</v>
      </c>
      <c r="E6628">
        <v>0.51800000000000002</v>
      </c>
      <c r="F6628">
        <v>0.17399999999999999</v>
      </c>
      <c r="G6628">
        <v>0.25900000000000001</v>
      </c>
      <c r="H6628">
        <v>0.17699999999999999</v>
      </c>
      <c r="I6628">
        <v>0.28100000000000003</v>
      </c>
      <c r="J6628">
        <v>45.962000000000003</v>
      </c>
    </row>
    <row r="6629" spans="1:10" x14ac:dyDescent="0.2">
      <c r="A6629" s="3">
        <v>1860</v>
      </c>
      <c r="B6629">
        <v>2017</v>
      </c>
      <c r="C6629">
        <v>5627</v>
      </c>
      <c r="D6629">
        <v>0.48299999999999998</v>
      </c>
      <c r="E6629">
        <v>0.51700000000000002</v>
      </c>
      <c r="F6629">
        <v>0.17499999999999999</v>
      </c>
      <c r="G6629">
        <v>0.26</v>
      </c>
      <c r="H6629">
        <v>0.17299999999999999</v>
      </c>
      <c r="I6629">
        <v>0.28599999999999998</v>
      </c>
      <c r="J6629">
        <v>46.332000000000001</v>
      </c>
    </row>
    <row r="6630" spans="1:10" x14ac:dyDescent="0.2">
      <c r="A6630" s="3">
        <v>1860</v>
      </c>
      <c r="B6630">
        <v>2018</v>
      </c>
      <c r="C6630">
        <v>5616</v>
      </c>
      <c r="D6630">
        <v>0.48499999999999999</v>
      </c>
      <c r="E6630">
        <v>0.51500000000000001</v>
      </c>
      <c r="F6630">
        <v>0.17699999999999999</v>
      </c>
      <c r="G6630">
        <v>0.26900000000000002</v>
      </c>
      <c r="H6630">
        <v>0.18</v>
      </c>
      <c r="I6630">
        <v>0.28799999999999998</v>
      </c>
      <c r="J6630">
        <v>46.238</v>
      </c>
    </row>
    <row r="6631" spans="1:10" x14ac:dyDescent="0.2">
      <c r="A6631" s="3">
        <v>1860</v>
      </c>
      <c r="B6631">
        <v>2019</v>
      </c>
      <c r="C6631">
        <v>5653</v>
      </c>
      <c r="D6631">
        <v>0.48099999999999998</v>
      </c>
      <c r="E6631">
        <v>0.51900000000000002</v>
      </c>
      <c r="F6631">
        <v>0.17399999999999999</v>
      </c>
      <c r="G6631">
        <v>0.27500000000000002</v>
      </c>
      <c r="H6631">
        <v>0.185</v>
      </c>
      <c r="I6631">
        <v>0.28599999999999998</v>
      </c>
      <c r="J6631">
        <v>46.048999999999999</v>
      </c>
    </row>
    <row r="6632" spans="1:10" x14ac:dyDescent="0.2">
      <c r="A6632" s="3">
        <v>1860</v>
      </c>
      <c r="B6632">
        <v>2020</v>
      </c>
      <c r="C6632">
        <v>5623</v>
      </c>
      <c r="D6632">
        <v>0.48199999999999998</v>
      </c>
      <c r="E6632">
        <v>0.51800000000000002</v>
      </c>
      <c r="F6632">
        <v>0.17399999999999999</v>
      </c>
      <c r="G6632">
        <v>0.27600000000000002</v>
      </c>
      <c r="H6632">
        <v>0.185</v>
      </c>
      <c r="I6632">
        <v>0.28699999999999998</v>
      </c>
      <c r="J6632">
        <v>46.223999999999997</v>
      </c>
    </row>
    <row r="6633" spans="1:10" x14ac:dyDescent="0.2">
      <c r="A6633" s="3">
        <v>1860</v>
      </c>
      <c r="B6633">
        <v>2021</v>
      </c>
      <c r="C6633">
        <v>5549</v>
      </c>
      <c r="D6633">
        <v>0.48599999999999999</v>
      </c>
      <c r="E6633">
        <v>0.51400000000000001</v>
      </c>
      <c r="F6633">
        <v>0.17399999999999999</v>
      </c>
      <c r="G6633">
        <v>0.27500000000000002</v>
      </c>
      <c r="H6633">
        <v>0.183</v>
      </c>
      <c r="I6633">
        <v>0.29299999999999998</v>
      </c>
      <c r="J6633">
        <v>46.677999999999997</v>
      </c>
    </row>
    <row r="6634" spans="1:10" x14ac:dyDescent="0.2">
      <c r="A6634" s="3">
        <v>1860</v>
      </c>
      <c r="B6634">
        <v>2022</v>
      </c>
      <c r="C6634">
        <v>5539</v>
      </c>
      <c r="D6634">
        <v>0.48599999999999999</v>
      </c>
      <c r="E6634">
        <v>0.51400000000000001</v>
      </c>
      <c r="F6634">
        <v>0.17899999999999999</v>
      </c>
      <c r="G6634">
        <v>0.28199999999999997</v>
      </c>
      <c r="H6634">
        <v>0.184</v>
      </c>
      <c r="I6634">
        <v>0.29399999999999998</v>
      </c>
      <c r="J6634">
        <v>46.720999999999997</v>
      </c>
    </row>
    <row r="6635" spans="1:10" x14ac:dyDescent="0.2">
      <c r="A6635" s="3">
        <v>1861</v>
      </c>
      <c r="B6635">
        <v>1990</v>
      </c>
      <c r="C6635">
        <v>16604</v>
      </c>
      <c r="D6635">
        <v>0.496</v>
      </c>
      <c r="E6635">
        <v>0.504</v>
      </c>
      <c r="F6635">
        <v>5.6000000000000001E-2</v>
      </c>
      <c r="G6635">
        <v>0.10299999999999999</v>
      </c>
      <c r="H6635">
        <v>0.23</v>
      </c>
      <c r="I6635">
        <v>0.187</v>
      </c>
      <c r="J6635">
        <v>39.091999999999999</v>
      </c>
    </row>
    <row r="6636" spans="1:10" x14ac:dyDescent="0.2">
      <c r="A6636" s="3">
        <v>1861</v>
      </c>
      <c r="B6636">
        <v>1991</v>
      </c>
      <c r="C6636">
        <v>16704</v>
      </c>
      <c r="D6636">
        <v>0.497</v>
      </c>
      <c r="E6636">
        <v>0.503</v>
      </c>
      <c r="F6636">
        <v>5.7000000000000002E-2</v>
      </c>
      <c r="G6636">
        <v>0.107</v>
      </c>
      <c r="H6636">
        <v>0.23200000000000001</v>
      </c>
      <c r="I6636">
        <v>0.185</v>
      </c>
      <c r="J6636">
        <v>39.014000000000003</v>
      </c>
    </row>
    <row r="6637" spans="1:10" x14ac:dyDescent="0.2">
      <c r="A6637" s="3">
        <v>1861</v>
      </c>
      <c r="B6637">
        <v>1992</v>
      </c>
      <c r="C6637">
        <v>16551</v>
      </c>
      <c r="D6637">
        <v>0.495</v>
      </c>
      <c r="E6637">
        <v>0.505</v>
      </c>
      <c r="F6637">
        <v>5.8000000000000003E-2</v>
      </c>
      <c r="G6637">
        <v>0.108</v>
      </c>
      <c r="H6637">
        <v>0.23100000000000001</v>
      </c>
      <c r="I6637">
        <v>0.187</v>
      </c>
      <c r="J6637">
        <v>39.305</v>
      </c>
    </row>
    <row r="6638" spans="1:10" x14ac:dyDescent="0.2">
      <c r="A6638" s="3">
        <v>1861</v>
      </c>
      <c r="B6638">
        <v>1993</v>
      </c>
      <c r="C6638">
        <v>16545</v>
      </c>
      <c r="D6638">
        <v>0.497</v>
      </c>
      <c r="E6638">
        <v>0.503</v>
      </c>
      <c r="F6638">
        <v>6.4000000000000001E-2</v>
      </c>
      <c r="G6638">
        <v>0.11600000000000001</v>
      </c>
      <c r="H6638">
        <v>0.23</v>
      </c>
      <c r="I6638">
        <v>0.187</v>
      </c>
      <c r="J6638">
        <v>39.398000000000003</v>
      </c>
    </row>
    <row r="6639" spans="1:10" x14ac:dyDescent="0.2">
      <c r="A6639" s="3">
        <v>1861</v>
      </c>
      <c r="B6639">
        <v>1994</v>
      </c>
      <c r="C6639">
        <v>16502</v>
      </c>
      <c r="D6639">
        <v>0.497</v>
      </c>
      <c r="E6639">
        <v>0.503</v>
      </c>
      <c r="F6639">
        <v>6.9000000000000006E-2</v>
      </c>
      <c r="G6639">
        <v>0.121</v>
      </c>
      <c r="H6639">
        <v>0.23</v>
      </c>
      <c r="I6639">
        <v>0.186</v>
      </c>
      <c r="J6639">
        <v>39.548000000000002</v>
      </c>
    </row>
    <row r="6640" spans="1:10" x14ac:dyDescent="0.2">
      <c r="A6640" s="3">
        <v>1861</v>
      </c>
      <c r="B6640">
        <v>1995</v>
      </c>
      <c r="C6640">
        <v>16366</v>
      </c>
      <c r="D6640">
        <v>0.497</v>
      </c>
      <c r="E6640">
        <v>0.503</v>
      </c>
      <c r="F6640">
        <v>6.6000000000000003E-2</v>
      </c>
      <c r="G6640">
        <v>0.11899999999999999</v>
      </c>
      <c r="H6640">
        <v>0.22900000000000001</v>
      </c>
      <c r="I6640">
        <v>0.189</v>
      </c>
      <c r="J6640">
        <v>39.844000000000001</v>
      </c>
    </row>
    <row r="6641" spans="1:10" x14ac:dyDescent="0.2">
      <c r="A6641" s="3">
        <v>1861</v>
      </c>
      <c r="B6641">
        <v>1996</v>
      </c>
      <c r="C6641">
        <v>16244</v>
      </c>
      <c r="D6641">
        <v>0.497</v>
      </c>
      <c r="E6641">
        <v>0.503</v>
      </c>
      <c r="F6641">
        <v>6.4000000000000001E-2</v>
      </c>
      <c r="G6641">
        <v>0.11899999999999999</v>
      </c>
      <c r="H6641">
        <v>0.23</v>
      </c>
      <c r="I6641">
        <v>0.189</v>
      </c>
      <c r="J6641">
        <v>40.033999999999999</v>
      </c>
    </row>
    <row r="6642" spans="1:10" x14ac:dyDescent="0.2">
      <c r="A6642" s="3">
        <v>1861</v>
      </c>
      <c r="B6642">
        <v>1997</v>
      </c>
      <c r="C6642">
        <v>16195</v>
      </c>
      <c r="D6642">
        <v>0.497</v>
      </c>
      <c r="E6642">
        <v>0.503</v>
      </c>
      <c r="F6642">
        <v>6.5000000000000002E-2</v>
      </c>
      <c r="G6642">
        <v>0.12</v>
      </c>
      <c r="H6642">
        <v>0.22700000000000001</v>
      </c>
      <c r="I6642">
        <v>0.189</v>
      </c>
      <c r="J6642">
        <v>40.250999999999998</v>
      </c>
    </row>
    <row r="6643" spans="1:10" x14ac:dyDescent="0.2">
      <c r="A6643" s="3">
        <v>1861</v>
      </c>
      <c r="B6643">
        <v>1998</v>
      </c>
      <c r="C6643">
        <v>15908</v>
      </c>
      <c r="D6643">
        <v>0.497</v>
      </c>
      <c r="E6643">
        <v>0.503</v>
      </c>
      <c r="F6643">
        <v>6.4000000000000001E-2</v>
      </c>
      <c r="G6643">
        <v>0.11899999999999999</v>
      </c>
      <c r="H6643">
        <v>0.22600000000000001</v>
      </c>
      <c r="I6643">
        <v>0.188</v>
      </c>
      <c r="J6643">
        <v>40.540999999999997</v>
      </c>
    </row>
    <row r="6644" spans="1:10" x14ac:dyDescent="0.2">
      <c r="A6644" s="3">
        <v>1861</v>
      </c>
      <c r="B6644">
        <v>1999</v>
      </c>
      <c r="C6644">
        <v>15749</v>
      </c>
      <c r="D6644">
        <v>0.497</v>
      </c>
      <c r="E6644">
        <v>0.503</v>
      </c>
      <c r="F6644">
        <v>6.5000000000000002E-2</v>
      </c>
      <c r="G6644">
        <v>0.122</v>
      </c>
      <c r="H6644">
        <v>0.22600000000000001</v>
      </c>
      <c r="I6644">
        <v>0.188</v>
      </c>
      <c r="J6644">
        <v>40.750999999999998</v>
      </c>
    </row>
    <row r="6645" spans="1:10" x14ac:dyDescent="0.2">
      <c r="A6645" s="3">
        <v>1861</v>
      </c>
      <c r="B6645">
        <v>2000</v>
      </c>
      <c r="C6645">
        <v>15667</v>
      </c>
      <c r="D6645">
        <v>0.498</v>
      </c>
      <c r="E6645">
        <v>0.502</v>
      </c>
      <c r="F6645">
        <v>6.7000000000000004E-2</v>
      </c>
      <c r="G6645">
        <v>0.126</v>
      </c>
      <c r="H6645">
        <v>0.22500000000000001</v>
      </c>
      <c r="I6645">
        <v>0.187</v>
      </c>
      <c r="J6645">
        <v>40.98</v>
      </c>
    </row>
    <row r="6646" spans="1:10" x14ac:dyDescent="0.2">
      <c r="A6646" s="3">
        <v>1861</v>
      </c>
      <c r="B6646">
        <v>2001</v>
      </c>
      <c r="C6646">
        <v>15611</v>
      </c>
      <c r="D6646">
        <v>0.496</v>
      </c>
      <c r="E6646">
        <v>0.504</v>
      </c>
      <c r="F6646">
        <v>7.0000000000000007E-2</v>
      </c>
      <c r="G6646">
        <v>0.13</v>
      </c>
      <c r="H6646">
        <v>0.223</v>
      </c>
      <c r="I6646">
        <v>0.187</v>
      </c>
      <c r="J6646">
        <v>41.189</v>
      </c>
    </row>
    <row r="6647" spans="1:10" x14ac:dyDescent="0.2">
      <c r="A6647" s="3">
        <v>1861</v>
      </c>
      <c r="B6647">
        <v>2002</v>
      </c>
      <c r="C6647">
        <v>15640</v>
      </c>
      <c r="D6647">
        <v>0.495</v>
      </c>
      <c r="E6647">
        <v>0.505</v>
      </c>
      <c r="F6647">
        <v>7.2999999999999995E-2</v>
      </c>
      <c r="G6647">
        <v>0.13800000000000001</v>
      </c>
      <c r="H6647">
        <v>0.22500000000000001</v>
      </c>
      <c r="I6647">
        <v>0.184</v>
      </c>
      <c r="J6647">
        <v>41.134</v>
      </c>
    </row>
    <row r="6648" spans="1:10" x14ac:dyDescent="0.2">
      <c r="A6648" s="3">
        <v>1861</v>
      </c>
      <c r="B6648">
        <v>2003</v>
      </c>
      <c r="C6648">
        <v>15561</v>
      </c>
      <c r="D6648">
        <v>0.49299999999999999</v>
      </c>
      <c r="E6648">
        <v>0.50700000000000001</v>
      </c>
      <c r="F6648">
        <v>7.6999999999999999E-2</v>
      </c>
      <c r="G6648">
        <v>0.14199999999999999</v>
      </c>
      <c r="H6648">
        <v>0.222</v>
      </c>
      <c r="I6648">
        <v>0.185</v>
      </c>
      <c r="J6648">
        <v>41.271000000000001</v>
      </c>
    </row>
    <row r="6649" spans="1:10" x14ac:dyDescent="0.2">
      <c r="A6649" s="3">
        <v>1861</v>
      </c>
      <c r="B6649">
        <v>2004</v>
      </c>
      <c r="C6649">
        <v>15378</v>
      </c>
      <c r="D6649">
        <v>0.49099999999999999</v>
      </c>
      <c r="E6649">
        <v>0.50900000000000001</v>
      </c>
      <c r="F6649">
        <v>7.6999999999999999E-2</v>
      </c>
      <c r="G6649">
        <v>0.14299999999999999</v>
      </c>
      <c r="H6649">
        <v>0.221</v>
      </c>
      <c r="I6649">
        <v>0.187</v>
      </c>
      <c r="J6649">
        <v>41.536000000000001</v>
      </c>
    </row>
    <row r="6650" spans="1:10" x14ac:dyDescent="0.2">
      <c r="A6650" s="3">
        <v>1861</v>
      </c>
      <c r="B6650">
        <v>2005</v>
      </c>
      <c r="C6650">
        <v>15286</v>
      </c>
      <c r="D6650">
        <v>0.49</v>
      </c>
      <c r="E6650">
        <v>0.51</v>
      </c>
      <c r="F6650">
        <v>7.9000000000000001E-2</v>
      </c>
      <c r="G6650">
        <v>0.14599999999999999</v>
      </c>
      <c r="H6650">
        <v>0.218</v>
      </c>
      <c r="I6650">
        <v>0.189</v>
      </c>
      <c r="J6650">
        <v>41.764000000000003</v>
      </c>
    </row>
    <row r="6651" spans="1:10" x14ac:dyDescent="0.2">
      <c r="A6651" s="3">
        <v>1861</v>
      </c>
      <c r="B6651">
        <v>2006</v>
      </c>
      <c r="C6651">
        <v>15257</v>
      </c>
      <c r="D6651">
        <v>0.49199999999999999</v>
      </c>
      <c r="E6651">
        <v>0.50800000000000001</v>
      </c>
      <c r="F6651">
        <v>8.4000000000000005E-2</v>
      </c>
      <c r="G6651">
        <v>0.153</v>
      </c>
      <c r="H6651">
        <v>0.217</v>
      </c>
      <c r="I6651">
        <v>0.19</v>
      </c>
      <c r="J6651">
        <v>41.783000000000001</v>
      </c>
    </row>
    <row r="6652" spans="1:10" x14ac:dyDescent="0.2">
      <c r="A6652" s="3">
        <v>1861</v>
      </c>
      <c r="B6652">
        <v>2007</v>
      </c>
      <c r="C6652">
        <v>15236</v>
      </c>
      <c r="D6652">
        <v>0.49099999999999999</v>
      </c>
      <c r="E6652">
        <v>0.50900000000000001</v>
      </c>
      <c r="F6652">
        <v>8.6999999999999994E-2</v>
      </c>
      <c r="G6652">
        <v>0.158</v>
      </c>
      <c r="H6652">
        <v>0.21099999999999999</v>
      </c>
      <c r="I6652">
        <v>0.193</v>
      </c>
      <c r="J6652">
        <v>42.029000000000003</v>
      </c>
    </row>
    <row r="6653" spans="1:10" x14ac:dyDescent="0.2">
      <c r="A6653" s="3">
        <v>1861</v>
      </c>
      <c r="B6653">
        <v>2008</v>
      </c>
      <c r="C6653">
        <v>15219</v>
      </c>
      <c r="D6653">
        <v>0.49</v>
      </c>
      <c r="E6653">
        <v>0.51</v>
      </c>
      <c r="F6653">
        <v>8.8999999999999996E-2</v>
      </c>
      <c r="G6653">
        <v>0.161</v>
      </c>
      <c r="H6653">
        <v>0.20899999999999999</v>
      </c>
      <c r="I6653">
        <v>0.19700000000000001</v>
      </c>
      <c r="J6653">
        <v>42.15</v>
      </c>
    </row>
    <row r="6654" spans="1:10" x14ac:dyDescent="0.2">
      <c r="A6654" s="3">
        <v>1861</v>
      </c>
      <c r="B6654">
        <v>2009</v>
      </c>
      <c r="C6654">
        <v>15195</v>
      </c>
      <c r="D6654">
        <v>0.49199999999999999</v>
      </c>
      <c r="E6654">
        <v>0.50800000000000001</v>
      </c>
      <c r="F6654">
        <v>9.1999999999999998E-2</v>
      </c>
      <c r="G6654">
        <v>0.16500000000000001</v>
      </c>
      <c r="H6654">
        <v>0.20499999999999999</v>
      </c>
      <c r="I6654">
        <v>0.20200000000000001</v>
      </c>
      <c r="J6654">
        <v>42.274000000000001</v>
      </c>
    </row>
    <row r="6655" spans="1:10" x14ac:dyDescent="0.2">
      <c r="A6655" s="3">
        <v>1861</v>
      </c>
      <c r="B6655">
        <v>2010</v>
      </c>
      <c r="C6655">
        <v>15231</v>
      </c>
      <c r="D6655">
        <v>0.49099999999999999</v>
      </c>
      <c r="E6655">
        <v>0.50900000000000001</v>
      </c>
      <c r="F6655">
        <v>9.5000000000000001E-2</v>
      </c>
      <c r="G6655">
        <v>0.17100000000000001</v>
      </c>
      <c r="H6655">
        <v>0.20399999999999999</v>
      </c>
      <c r="I6655">
        <v>0.20799999999999999</v>
      </c>
      <c r="J6655">
        <v>42.402999999999999</v>
      </c>
    </row>
    <row r="6656" spans="1:10" x14ac:dyDescent="0.2">
      <c r="A6656" s="3">
        <v>1861</v>
      </c>
      <c r="B6656">
        <v>2011</v>
      </c>
      <c r="C6656">
        <v>15201</v>
      </c>
      <c r="D6656">
        <v>0.49099999999999999</v>
      </c>
      <c r="E6656">
        <v>0.50900000000000001</v>
      </c>
      <c r="F6656">
        <v>9.8000000000000004E-2</v>
      </c>
      <c r="G6656">
        <v>0.17699999999999999</v>
      </c>
      <c r="H6656">
        <v>0.20200000000000001</v>
      </c>
      <c r="I6656">
        <v>0.21</v>
      </c>
      <c r="J6656">
        <v>42.451000000000001</v>
      </c>
    </row>
    <row r="6657" spans="1:10" x14ac:dyDescent="0.2">
      <c r="A6657" s="3">
        <v>1861</v>
      </c>
      <c r="B6657">
        <v>2012</v>
      </c>
      <c r="C6657">
        <v>15240</v>
      </c>
      <c r="D6657">
        <v>0.49399999999999999</v>
      </c>
      <c r="E6657">
        <v>0.50600000000000001</v>
      </c>
      <c r="F6657">
        <v>0.10299999999999999</v>
      </c>
      <c r="G6657">
        <v>0.183</v>
      </c>
      <c r="H6657">
        <v>0.20100000000000001</v>
      </c>
      <c r="I6657">
        <v>0.217</v>
      </c>
      <c r="J6657">
        <v>42.625</v>
      </c>
    </row>
    <row r="6658" spans="1:10" x14ac:dyDescent="0.2">
      <c r="A6658" s="3">
        <v>1861</v>
      </c>
      <c r="B6658">
        <v>2013</v>
      </c>
      <c r="C6658">
        <v>15218</v>
      </c>
      <c r="D6658">
        <v>0.49199999999999999</v>
      </c>
      <c r="E6658">
        <v>0.50800000000000001</v>
      </c>
      <c r="F6658">
        <v>0.104</v>
      </c>
      <c r="G6658">
        <v>0.186</v>
      </c>
      <c r="H6658">
        <v>0.19700000000000001</v>
      </c>
      <c r="I6658">
        <v>0.222</v>
      </c>
      <c r="J6658">
        <v>42.723999999999997</v>
      </c>
    </row>
    <row r="6659" spans="1:10" x14ac:dyDescent="0.2">
      <c r="A6659" s="3">
        <v>1861</v>
      </c>
      <c r="B6659">
        <v>2014</v>
      </c>
      <c r="C6659">
        <v>15256</v>
      </c>
      <c r="D6659">
        <v>0.49099999999999999</v>
      </c>
      <c r="E6659">
        <v>0.50900000000000001</v>
      </c>
      <c r="F6659">
        <v>0.109</v>
      </c>
      <c r="G6659">
        <v>0.193</v>
      </c>
      <c r="H6659">
        <v>0.19800000000000001</v>
      </c>
      <c r="I6659">
        <v>0.22500000000000001</v>
      </c>
      <c r="J6659">
        <v>42.777999999999999</v>
      </c>
    </row>
    <row r="6660" spans="1:10" x14ac:dyDescent="0.2">
      <c r="A6660" s="3">
        <v>1861</v>
      </c>
      <c r="B6660">
        <v>2015</v>
      </c>
      <c r="C6660">
        <v>15450</v>
      </c>
      <c r="D6660">
        <v>0.48699999999999999</v>
      </c>
      <c r="E6660">
        <v>0.51300000000000001</v>
      </c>
      <c r="F6660">
        <v>0.11899999999999999</v>
      </c>
      <c r="G6660">
        <v>0.20599999999999999</v>
      </c>
      <c r="H6660">
        <v>0.19800000000000001</v>
      </c>
      <c r="I6660">
        <v>0.22900000000000001</v>
      </c>
      <c r="J6660">
        <v>42.674999999999997</v>
      </c>
    </row>
    <row r="6661" spans="1:10" x14ac:dyDescent="0.2">
      <c r="A6661" s="3">
        <v>1861</v>
      </c>
      <c r="B6661">
        <v>2016</v>
      </c>
      <c r="C6661">
        <v>15555</v>
      </c>
      <c r="D6661">
        <v>0.48699999999999999</v>
      </c>
      <c r="E6661">
        <v>0.51300000000000001</v>
      </c>
      <c r="F6661">
        <v>0.13100000000000001</v>
      </c>
      <c r="G6661">
        <v>0.219</v>
      </c>
      <c r="H6661">
        <v>0.20300000000000001</v>
      </c>
      <c r="I6661">
        <v>0.22900000000000001</v>
      </c>
      <c r="J6661">
        <v>42.487000000000002</v>
      </c>
    </row>
    <row r="6662" spans="1:10" x14ac:dyDescent="0.2">
      <c r="A6662" s="3">
        <v>1861</v>
      </c>
      <c r="B6662">
        <v>2017</v>
      </c>
      <c r="C6662">
        <v>15816</v>
      </c>
      <c r="D6662">
        <v>0.48699999999999999</v>
      </c>
      <c r="E6662">
        <v>0.51300000000000001</v>
      </c>
      <c r="F6662">
        <v>0.14799999999999999</v>
      </c>
      <c r="G6662">
        <v>0.23799999999999999</v>
      </c>
      <c r="H6662">
        <v>0.21099999999999999</v>
      </c>
      <c r="I6662">
        <v>0.22600000000000001</v>
      </c>
      <c r="J6662">
        <v>42.11</v>
      </c>
    </row>
    <row r="6663" spans="1:10" x14ac:dyDescent="0.2">
      <c r="A6663" s="3">
        <v>1861</v>
      </c>
      <c r="B6663">
        <v>2018</v>
      </c>
      <c r="C6663">
        <v>15839</v>
      </c>
      <c r="D6663">
        <v>0.48899999999999999</v>
      </c>
      <c r="E6663">
        <v>0.51100000000000001</v>
      </c>
      <c r="F6663">
        <v>0.155</v>
      </c>
      <c r="G6663">
        <v>0.248</v>
      </c>
      <c r="H6663">
        <v>0.215</v>
      </c>
      <c r="I6663">
        <v>0.22800000000000001</v>
      </c>
      <c r="J6663">
        <v>42.072000000000003</v>
      </c>
    </row>
    <row r="6664" spans="1:10" x14ac:dyDescent="0.2">
      <c r="A6664" s="3">
        <v>1861</v>
      </c>
      <c r="B6664">
        <v>2019</v>
      </c>
      <c r="C6664">
        <v>15815</v>
      </c>
      <c r="D6664">
        <v>0.48899999999999999</v>
      </c>
      <c r="E6664">
        <v>0.51100000000000001</v>
      </c>
      <c r="F6664">
        <v>0.158</v>
      </c>
      <c r="G6664">
        <v>0.254</v>
      </c>
      <c r="H6664">
        <v>0.218</v>
      </c>
      <c r="I6664">
        <v>0.22800000000000001</v>
      </c>
      <c r="J6664">
        <v>42.06</v>
      </c>
    </row>
    <row r="6665" spans="1:10" x14ac:dyDescent="0.2">
      <c r="A6665" s="3">
        <v>1861</v>
      </c>
      <c r="B6665">
        <v>2020</v>
      </c>
      <c r="C6665">
        <v>15866</v>
      </c>
      <c r="D6665">
        <v>0.48799999999999999</v>
      </c>
      <c r="E6665">
        <v>0.51200000000000001</v>
      </c>
      <c r="F6665">
        <v>0.157</v>
      </c>
      <c r="G6665">
        <v>0.25900000000000001</v>
      </c>
      <c r="H6665">
        <v>0.221</v>
      </c>
      <c r="I6665">
        <v>0.22800000000000001</v>
      </c>
      <c r="J6665">
        <v>41.981999999999999</v>
      </c>
    </row>
    <row r="6666" spans="1:10" x14ac:dyDescent="0.2">
      <c r="A6666" s="3">
        <v>1861</v>
      </c>
      <c r="B6666">
        <v>2021</v>
      </c>
      <c r="C6666">
        <v>16039</v>
      </c>
      <c r="D6666">
        <v>0.48699999999999999</v>
      </c>
      <c r="E6666">
        <v>0.51300000000000001</v>
      </c>
      <c r="F6666">
        <v>0.157</v>
      </c>
      <c r="G6666">
        <v>0.26300000000000001</v>
      </c>
      <c r="H6666">
        <v>0.222</v>
      </c>
      <c r="I6666">
        <v>0.22900000000000001</v>
      </c>
      <c r="J6666">
        <v>41.988999999999997</v>
      </c>
    </row>
    <row r="6667" spans="1:10" x14ac:dyDescent="0.2">
      <c r="A6667" s="3">
        <v>1861</v>
      </c>
      <c r="B6667">
        <v>2022</v>
      </c>
      <c r="C6667">
        <v>16095</v>
      </c>
      <c r="D6667">
        <v>0.48699999999999999</v>
      </c>
      <c r="E6667">
        <v>0.51300000000000001</v>
      </c>
      <c r="F6667">
        <v>0.159</v>
      </c>
      <c r="G6667">
        <v>0.26500000000000001</v>
      </c>
      <c r="H6667">
        <v>0.222</v>
      </c>
      <c r="I6667">
        <v>0.22800000000000001</v>
      </c>
      <c r="J6667">
        <v>42.076999999999998</v>
      </c>
    </row>
    <row r="6668" spans="1:10" x14ac:dyDescent="0.2">
      <c r="A6668" s="3">
        <v>1862</v>
      </c>
      <c r="B6668">
        <v>1990</v>
      </c>
      <c r="C6668">
        <v>11648</v>
      </c>
      <c r="D6668">
        <v>0.49199999999999999</v>
      </c>
      <c r="E6668">
        <v>0.50800000000000001</v>
      </c>
      <c r="F6668">
        <v>9.6000000000000002E-2</v>
      </c>
      <c r="G6668">
        <v>0.17100000000000001</v>
      </c>
      <c r="H6668">
        <v>0.22600000000000001</v>
      </c>
      <c r="I6668">
        <v>0.19500000000000001</v>
      </c>
      <c r="J6668">
        <v>39.706000000000003</v>
      </c>
    </row>
    <row r="6669" spans="1:10" x14ac:dyDescent="0.2">
      <c r="A6669" s="3">
        <v>1862</v>
      </c>
      <c r="B6669">
        <v>1991</v>
      </c>
      <c r="C6669">
        <v>11637</v>
      </c>
      <c r="D6669">
        <v>0.49</v>
      </c>
      <c r="E6669">
        <v>0.51</v>
      </c>
      <c r="F6669">
        <v>9.4E-2</v>
      </c>
      <c r="G6669">
        <v>0.17</v>
      </c>
      <c r="H6669">
        <v>0.223</v>
      </c>
      <c r="I6669">
        <v>0.19400000000000001</v>
      </c>
      <c r="J6669">
        <v>39.741</v>
      </c>
    </row>
    <row r="6670" spans="1:10" x14ac:dyDescent="0.2">
      <c r="A6670" s="3">
        <v>1862</v>
      </c>
      <c r="B6670">
        <v>1992</v>
      </c>
      <c r="C6670">
        <v>11601</v>
      </c>
      <c r="D6670">
        <v>0.49099999999999999</v>
      </c>
      <c r="E6670">
        <v>0.50900000000000001</v>
      </c>
      <c r="F6670">
        <v>9.0999999999999998E-2</v>
      </c>
      <c r="G6670">
        <v>0.16900000000000001</v>
      </c>
      <c r="H6670">
        <v>0.221</v>
      </c>
      <c r="I6670">
        <v>0.19600000000000001</v>
      </c>
      <c r="J6670">
        <v>39.881</v>
      </c>
    </row>
    <row r="6671" spans="1:10" x14ac:dyDescent="0.2">
      <c r="A6671" s="3">
        <v>1862</v>
      </c>
      <c r="B6671">
        <v>1993</v>
      </c>
      <c r="C6671">
        <v>11653</v>
      </c>
      <c r="D6671">
        <v>0.49199999999999999</v>
      </c>
      <c r="E6671">
        <v>0.50800000000000001</v>
      </c>
      <c r="F6671">
        <v>0.10100000000000001</v>
      </c>
      <c r="G6671">
        <v>0.17899999999999999</v>
      </c>
      <c r="H6671">
        <v>0.224</v>
      </c>
      <c r="I6671">
        <v>0.192</v>
      </c>
      <c r="J6671">
        <v>39.789000000000001</v>
      </c>
    </row>
    <row r="6672" spans="1:10" x14ac:dyDescent="0.2">
      <c r="A6672" s="3">
        <v>1862</v>
      </c>
      <c r="B6672">
        <v>1994</v>
      </c>
      <c r="C6672">
        <v>11516</v>
      </c>
      <c r="D6672">
        <v>0.48899999999999999</v>
      </c>
      <c r="E6672">
        <v>0.51100000000000001</v>
      </c>
      <c r="F6672">
        <v>0.10199999999999999</v>
      </c>
      <c r="G6672">
        <v>0.18</v>
      </c>
      <c r="H6672">
        <v>0.22500000000000001</v>
      </c>
      <c r="I6672">
        <v>0.193</v>
      </c>
      <c r="J6672">
        <v>39.996000000000002</v>
      </c>
    </row>
    <row r="6673" spans="1:10" x14ac:dyDescent="0.2">
      <c r="A6673" s="3">
        <v>1862</v>
      </c>
      <c r="B6673">
        <v>1995</v>
      </c>
      <c r="C6673">
        <v>11359</v>
      </c>
      <c r="D6673">
        <v>0.48799999999999999</v>
      </c>
      <c r="E6673">
        <v>0.51200000000000001</v>
      </c>
      <c r="F6673">
        <v>9.6000000000000002E-2</v>
      </c>
      <c r="G6673">
        <v>0.17599999999999999</v>
      </c>
      <c r="H6673">
        <v>0.224</v>
      </c>
      <c r="I6673">
        <v>0.19600000000000001</v>
      </c>
      <c r="J6673">
        <v>40.314</v>
      </c>
    </row>
    <row r="6674" spans="1:10" x14ac:dyDescent="0.2">
      <c r="A6674" s="3">
        <v>1862</v>
      </c>
      <c r="B6674">
        <v>1996</v>
      </c>
      <c r="C6674">
        <v>11184</v>
      </c>
      <c r="D6674">
        <v>0.48799999999999999</v>
      </c>
      <c r="E6674">
        <v>0.51200000000000001</v>
      </c>
      <c r="F6674">
        <v>9.1999999999999998E-2</v>
      </c>
      <c r="G6674">
        <v>0.17299999999999999</v>
      </c>
      <c r="H6674">
        <v>0.221</v>
      </c>
      <c r="I6674">
        <v>0.19600000000000001</v>
      </c>
      <c r="J6674">
        <v>40.573</v>
      </c>
    </row>
    <row r="6675" spans="1:10" x14ac:dyDescent="0.2">
      <c r="A6675" s="3">
        <v>1862</v>
      </c>
      <c r="B6675">
        <v>1997</v>
      </c>
      <c r="C6675">
        <v>11035</v>
      </c>
      <c r="D6675">
        <v>0.48699999999999999</v>
      </c>
      <c r="E6675">
        <v>0.51300000000000001</v>
      </c>
      <c r="F6675">
        <v>9.0999999999999998E-2</v>
      </c>
      <c r="G6675">
        <v>0.17</v>
      </c>
      <c r="H6675">
        <v>0.218</v>
      </c>
      <c r="I6675">
        <v>0.19600000000000001</v>
      </c>
      <c r="J6675">
        <v>40.878</v>
      </c>
    </row>
    <row r="6676" spans="1:10" x14ac:dyDescent="0.2">
      <c r="A6676" s="3">
        <v>1862</v>
      </c>
      <c r="B6676">
        <v>1998</v>
      </c>
      <c r="C6676">
        <v>10872</v>
      </c>
      <c r="D6676">
        <v>0.48799999999999999</v>
      </c>
      <c r="E6676">
        <v>0.51200000000000001</v>
      </c>
      <c r="F6676">
        <v>9.2999999999999999E-2</v>
      </c>
      <c r="G6676">
        <v>0.17299999999999999</v>
      </c>
      <c r="H6676">
        <v>0.214</v>
      </c>
      <c r="I6676">
        <v>0.19800000000000001</v>
      </c>
      <c r="J6676">
        <v>41.348999999999997</v>
      </c>
    </row>
    <row r="6677" spans="1:10" x14ac:dyDescent="0.2">
      <c r="A6677" s="3">
        <v>1862</v>
      </c>
      <c r="B6677">
        <v>1999</v>
      </c>
      <c r="C6677">
        <v>10717</v>
      </c>
      <c r="D6677">
        <v>0.48699999999999999</v>
      </c>
      <c r="E6677">
        <v>0.51300000000000001</v>
      </c>
      <c r="F6677">
        <v>0.09</v>
      </c>
      <c r="G6677">
        <v>0.17199999999999999</v>
      </c>
      <c r="H6677">
        <v>0.214</v>
      </c>
      <c r="I6677">
        <v>0.20100000000000001</v>
      </c>
      <c r="J6677">
        <v>41.71</v>
      </c>
    </row>
    <row r="6678" spans="1:10" x14ac:dyDescent="0.2">
      <c r="A6678" s="3">
        <v>1862</v>
      </c>
      <c r="B6678">
        <v>2000</v>
      </c>
      <c r="C6678">
        <v>10516</v>
      </c>
      <c r="D6678">
        <v>0.48699999999999999</v>
      </c>
      <c r="E6678">
        <v>0.51300000000000001</v>
      </c>
      <c r="F6678">
        <v>8.8999999999999996E-2</v>
      </c>
      <c r="G6678">
        <v>0.17199999999999999</v>
      </c>
      <c r="H6678">
        <v>0.215</v>
      </c>
      <c r="I6678">
        <v>0.20300000000000001</v>
      </c>
      <c r="J6678">
        <v>42.158999999999999</v>
      </c>
    </row>
    <row r="6679" spans="1:10" x14ac:dyDescent="0.2">
      <c r="A6679" s="3">
        <v>1862</v>
      </c>
      <c r="B6679">
        <v>2001</v>
      </c>
      <c r="C6679">
        <v>10402</v>
      </c>
      <c r="D6679">
        <v>0.48699999999999999</v>
      </c>
      <c r="E6679">
        <v>0.51300000000000001</v>
      </c>
      <c r="F6679">
        <v>8.5999999999999993E-2</v>
      </c>
      <c r="G6679">
        <v>0.17100000000000001</v>
      </c>
      <c r="H6679">
        <v>0.216</v>
      </c>
      <c r="I6679">
        <v>0.20399999999999999</v>
      </c>
      <c r="J6679">
        <v>42.323999999999998</v>
      </c>
    </row>
    <row r="6680" spans="1:10" x14ac:dyDescent="0.2">
      <c r="A6680" s="3">
        <v>1862</v>
      </c>
      <c r="B6680">
        <v>2002</v>
      </c>
      <c r="C6680">
        <v>10284</v>
      </c>
      <c r="D6680">
        <v>0.48599999999999999</v>
      </c>
      <c r="E6680">
        <v>0.51400000000000001</v>
      </c>
      <c r="F6680">
        <v>8.7999999999999995E-2</v>
      </c>
      <c r="G6680">
        <v>0.17299999999999999</v>
      </c>
      <c r="H6680">
        <v>0.215</v>
      </c>
      <c r="I6680">
        <v>0.20499999999999999</v>
      </c>
      <c r="J6680">
        <v>42.652999999999999</v>
      </c>
    </row>
    <row r="6681" spans="1:10" x14ac:dyDescent="0.2">
      <c r="A6681" s="3">
        <v>1862</v>
      </c>
      <c r="B6681">
        <v>2003</v>
      </c>
      <c r="C6681">
        <v>10166</v>
      </c>
      <c r="D6681">
        <v>0.48799999999999999</v>
      </c>
      <c r="E6681">
        <v>0.51200000000000001</v>
      </c>
      <c r="F6681">
        <v>8.7999999999999995E-2</v>
      </c>
      <c r="G6681">
        <v>0.17399999999999999</v>
      </c>
      <c r="H6681">
        <v>0.214</v>
      </c>
      <c r="I6681">
        <v>0.20599999999999999</v>
      </c>
      <c r="J6681">
        <v>42.884</v>
      </c>
    </row>
    <row r="6682" spans="1:10" x14ac:dyDescent="0.2">
      <c r="A6682" s="3">
        <v>1862</v>
      </c>
      <c r="B6682">
        <v>2004</v>
      </c>
      <c r="C6682">
        <v>10088</v>
      </c>
      <c r="D6682">
        <v>0.48799999999999999</v>
      </c>
      <c r="E6682">
        <v>0.51200000000000001</v>
      </c>
      <c r="F6682">
        <v>0.09</v>
      </c>
      <c r="G6682">
        <v>0.17599999999999999</v>
      </c>
      <c r="H6682">
        <v>0.20899999999999999</v>
      </c>
      <c r="I6682">
        <v>0.21</v>
      </c>
      <c r="J6682">
        <v>43.237000000000002</v>
      </c>
    </row>
    <row r="6683" spans="1:10" x14ac:dyDescent="0.2">
      <c r="A6683" s="3">
        <v>1862</v>
      </c>
      <c r="B6683">
        <v>2005</v>
      </c>
      <c r="C6683">
        <v>10081</v>
      </c>
      <c r="D6683">
        <v>0.49</v>
      </c>
      <c r="E6683">
        <v>0.51</v>
      </c>
      <c r="F6683">
        <v>9.1999999999999998E-2</v>
      </c>
      <c r="G6683">
        <v>0.18</v>
      </c>
      <c r="H6683">
        <v>0.20599999999999999</v>
      </c>
      <c r="I6683">
        <v>0.21199999999999999</v>
      </c>
      <c r="J6683">
        <v>43.386000000000003</v>
      </c>
    </row>
    <row r="6684" spans="1:10" x14ac:dyDescent="0.2">
      <c r="A6684" s="3">
        <v>1862</v>
      </c>
      <c r="B6684">
        <v>2006</v>
      </c>
      <c r="C6684">
        <v>9993</v>
      </c>
      <c r="D6684">
        <v>0.49399999999999999</v>
      </c>
      <c r="E6684">
        <v>0.50600000000000001</v>
      </c>
      <c r="F6684">
        <v>9.5000000000000001E-2</v>
      </c>
      <c r="G6684">
        <v>0.184</v>
      </c>
      <c r="H6684">
        <v>0.20499999999999999</v>
      </c>
      <c r="I6684">
        <v>0.214</v>
      </c>
      <c r="J6684">
        <v>43.625999999999998</v>
      </c>
    </row>
    <row r="6685" spans="1:10" x14ac:dyDescent="0.2">
      <c r="A6685" s="3">
        <v>1862</v>
      </c>
      <c r="B6685">
        <v>2007</v>
      </c>
      <c r="C6685">
        <v>9885</v>
      </c>
      <c r="D6685">
        <v>0.49199999999999999</v>
      </c>
      <c r="E6685">
        <v>0.50800000000000001</v>
      </c>
      <c r="F6685">
        <v>0.1</v>
      </c>
      <c r="G6685">
        <v>0.19</v>
      </c>
      <c r="H6685">
        <v>0.2</v>
      </c>
      <c r="I6685">
        <v>0.216</v>
      </c>
      <c r="J6685">
        <v>43.88</v>
      </c>
    </row>
    <row r="6686" spans="1:10" x14ac:dyDescent="0.2">
      <c r="A6686" s="3">
        <v>1862</v>
      </c>
      <c r="B6686">
        <v>2008</v>
      </c>
      <c r="C6686">
        <v>9818</v>
      </c>
      <c r="D6686">
        <v>0.49299999999999999</v>
      </c>
      <c r="E6686">
        <v>0.50700000000000001</v>
      </c>
      <c r="F6686">
        <v>0.10299999999999999</v>
      </c>
      <c r="G6686">
        <v>0.19500000000000001</v>
      </c>
      <c r="H6686">
        <v>0.19600000000000001</v>
      </c>
      <c r="I6686">
        <v>0.224</v>
      </c>
      <c r="J6686">
        <v>44.054000000000002</v>
      </c>
    </row>
    <row r="6687" spans="1:10" x14ac:dyDescent="0.2">
      <c r="A6687" s="3">
        <v>1862</v>
      </c>
      <c r="B6687">
        <v>2009</v>
      </c>
      <c r="C6687">
        <v>9687</v>
      </c>
      <c r="D6687">
        <v>0.49299999999999999</v>
      </c>
      <c r="E6687">
        <v>0.50700000000000001</v>
      </c>
      <c r="F6687">
        <v>0.104</v>
      </c>
      <c r="G6687">
        <v>0.19600000000000001</v>
      </c>
      <c r="H6687">
        <v>0.188</v>
      </c>
      <c r="I6687">
        <v>0.23300000000000001</v>
      </c>
      <c r="J6687">
        <v>44.415999999999997</v>
      </c>
    </row>
    <row r="6688" spans="1:10" x14ac:dyDescent="0.2">
      <c r="A6688" s="3">
        <v>1862</v>
      </c>
      <c r="B6688">
        <v>2010</v>
      </c>
      <c r="C6688">
        <v>9614</v>
      </c>
      <c r="D6688">
        <v>0.49099999999999999</v>
      </c>
      <c r="E6688">
        <v>0.50900000000000001</v>
      </c>
      <c r="F6688">
        <v>0.107</v>
      </c>
      <c r="G6688">
        <v>0.20200000000000001</v>
      </c>
      <c r="H6688">
        <v>0.184</v>
      </c>
      <c r="I6688">
        <v>0.24</v>
      </c>
      <c r="J6688">
        <v>44.61</v>
      </c>
    </row>
    <row r="6689" spans="1:10" x14ac:dyDescent="0.2">
      <c r="A6689" s="3">
        <v>1862</v>
      </c>
      <c r="B6689">
        <v>2011</v>
      </c>
      <c r="C6689">
        <v>9528</v>
      </c>
      <c r="D6689">
        <v>0.49099999999999999</v>
      </c>
      <c r="E6689">
        <v>0.50900000000000001</v>
      </c>
      <c r="F6689">
        <v>0.109</v>
      </c>
      <c r="G6689">
        <v>0.20499999999999999</v>
      </c>
      <c r="H6689">
        <v>0.18</v>
      </c>
      <c r="I6689">
        <v>0.248</v>
      </c>
      <c r="J6689">
        <v>44.893999999999998</v>
      </c>
    </row>
    <row r="6690" spans="1:10" x14ac:dyDescent="0.2">
      <c r="A6690" s="3">
        <v>1862</v>
      </c>
      <c r="B6690">
        <v>2012</v>
      </c>
      <c r="C6690">
        <v>9448</v>
      </c>
      <c r="D6690">
        <v>0.49</v>
      </c>
      <c r="E6690">
        <v>0.51</v>
      </c>
      <c r="F6690">
        <v>0.113</v>
      </c>
      <c r="G6690">
        <v>0.21</v>
      </c>
      <c r="H6690">
        <v>0.17699999999999999</v>
      </c>
      <c r="I6690">
        <v>0.25700000000000001</v>
      </c>
      <c r="J6690">
        <v>45.173000000000002</v>
      </c>
    </row>
    <row r="6691" spans="1:10" x14ac:dyDescent="0.2">
      <c r="A6691" s="3">
        <v>1862</v>
      </c>
      <c r="B6691">
        <v>2013</v>
      </c>
      <c r="C6691">
        <v>9469</v>
      </c>
      <c r="D6691">
        <v>0.49199999999999999</v>
      </c>
      <c r="E6691">
        <v>0.50800000000000001</v>
      </c>
      <c r="F6691">
        <v>0.115</v>
      </c>
      <c r="G6691">
        <v>0.21199999999999999</v>
      </c>
      <c r="H6691">
        <v>0.17499999999999999</v>
      </c>
      <c r="I6691">
        <v>0.26100000000000001</v>
      </c>
      <c r="J6691">
        <v>45.225000000000001</v>
      </c>
    </row>
    <row r="6692" spans="1:10" x14ac:dyDescent="0.2">
      <c r="A6692" s="3">
        <v>1862</v>
      </c>
      <c r="B6692">
        <v>2014</v>
      </c>
      <c r="C6692">
        <v>9500</v>
      </c>
      <c r="D6692">
        <v>0.48799999999999999</v>
      </c>
      <c r="E6692">
        <v>0.51200000000000001</v>
      </c>
      <c r="F6692">
        <v>0.125</v>
      </c>
      <c r="G6692">
        <v>0.222</v>
      </c>
      <c r="H6692">
        <v>0.17399999999999999</v>
      </c>
      <c r="I6692">
        <v>0.26400000000000001</v>
      </c>
      <c r="J6692">
        <v>45.304000000000002</v>
      </c>
    </row>
    <row r="6693" spans="1:10" x14ac:dyDescent="0.2">
      <c r="A6693" s="3">
        <v>1862</v>
      </c>
      <c r="B6693">
        <v>2015</v>
      </c>
      <c r="C6693">
        <v>9514</v>
      </c>
      <c r="D6693">
        <v>0.48899999999999999</v>
      </c>
      <c r="E6693">
        <v>0.51100000000000001</v>
      </c>
      <c r="F6693">
        <v>0.13200000000000001</v>
      </c>
      <c r="G6693">
        <v>0.23200000000000001</v>
      </c>
      <c r="H6693">
        <v>0.17499999999999999</v>
      </c>
      <c r="I6693">
        <v>0.26800000000000002</v>
      </c>
      <c r="J6693">
        <v>45.417000000000002</v>
      </c>
    </row>
    <row r="6694" spans="1:10" x14ac:dyDescent="0.2">
      <c r="A6694" s="3">
        <v>1862</v>
      </c>
      <c r="B6694">
        <v>2016</v>
      </c>
      <c r="C6694">
        <v>9573</v>
      </c>
      <c r="D6694">
        <v>0.48799999999999999</v>
      </c>
      <c r="E6694">
        <v>0.51200000000000001</v>
      </c>
      <c r="F6694">
        <v>0.14299999999999999</v>
      </c>
      <c r="G6694">
        <v>0.246</v>
      </c>
      <c r="H6694">
        <v>0.17799999999999999</v>
      </c>
      <c r="I6694">
        <v>0.26700000000000002</v>
      </c>
      <c r="J6694">
        <v>45.284999999999997</v>
      </c>
    </row>
    <row r="6695" spans="1:10" x14ac:dyDescent="0.2">
      <c r="A6695" s="3">
        <v>1862</v>
      </c>
      <c r="B6695">
        <v>2017</v>
      </c>
      <c r="C6695">
        <v>9631</v>
      </c>
      <c r="D6695">
        <v>0.48899999999999999</v>
      </c>
      <c r="E6695">
        <v>0.51100000000000001</v>
      </c>
      <c r="F6695">
        <v>0.15</v>
      </c>
      <c r="G6695">
        <v>0.25600000000000001</v>
      </c>
      <c r="H6695">
        <v>0.17899999999999999</v>
      </c>
      <c r="I6695">
        <v>0.27</v>
      </c>
      <c r="J6695">
        <v>45.207999999999998</v>
      </c>
    </row>
    <row r="6696" spans="1:10" x14ac:dyDescent="0.2">
      <c r="A6696" s="3">
        <v>1862</v>
      </c>
      <c r="B6696">
        <v>2018</v>
      </c>
      <c r="C6696">
        <v>9625</v>
      </c>
      <c r="D6696">
        <v>0.49099999999999999</v>
      </c>
      <c r="E6696">
        <v>0.50900000000000001</v>
      </c>
      <c r="F6696">
        <v>0.155</v>
      </c>
      <c r="G6696">
        <v>0.26200000000000001</v>
      </c>
      <c r="H6696">
        <v>0.182</v>
      </c>
      <c r="I6696">
        <v>0.27500000000000002</v>
      </c>
      <c r="J6696">
        <v>45.378999999999998</v>
      </c>
    </row>
    <row r="6697" spans="1:10" x14ac:dyDescent="0.2">
      <c r="A6697" s="3">
        <v>1862</v>
      </c>
      <c r="B6697">
        <v>2019</v>
      </c>
      <c r="C6697">
        <v>9626</v>
      </c>
      <c r="D6697">
        <v>0.49299999999999999</v>
      </c>
      <c r="E6697">
        <v>0.50700000000000001</v>
      </c>
      <c r="F6697">
        <v>0.158</v>
      </c>
      <c r="G6697">
        <v>0.26700000000000002</v>
      </c>
      <c r="H6697">
        <v>0.183</v>
      </c>
      <c r="I6697">
        <v>0.27700000000000002</v>
      </c>
      <c r="J6697">
        <v>45.557000000000002</v>
      </c>
    </row>
    <row r="6698" spans="1:10" x14ac:dyDescent="0.2">
      <c r="A6698" s="3">
        <v>1862</v>
      </c>
      <c r="B6698">
        <v>2020</v>
      </c>
      <c r="C6698">
        <v>9583</v>
      </c>
      <c r="D6698">
        <v>0.495</v>
      </c>
      <c r="E6698">
        <v>0.505</v>
      </c>
      <c r="F6698">
        <v>0.155</v>
      </c>
      <c r="G6698">
        <v>0.26700000000000002</v>
      </c>
      <c r="H6698">
        <v>0.183</v>
      </c>
      <c r="I6698">
        <v>0.28100000000000003</v>
      </c>
      <c r="J6698">
        <v>45.75</v>
      </c>
    </row>
    <row r="6699" spans="1:10" x14ac:dyDescent="0.2">
      <c r="A6699" s="3">
        <v>1862</v>
      </c>
      <c r="B6699">
        <v>2021</v>
      </c>
      <c r="C6699">
        <v>9483</v>
      </c>
      <c r="D6699">
        <v>0.49399999999999999</v>
      </c>
      <c r="E6699">
        <v>0.50600000000000001</v>
      </c>
      <c r="F6699">
        <v>0.155</v>
      </c>
      <c r="G6699">
        <v>0.26900000000000002</v>
      </c>
      <c r="H6699">
        <v>0.17899999999999999</v>
      </c>
      <c r="I6699">
        <v>0.28799999999999998</v>
      </c>
      <c r="J6699">
        <v>46.204999999999998</v>
      </c>
    </row>
    <row r="6700" spans="1:10" x14ac:dyDescent="0.2">
      <c r="A6700" s="3">
        <v>1862</v>
      </c>
      <c r="B6700">
        <v>2022</v>
      </c>
      <c r="C6700">
        <v>9462</v>
      </c>
      <c r="D6700">
        <v>0.49299999999999999</v>
      </c>
      <c r="E6700">
        <v>0.50700000000000001</v>
      </c>
      <c r="F6700">
        <v>0.153</v>
      </c>
      <c r="G6700">
        <v>0.27200000000000002</v>
      </c>
      <c r="H6700">
        <v>0.182</v>
      </c>
      <c r="I6700">
        <v>0.28899999999999998</v>
      </c>
      <c r="J6700">
        <v>46.317</v>
      </c>
    </row>
    <row r="6701" spans="1:10" x14ac:dyDescent="0.2">
      <c r="A6701" s="3">
        <v>1863</v>
      </c>
      <c r="B6701">
        <v>1990</v>
      </c>
      <c r="C6701">
        <v>9288</v>
      </c>
      <c r="D6701">
        <v>0.5</v>
      </c>
      <c r="E6701">
        <v>0.5</v>
      </c>
      <c r="F6701">
        <v>0.113</v>
      </c>
      <c r="G6701">
        <v>0.2</v>
      </c>
      <c r="H6701">
        <v>0.189</v>
      </c>
      <c r="I6701">
        <v>0.23300000000000001</v>
      </c>
      <c r="J6701">
        <v>42.707000000000001</v>
      </c>
    </row>
    <row r="6702" spans="1:10" x14ac:dyDescent="0.2">
      <c r="A6702" s="3">
        <v>1863</v>
      </c>
      <c r="B6702">
        <v>1991</v>
      </c>
      <c r="C6702">
        <v>9145</v>
      </c>
      <c r="D6702">
        <v>0.5</v>
      </c>
      <c r="E6702">
        <v>0.5</v>
      </c>
      <c r="F6702">
        <v>0.109</v>
      </c>
      <c r="G6702">
        <v>0.19700000000000001</v>
      </c>
      <c r="H6702">
        <v>0.188</v>
      </c>
      <c r="I6702">
        <v>0.23699999999999999</v>
      </c>
      <c r="J6702">
        <v>42.985999999999997</v>
      </c>
    </row>
    <row r="6703" spans="1:10" x14ac:dyDescent="0.2">
      <c r="A6703" s="3">
        <v>1863</v>
      </c>
      <c r="B6703">
        <v>1992</v>
      </c>
      <c r="C6703">
        <v>8977</v>
      </c>
      <c r="D6703">
        <v>0.501</v>
      </c>
      <c r="E6703">
        <v>0.499</v>
      </c>
      <c r="F6703">
        <v>0.104</v>
      </c>
      <c r="G6703">
        <v>0.19600000000000001</v>
      </c>
      <c r="H6703">
        <v>0.189</v>
      </c>
      <c r="I6703">
        <v>0.23599999999999999</v>
      </c>
      <c r="J6703">
        <v>43.018000000000001</v>
      </c>
    </row>
    <row r="6704" spans="1:10" x14ac:dyDescent="0.2">
      <c r="A6704" s="3">
        <v>1863</v>
      </c>
      <c r="B6704">
        <v>1993</v>
      </c>
      <c r="C6704">
        <v>8945</v>
      </c>
      <c r="D6704">
        <v>0.501</v>
      </c>
      <c r="E6704">
        <v>0.499</v>
      </c>
      <c r="F6704">
        <v>0.112</v>
      </c>
      <c r="G6704">
        <v>0.20599999999999999</v>
      </c>
      <c r="H6704">
        <v>0.193</v>
      </c>
      <c r="I6704">
        <v>0.23100000000000001</v>
      </c>
      <c r="J6704">
        <v>42.822000000000003</v>
      </c>
    </row>
    <row r="6705" spans="1:10" x14ac:dyDescent="0.2">
      <c r="A6705" s="3">
        <v>1863</v>
      </c>
      <c r="B6705">
        <v>1994</v>
      </c>
      <c r="C6705">
        <v>8871</v>
      </c>
      <c r="D6705">
        <v>0.504</v>
      </c>
      <c r="E6705">
        <v>0.496</v>
      </c>
      <c r="F6705">
        <v>0.11700000000000001</v>
      </c>
      <c r="G6705">
        <v>0.21199999999999999</v>
      </c>
      <c r="H6705">
        <v>0.19800000000000001</v>
      </c>
      <c r="I6705">
        <v>0.23</v>
      </c>
      <c r="J6705">
        <v>42.804000000000002</v>
      </c>
    </row>
    <row r="6706" spans="1:10" x14ac:dyDescent="0.2">
      <c r="A6706" s="3">
        <v>1863</v>
      </c>
      <c r="B6706">
        <v>1995</v>
      </c>
      <c r="C6706">
        <v>8690</v>
      </c>
      <c r="D6706">
        <v>0.502</v>
      </c>
      <c r="E6706">
        <v>0.498</v>
      </c>
      <c r="F6706">
        <v>0.109</v>
      </c>
      <c r="G6706">
        <v>0.20499999999999999</v>
      </c>
      <c r="H6706">
        <v>0.19600000000000001</v>
      </c>
      <c r="I6706">
        <v>0.23499999999999999</v>
      </c>
      <c r="J6706">
        <v>43.137999999999998</v>
      </c>
    </row>
    <row r="6707" spans="1:10" x14ac:dyDescent="0.2">
      <c r="A6707" s="3">
        <v>1863</v>
      </c>
      <c r="B6707">
        <v>1996</v>
      </c>
      <c r="C6707">
        <v>8552</v>
      </c>
      <c r="D6707">
        <v>0.502</v>
      </c>
      <c r="E6707">
        <v>0.498</v>
      </c>
      <c r="F6707">
        <v>0.107</v>
      </c>
      <c r="G6707">
        <v>0.20399999999999999</v>
      </c>
      <c r="H6707">
        <v>0.19700000000000001</v>
      </c>
      <c r="I6707">
        <v>0.23499999999999999</v>
      </c>
      <c r="J6707">
        <v>43.322000000000003</v>
      </c>
    </row>
    <row r="6708" spans="1:10" x14ac:dyDescent="0.2">
      <c r="A6708" s="3">
        <v>1863</v>
      </c>
      <c r="B6708">
        <v>1997</v>
      </c>
      <c r="C6708">
        <v>8411</v>
      </c>
      <c r="D6708">
        <v>0.504</v>
      </c>
      <c r="E6708">
        <v>0.496</v>
      </c>
      <c r="F6708">
        <v>0.109</v>
      </c>
      <c r="G6708">
        <v>0.20799999999999999</v>
      </c>
      <c r="H6708">
        <v>0.19600000000000001</v>
      </c>
      <c r="I6708">
        <v>0.23799999999999999</v>
      </c>
      <c r="J6708">
        <v>43.640999999999998</v>
      </c>
    </row>
    <row r="6709" spans="1:10" x14ac:dyDescent="0.2">
      <c r="A6709" s="3">
        <v>1863</v>
      </c>
      <c r="B6709">
        <v>1998</v>
      </c>
      <c r="C6709">
        <v>8243</v>
      </c>
      <c r="D6709">
        <v>0.501</v>
      </c>
      <c r="E6709">
        <v>0.499</v>
      </c>
      <c r="F6709">
        <v>0.115</v>
      </c>
      <c r="G6709">
        <v>0.21299999999999999</v>
      </c>
      <c r="H6709">
        <v>0.19700000000000001</v>
      </c>
      <c r="I6709">
        <v>0.23899999999999999</v>
      </c>
      <c r="J6709">
        <v>44.048000000000002</v>
      </c>
    </row>
    <row r="6710" spans="1:10" x14ac:dyDescent="0.2">
      <c r="A6710" s="3">
        <v>1863</v>
      </c>
      <c r="B6710">
        <v>1999</v>
      </c>
      <c r="C6710">
        <v>8084</v>
      </c>
      <c r="D6710">
        <v>0.499</v>
      </c>
      <c r="E6710">
        <v>0.501</v>
      </c>
      <c r="F6710">
        <v>0.114</v>
      </c>
      <c r="G6710">
        <v>0.214</v>
      </c>
      <c r="H6710">
        <v>0.19400000000000001</v>
      </c>
      <c r="I6710">
        <v>0.23799999999999999</v>
      </c>
      <c r="J6710">
        <v>44.326999999999998</v>
      </c>
    </row>
    <row r="6711" spans="1:10" x14ac:dyDescent="0.2">
      <c r="A6711" s="3">
        <v>1863</v>
      </c>
      <c r="B6711">
        <v>2000</v>
      </c>
      <c r="C6711">
        <v>8010</v>
      </c>
      <c r="D6711">
        <v>0.499</v>
      </c>
      <c r="E6711">
        <v>0.501</v>
      </c>
      <c r="F6711">
        <v>0.11700000000000001</v>
      </c>
      <c r="G6711">
        <v>0.218</v>
      </c>
      <c r="H6711">
        <v>0.19800000000000001</v>
      </c>
      <c r="I6711">
        <v>0.24</v>
      </c>
      <c r="J6711">
        <v>44.343000000000004</v>
      </c>
    </row>
    <row r="6712" spans="1:10" x14ac:dyDescent="0.2">
      <c r="A6712" s="3">
        <v>1863</v>
      </c>
      <c r="B6712">
        <v>2001</v>
      </c>
      <c r="C6712">
        <v>7855</v>
      </c>
      <c r="D6712">
        <v>0.5</v>
      </c>
      <c r="E6712">
        <v>0.5</v>
      </c>
      <c r="F6712">
        <v>0.12</v>
      </c>
      <c r="G6712">
        <v>0.222</v>
      </c>
      <c r="H6712">
        <v>0.19700000000000001</v>
      </c>
      <c r="I6712">
        <v>0.24299999999999999</v>
      </c>
      <c r="J6712">
        <v>44.573</v>
      </c>
    </row>
    <row r="6713" spans="1:10" x14ac:dyDescent="0.2">
      <c r="A6713" s="3">
        <v>1863</v>
      </c>
      <c r="B6713">
        <v>2002</v>
      </c>
      <c r="C6713">
        <v>7770</v>
      </c>
      <c r="D6713">
        <v>0.499</v>
      </c>
      <c r="E6713">
        <v>0.501</v>
      </c>
      <c r="F6713">
        <v>0.123</v>
      </c>
      <c r="G6713">
        <v>0.224</v>
      </c>
      <c r="H6713">
        <v>0.192</v>
      </c>
      <c r="I6713">
        <v>0.247</v>
      </c>
      <c r="J6713">
        <v>44.893999999999998</v>
      </c>
    </row>
    <row r="6714" spans="1:10" x14ac:dyDescent="0.2">
      <c r="A6714" s="3">
        <v>1863</v>
      </c>
      <c r="B6714">
        <v>2003</v>
      </c>
      <c r="C6714">
        <v>7695</v>
      </c>
      <c r="D6714">
        <v>0.496</v>
      </c>
      <c r="E6714">
        <v>0.504</v>
      </c>
      <c r="F6714">
        <v>0.126</v>
      </c>
      <c r="G6714">
        <v>0.22700000000000001</v>
      </c>
      <c r="H6714">
        <v>0.19</v>
      </c>
      <c r="I6714">
        <v>0.248</v>
      </c>
      <c r="J6714">
        <v>45.06</v>
      </c>
    </row>
    <row r="6715" spans="1:10" x14ac:dyDescent="0.2">
      <c r="A6715" s="3">
        <v>1863</v>
      </c>
      <c r="B6715">
        <v>2004</v>
      </c>
      <c r="C6715">
        <v>7676</v>
      </c>
      <c r="D6715">
        <v>0.499</v>
      </c>
      <c r="E6715">
        <v>0.501</v>
      </c>
      <c r="F6715">
        <v>0.13100000000000001</v>
      </c>
      <c r="G6715">
        <v>0.23400000000000001</v>
      </c>
      <c r="H6715">
        <v>0.191</v>
      </c>
      <c r="I6715">
        <v>0.25</v>
      </c>
      <c r="J6715">
        <v>45.045000000000002</v>
      </c>
    </row>
    <row r="6716" spans="1:10" x14ac:dyDescent="0.2">
      <c r="A6716" s="3">
        <v>1863</v>
      </c>
      <c r="B6716">
        <v>2005</v>
      </c>
      <c r="C6716">
        <v>7613</v>
      </c>
      <c r="D6716">
        <v>0.498</v>
      </c>
      <c r="E6716">
        <v>0.502</v>
      </c>
      <c r="F6716">
        <v>0.13500000000000001</v>
      </c>
      <c r="G6716">
        <v>0.23599999999999999</v>
      </c>
      <c r="H6716">
        <v>0.187</v>
      </c>
      <c r="I6716">
        <v>0.252</v>
      </c>
      <c r="J6716">
        <v>45.070999999999998</v>
      </c>
    </row>
    <row r="6717" spans="1:10" x14ac:dyDescent="0.2">
      <c r="A6717" s="3">
        <v>1863</v>
      </c>
      <c r="B6717">
        <v>2006</v>
      </c>
      <c r="C6717">
        <v>7527</v>
      </c>
      <c r="D6717">
        <v>0.5</v>
      </c>
      <c r="E6717">
        <v>0.5</v>
      </c>
      <c r="F6717">
        <v>0.14099999999999999</v>
      </c>
      <c r="G6717">
        <v>0.24199999999999999</v>
      </c>
      <c r="H6717">
        <v>0.185</v>
      </c>
      <c r="I6717">
        <v>0.255</v>
      </c>
      <c r="J6717">
        <v>45.241</v>
      </c>
    </row>
    <row r="6718" spans="1:10" x14ac:dyDescent="0.2">
      <c r="A6718" s="3">
        <v>1863</v>
      </c>
      <c r="B6718">
        <v>2007</v>
      </c>
      <c r="C6718">
        <v>7458</v>
      </c>
      <c r="D6718">
        <v>0.501</v>
      </c>
      <c r="E6718">
        <v>0.499</v>
      </c>
      <c r="F6718">
        <v>0.13900000000000001</v>
      </c>
      <c r="G6718">
        <v>0.24199999999999999</v>
      </c>
      <c r="H6718">
        <v>0.182</v>
      </c>
      <c r="I6718">
        <v>0.26100000000000001</v>
      </c>
      <c r="J6718">
        <v>45.478999999999999</v>
      </c>
    </row>
    <row r="6719" spans="1:10" x14ac:dyDescent="0.2">
      <c r="A6719" s="3">
        <v>1863</v>
      </c>
      <c r="B6719">
        <v>2008</v>
      </c>
      <c r="C6719">
        <v>7345</v>
      </c>
      <c r="D6719">
        <v>0.499</v>
      </c>
      <c r="E6719">
        <v>0.501</v>
      </c>
      <c r="F6719">
        <v>0.14899999999999999</v>
      </c>
      <c r="G6719">
        <v>0.251</v>
      </c>
      <c r="H6719">
        <v>0.18</v>
      </c>
      <c r="I6719">
        <v>0.26600000000000001</v>
      </c>
      <c r="J6719">
        <v>45.701000000000001</v>
      </c>
    </row>
    <row r="6720" spans="1:10" x14ac:dyDescent="0.2">
      <c r="A6720" s="3">
        <v>1863</v>
      </c>
      <c r="B6720">
        <v>2009</v>
      </c>
      <c r="C6720">
        <v>7316</v>
      </c>
      <c r="D6720">
        <v>0.498</v>
      </c>
      <c r="E6720">
        <v>0.502</v>
      </c>
      <c r="F6720">
        <v>0.151</v>
      </c>
      <c r="G6720">
        <v>0.25600000000000001</v>
      </c>
      <c r="H6720">
        <v>0.17499999999999999</v>
      </c>
      <c r="I6720">
        <v>0.26700000000000002</v>
      </c>
      <c r="J6720">
        <v>45.524999999999999</v>
      </c>
    </row>
    <row r="6721" spans="1:10" x14ac:dyDescent="0.2">
      <c r="A6721" s="3">
        <v>1863</v>
      </c>
      <c r="B6721">
        <v>2010</v>
      </c>
      <c r="C6721">
        <v>7200</v>
      </c>
      <c r="D6721">
        <v>0.498</v>
      </c>
      <c r="E6721">
        <v>0.502</v>
      </c>
      <c r="F6721">
        <v>0.152</v>
      </c>
      <c r="G6721">
        <v>0.25800000000000001</v>
      </c>
      <c r="H6721">
        <v>0.16900000000000001</v>
      </c>
      <c r="I6721">
        <v>0.27300000000000002</v>
      </c>
      <c r="J6721">
        <v>45.848999999999997</v>
      </c>
    </row>
    <row r="6722" spans="1:10" x14ac:dyDescent="0.2">
      <c r="A6722" s="3">
        <v>1863</v>
      </c>
      <c r="B6722">
        <v>2011</v>
      </c>
      <c r="C6722">
        <v>7119</v>
      </c>
      <c r="D6722">
        <v>0.496</v>
      </c>
      <c r="E6722">
        <v>0.504</v>
      </c>
      <c r="F6722">
        <v>0.153</v>
      </c>
      <c r="G6722">
        <v>0.26200000000000001</v>
      </c>
      <c r="H6722">
        <v>0.16800000000000001</v>
      </c>
      <c r="I6722">
        <v>0.27900000000000003</v>
      </c>
      <c r="J6722">
        <v>45.95</v>
      </c>
    </row>
    <row r="6723" spans="1:10" x14ac:dyDescent="0.2">
      <c r="A6723" s="3">
        <v>1863</v>
      </c>
      <c r="B6723">
        <v>2012</v>
      </c>
      <c r="C6723">
        <v>6963</v>
      </c>
      <c r="D6723">
        <v>0.49199999999999999</v>
      </c>
      <c r="E6723">
        <v>0.50800000000000001</v>
      </c>
      <c r="F6723">
        <v>0.154</v>
      </c>
      <c r="G6723">
        <v>0.26400000000000001</v>
      </c>
      <c r="H6723">
        <v>0.16200000000000001</v>
      </c>
      <c r="I6723">
        <v>0.28599999999999998</v>
      </c>
      <c r="J6723">
        <v>46.390999999999998</v>
      </c>
    </row>
    <row r="6724" spans="1:10" x14ac:dyDescent="0.2">
      <c r="A6724" s="3">
        <v>1863</v>
      </c>
      <c r="B6724">
        <v>2013</v>
      </c>
      <c r="C6724">
        <v>6947</v>
      </c>
      <c r="D6724">
        <v>0.49399999999999999</v>
      </c>
      <c r="E6724">
        <v>0.50600000000000001</v>
      </c>
      <c r="F6724">
        <v>0.159</v>
      </c>
      <c r="G6724">
        <v>0.27200000000000002</v>
      </c>
      <c r="H6724">
        <v>0.161</v>
      </c>
      <c r="I6724">
        <v>0.28799999999999998</v>
      </c>
      <c r="J6724">
        <v>46.265999999999998</v>
      </c>
    </row>
    <row r="6725" spans="1:10" x14ac:dyDescent="0.2">
      <c r="A6725" s="3">
        <v>1863</v>
      </c>
      <c r="B6725">
        <v>2014</v>
      </c>
      <c r="C6725">
        <v>6907</v>
      </c>
      <c r="D6725">
        <v>0.48899999999999999</v>
      </c>
      <c r="E6725">
        <v>0.51100000000000001</v>
      </c>
      <c r="F6725">
        <v>0.16600000000000001</v>
      </c>
      <c r="G6725">
        <v>0.28100000000000003</v>
      </c>
      <c r="H6725">
        <v>0.16300000000000001</v>
      </c>
      <c r="I6725">
        <v>0.28899999999999998</v>
      </c>
      <c r="J6725">
        <v>46.234999999999999</v>
      </c>
    </row>
    <row r="6726" spans="1:10" x14ac:dyDescent="0.2">
      <c r="A6726" s="3">
        <v>1863</v>
      </c>
      <c r="B6726">
        <v>2015</v>
      </c>
      <c r="C6726">
        <v>7001</v>
      </c>
      <c r="D6726">
        <v>0.48799999999999999</v>
      </c>
      <c r="E6726">
        <v>0.51200000000000001</v>
      </c>
      <c r="F6726">
        <v>0.185</v>
      </c>
      <c r="G6726">
        <v>0.29899999999999999</v>
      </c>
      <c r="H6726">
        <v>0.16800000000000001</v>
      </c>
      <c r="I6726">
        <v>0.29099999999999998</v>
      </c>
      <c r="J6726">
        <v>46.024000000000001</v>
      </c>
    </row>
    <row r="6727" spans="1:10" x14ac:dyDescent="0.2">
      <c r="A6727" s="3">
        <v>1863</v>
      </c>
      <c r="B6727">
        <v>2016</v>
      </c>
      <c r="C6727">
        <v>7105</v>
      </c>
      <c r="D6727">
        <v>0.48799999999999999</v>
      </c>
      <c r="E6727">
        <v>0.51200000000000001</v>
      </c>
      <c r="F6727">
        <v>0.20599999999999999</v>
      </c>
      <c r="G6727">
        <v>0.32</v>
      </c>
      <c r="H6727">
        <v>0.17599999999999999</v>
      </c>
      <c r="I6727">
        <v>0.29099999999999998</v>
      </c>
      <c r="J6727">
        <v>45.484999999999999</v>
      </c>
    </row>
    <row r="6728" spans="1:10" x14ac:dyDescent="0.2">
      <c r="A6728" s="3">
        <v>1863</v>
      </c>
      <c r="B6728">
        <v>2017</v>
      </c>
      <c r="C6728">
        <v>7073</v>
      </c>
      <c r="D6728">
        <v>0.48699999999999999</v>
      </c>
      <c r="E6728">
        <v>0.51300000000000001</v>
      </c>
      <c r="F6728">
        <v>0.215</v>
      </c>
      <c r="G6728">
        <v>0.33</v>
      </c>
      <c r="H6728">
        <v>0.182</v>
      </c>
      <c r="I6728">
        <v>0.28899999999999998</v>
      </c>
      <c r="J6728">
        <v>45.347000000000001</v>
      </c>
    </row>
    <row r="6729" spans="1:10" x14ac:dyDescent="0.2">
      <c r="A6729" s="3">
        <v>1863</v>
      </c>
      <c r="B6729">
        <v>2018</v>
      </c>
      <c r="C6729">
        <v>6948</v>
      </c>
      <c r="D6729">
        <v>0.48699999999999999</v>
      </c>
      <c r="E6729">
        <v>0.51300000000000001</v>
      </c>
      <c r="F6729">
        <v>0.21199999999999999</v>
      </c>
      <c r="G6729">
        <v>0.33100000000000002</v>
      </c>
      <c r="H6729">
        <v>0.18099999999999999</v>
      </c>
      <c r="I6729">
        <v>0.28999999999999998</v>
      </c>
      <c r="J6729">
        <v>45.557000000000002</v>
      </c>
    </row>
    <row r="6730" spans="1:10" x14ac:dyDescent="0.2">
      <c r="A6730" s="3">
        <v>1863</v>
      </c>
      <c r="B6730">
        <v>2019</v>
      </c>
      <c r="C6730">
        <v>6958</v>
      </c>
      <c r="D6730">
        <v>0.48699999999999999</v>
      </c>
      <c r="E6730">
        <v>0.51300000000000001</v>
      </c>
      <c r="F6730">
        <v>0.216</v>
      </c>
      <c r="G6730">
        <v>0.33900000000000002</v>
      </c>
      <c r="H6730">
        <v>0.189</v>
      </c>
      <c r="I6730">
        <v>0.28699999999999998</v>
      </c>
      <c r="J6730">
        <v>45.343000000000004</v>
      </c>
    </row>
    <row r="6731" spans="1:10" x14ac:dyDescent="0.2">
      <c r="A6731" s="3">
        <v>1863</v>
      </c>
      <c r="B6731">
        <v>2020</v>
      </c>
      <c r="C6731">
        <v>6828</v>
      </c>
      <c r="D6731">
        <v>0.48599999999999999</v>
      </c>
      <c r="E6731">
        <v>0.51400000000000001</v>
      </c>
      <c r="F6731">
        <v>0.20899999999999999</v>
      </c>
      <c r="G6731">
        <v>0.33700000000000002</v>
      </c>
      <c r="H6731">
        <v>0.188</v>
      </c>
      <c r="I6731">
        <v>0.28999999999999998</v>
      </c>
      <c r="J6731">
        <v>45.521999999999998</v>
      </c>
    </row>
    <row r="6732" spans="1:10" x14ac:dyDescent="0.2">
      <c r="A6732" s="3">
        <v>1863</v>
      </c>
      <c r="B6732">
        <v>2021</v>
      </c>
      <c r="C6732">
        <v>6774</v>
      </c>
      <c r="D6732">
        <v>0.48599999999999999</v>
      </c>
      <c r="E6732">
        <v>0.51400000000000001</v>
      </c>
      <c r="F6732">
        <v>0.20300000000000001</v>
      </c>
      <c r="G6732">
        <v>0.33700000000000002</v>
      </c>
      <c r="H6732">
        <v>0.189</v>
      </c>
      <c r="I6732">
        <v>0.29099999999999998</v>
      </c>
      <c r="J6732">
        <v>45.627000000000002</v>
      </c>
    </row>
    <row r="6733" spans="1:10" x14ac:dyDescent="0.2">
      <c r="A6733" s="3">
        <v>1863</v>
      </c>
      <c r="B6733">
        <v>2022</v>
      </c>
      <c r="C6733">
        <v>6594</v>
      </c>
      <c r="D6733">
        <v>0.48199999999999998</v>
      </c>
      <c r="E6733">
        <v>0.51800000000000002</v>
      </c>
      <c r="F6733">
        <v>0.19500000000000001</v>
      </c>
      <c r="G6733">
        <v>0.33</v>
      </c>
      <c r="H6733">
        <v>0.185</v>
      </c>
      <c r="I6733">
        <v>0.29799999999999999</v>
      </c>
      <c r="J6733">
        <v>46.195</v>
      </c>
    </row>
    <row r="6734" spans="1:10" x14ac:dyDescent="0.2">
      <c r="A6734" s="3">
        <v>1864</v>
      </c>
      <c r="B6734">
        <v>1990</v>
      </c>
      <c r="C6734">
        <v>6457</v>
      </c>
      <c r="D6734">
        <v>0.504</v>
      </c>
      <c r="E6734">
        <v>0.496</v>
      </c>
      <c r="F6734">
        <v>8.3000000000000004E-2</v>
      </c>
      <c r="G6734">
        <v>0.161</v>
      </c>
      <c r="H6734">
        <v>0.21</v>
      </c>
      <c r="I6734">
        <v>0.24199999999999999</v>
      </c>
      <c r="J6734">
        <v>42.38</v>
      </c>
    </row>
    <row r="6735" spans="1:10" x14ac:dyDescent="0.2">
      <c r="A6735" s="3">
        <v>1864</v>
      </c>
      <c r="B6735">
        <v>1991</v>
      </c>
      <c r="C6735">
        <v>6465</v>
      </c>
      <c r="D6735">
        <v>0.505</v>
      </c>
      <c r="E6735">
        <v>0.495</v>
      </c>
      <c r="F6735">
        <v>8.1000000000000003E-2</v>
      </c>
      <c r="G6735">
        <v>0.16400000000000001</v>
      </c>
      <c r="H6735">
        <v>0.21</v>
      </c>
      <c r="I6735">
        <v>0.23899999999999999</v>
      </c>
      <c r="J6735">
        <v>42.26</v>
      </c>
    </row>
    <row r="6736" spans="1:10" x14ac:dyDescent="0.2">
      <c r="A6736" s="3">
        <v>1864</v>
      </c>
      <c r="B6736">
        <v>1992</v>
      </c>
      <c r="C6736">
        <v>6459</v>
      </c>
      <c r="D6736">
        <v>0.505</v>
      </c>
      <c r="E6736">
        <v>0.495</v>
      </c>
      <c r="F6736">
        <v>8.4000000000000005E-2</v>
      </c>
      <c r="G6736">
        <v>0.16800000000000001</v>
      </c>
      <c r="H6736">
        <v>0.215</v>
      </c>
      <c r="I6736">
        <v>0.23799999999999999</v>
      </c>
      <c r="J6736">
        <v>42.244</v>
      </c>
    </row>
    <row r="6737" spans="1:10" x14ac:dyDescent="0.2">
      <c r="A6737" s="3">
        <v>1864</v>
      </c>
      <c r="B6737">
        <v>1993</v>
      </c>
      <c r="C6737">
        <v>6355</v>
      </c>
      <c r="D6737">
        <v>0.50700000000000001</v>
      </c>
      <c r="E6737">
        <v>0.49299999999999999</v>
      </c>
      <c r="F6737">
        <v>8.3000000000000004E-2</v>
      </c>
      <c r="G6737">
        <v>0.16900000000000001</v>
      </c>
      <c r="H6737">
        <v>0.20899999999999999</v>
      </c>
      <c r="I6737">
        <v>0.23799999999999999</v>
      </c>
      <c r="J6737">
        <v>42.469000000000001</v>
      </c>
    </row>
    <row r="6738" spans="1:10" x14ac:dyDescent="0.2">
      <c r="A6738" s="3">
        <v>1864</v>
      </c>
      <c r="B6738">
        <v>1994</v>
      </c>
      <c r="C6738">
        <v>6358</v>
      </c>
      <c r="D6738">
        <v>0.505</v>
      </c>
      <c r="E6738">
        <v>0.495</v>
      </c>
      <c r="F6738">
        <v>8.8999999999999996E-2</v>
      </c>
      <c r="G6738">
        <v>0.17699999999999999</v>
      </c>
      <c r="H6738">
        <v>0.21</v>
      </c>
      <c r="I6738">
        <v>0.23499999999999999</v>
      </c>
      <c r="J6738">
        <v>42.398000000000003</v>
      </c>
    </row>
    <row r="6739" spans="1:10" x14ac:dyDescent="0.2">
      <c r="A6739" s="3">
        <v>1864</v>
      </c>
      <c r="B6739">
        <v>1995</v>
      </c>
      <c r="C6739">
        <v>6236</v>
      </c>
      <c r="D6739">
        <v>0.503</v>
      </c>
      <c r="E6739">
        <v>0.497</v>
      </c>
      <c r="F6739">
        <v>8.6999999999999994E-2</v>
      </c>
      <c r="G6739">
        <v>0.17599999999999999</v>
      </c>
      <c r="H6739">
        <v>0.20799999999999999</v>
      </c>
      <c r="I6739">
        <v>0.23799999999999999</v>
      </c>
      <c r="J6739">
        <v>42.817999999999998</v>
      </c>
    </row>
    <row r="6740" spans="1:10" x14ac:dyDescent="0.2">
      <c r="A6740" s="3">
        <v>1864</v>
      </c>
      <c r="B6740">
        <v>1996</v>
      </c>
      <c r="C6740">
        <v>6114</v>
      </c>
      <c r="D6740">
        <v>0.5</v>
      </c>
      <c r="E6740">
        <v>0.5</v>
      </c>
      <c r="F6740">
        <v>8.5999999999999993E-2</v>
      </c>
      <c r="G6740">
        <v>0.17299999999999999</v>
      </c>
      <c r="H6740">
        <v>0.20399999999999999</v>
      </c>
      <c r="I6740">
        <v>0.24199999999999999</v>
      </c>
      <c r="J6740">
        <v>43.158000000000001</v>
      </c>
    </row>
    <row r="6741" spans="1:10" x14ac:dyDescent="0.2">
      <c r="A6741" s="3">
        <v>1864</v>
      </c>
      <c r="B6741">
        <v>1997</v>
      </c>
      <c r="C6741">
        <v>5990</v>
      </c>
      <c r="D6741">
        <v>0.502</v>
      </c>
      <c r="E6741">
        <v>0.498</v>
      </c>
      <c r="F6741">
        <v>8.5000000000000006E-2</v>
      </c>
      <c r="G6741">
        <v>0.17299999999999999</v>
      </c>
      <c r="H6741">
        <v>0.20200000000000001</v>
      </c>
      <c r="I6741">
        <v>0.24</v>
      </c>
      <c r="J6741">
        <v>43.398000000000003</v>
      </c>
    </row>
    <row r="6742" spans="1:10" x14ac:dyDescent="0.2">
      <c r="A6742" s="3">
        <v>1864</v>
      </c>
      <c r="B6742">
        <v>1998</v>
      </c>
      <c r="C6742">
        <v>5846</v>
      </c>
      <c r="D6742">
        <v>0.5</v>
      </c>
      <c r="E6742">
        <v>0.5</v>
      </c>
      <c r="F6742">
        <v>8.5000000000000006E-2</v>
      </c>
      <c r="G6742">
        <v>0.17399999999999999</v>
      </c>
      <c r="H6742">
        <v>0.20200000000000001</v>
      </c>
      <c r="I6742">
        <v>0.23799999999999999</v>
      </c>
      <c r="J6742">
        <v>43.491</v>
      </c>
    </row>
    <row r="6743" spans="1:10" x14ac:dyDescent="0.2">
      <c r="A6743" s="3">
        <v>1864</v>
      </c>
      <c r="B6743">
        <v>1999</v>
      </c>
      <c r="C6743">
        <v>5748</v>
      </c>
      <c r="D6743">
        <v>0.497</v>
      </c>
      <c r="E6743">
        <v>0.503</v>
      </c>
      <c r="F6743">
        <v>8.5000000000000006E-2</v>
      </c>
      <c r="G6743">
        <v>0.17899999999999999</v>
      </c>
      <c r="H6743">
        <v>0.20100000000000001</v>
      </c>
      <c r="I6743">
        <v>0.23799999999999999</v>
      </c>
      <c r="J6743">
        <v>43.816000000000003</v>
      </c>
    </row>
    <row r="6744" spans="1:10" x14ac:dyDescent="0.2">
      <c r="A6744" s="3">
        <v>1864</v>
      </c>
      <c r="B6744">
        <v>2000</v>
      </c>
      <c r="C6744">
        <v>5640</v>
      </c>
      <c r="D6744">
        <v>0.496</v>
      </c>
      <c r="E6744">
        <v>0.504</v>
      </c>
      <c r="F6744">
        <v>8.5000000000000006E-2</v>
      </c>
      <c r="G6744">
        <v>0.18099999999999999</v>
      </c>
      <c r="H6744">
        <v>0.2</v>
      </c>
      <c r="I6744">
        <v>0.23799999999999999</v>
      </c>
      <c r="J6744">
        <v>44.174999999999997</v>
      </c>
    </row>
    <row r="6745" spans="1:10" x14ac:dyDescent="0.2">
      <c r="A6745" s="3">
        <v>1864</v>
      </c>
      <c r="B6745">
        <v>2001</v>
      </c>
      <c r="C6745">
        <v>5525</v>
      </c>
      <c r="D6745">
        <v>0.497</v>
      </c>
      <c r="E6745">
        <v>0.503</v>
      </c>
      <c r="F6745">
        <v>8.4000000000000005E-2</v>
      </c>
      <c r="G6745">
        <v>0.18</v>
      </c>
      <c r="H6745">
        <v>0.19700000000000001</v>
      </c>
      <c r="I6745">
        <v>0.24099999999999999</v>
      </c>
      <c r="J6745">
        <v>44.716999999999999</v>
      </c>
    </row>
    <row r="6746" spans="1:10" x14ac:dyDescent="0.2">
      <c r="A6746" s="3">
        <v>1864</v>
      </c>
      <c r="B6746">
        <v>2002</v>
      </c>
      <c r="C6746">
        <v>5473</v>
      </c>
      <c r="D6746">
        <v>0.497</v>
      </c>
      <c r="E6746">
        <v>0.503</v>
      </c>
      <c r="F6746">
        <v>8.4000000000000005E-2</v>
      </c>
      <c r="G6746">
        <v>0.18099999999999999</v>
      </c>
      <c r="H6746">
        <v>0.19800000000000001</v>
      </c>
      <c r="I6746">
        <v>0.24</v>
      </c>
      <c r="J6746">
        <v>44.82</v>
      </c>
    </row>
    <row r="6747" spans="1:10" x14ac:dyDescent="0.2">
      <c r="A6747" s="3">
        <v>1864</v>
      </c>
      <c r="B6747">
        <v>2003</v>
      </c>
      <c r="C6747">
        <v>5405</v>
      </c>
      <c r="D6747">
        <v>0.495</v>
      </c>
      <c r="E6747">
        <v>0.505</v>
      </c>
      <c r="F6747">
        <v>8.6999999999999994E-2</v>
      </c>
      <c r="G6747">
        <v>0.186</v>
      </c>
      <c r="H6747">
        <v>0.2</v>
      </c>
      <c r="I6747">
        <v>0.23899999999999999</v>
      </c>
      <c r="J6747">
        <v>45.045000000000002</v>
      </c>
    </row>
    <row r="6748" spans="1:10" x14ac:dyDescent="0.2">
      <c r="A6748" s="3">
        <v>1864</v>
      </c>
      <c r="B6748">
        <v>2004</v>
      </c>
      <c r="C6748">
        <v>5380</v>
      </c>
      <c r="D6748">
        <v>0.497</v>
      </c>
      <c r="E6748">
        <v>0.503</v>
      </c>
      <c r="F6748">
        <v>8.7999999999999995E-2</v>
      </c>
      <c r="G6748">
        <v>0.187</v>
      </c>
      <c r="H6748">
        <v>0.19800000000000001</v>
      </c>
      <c r="I6748">
        <v>0.23899999999999999</v>
      </c>
      <c r="J6748">
        <v>45.183999999999997</v>
      </c>
    </row>
    <row r="6749" spans="1:10" x14ac:dyDescent="0.2">
      <c r="A6749" s="3">
        <v>1864</v>
      </c>
      <c r="B6749">
        <v>2005</v>
      </c>
      <c r="C6749">
        <v>5303</v>
      </c>
      <c r="D6749">
        <v>0.496</v>
      </c>
      <c r="E6749">
        <v>0.504</v>
      </c>
      <c r="F6749">
        <v>9.0999999999999998E-2</v>
      </c>
      <c r="G6749">
        <v>0.191</v>
      </c>
      <c r="H6749">
        <v>0.19700000000000001</v>
      </c>
      <c r="I6749">
        <v>0.24</v>
      </c>
      <c r="J6749">
        <v>45.338000000000001</v>
      </c>
    </row>
    <row r="6750" spans="1:10" x14ac:dyDescent="0.2">
      <c r="A6750" s="3">
        <v>1864</v>
      </c>
      <c r="B6750">
        <v>2006</v>
      </c>
      <c r="C6750">
        <v>5229</v>
      </c>
      <c r="D6750">
        <v>0.49</v>
      </c>
      <c r="E6750">
        <v>0.51</v>
      </c>
      <c r="F6750">
        <v>9.4E-2</v>
      </c>
      <c r="G6750">
        <v>0.19700000000000001</v>
      </c>
      <c r="H6750">
        <v>0.189</v>
      </c>
      <c r="I6750">
        <v>0.249</v>
      </c>
      <c r="J6750">
        <v>45.655000000000001</v>
      </c>
    </row>
    <row r="6751" spans="1:10" x14ac:dyDescent="0.2">
      <c r="A6751" s="3">
        <v>1864</v>
      </c>
      <c r="B6751">
        <v>2007</v>
      </c>
      <c r="C6751">
        <v>5171</v>
      </c>
      <c r="D6751">
        <v>0.48799999999999999</v>
      </c>
      <c r="E6751">
        <v>0.51200000000000001</v>
      </c>
      <c r="F6751">
        <v>0.10299999999999999</v>
      </c>
      <c r="G6751">
        <v>0.20799999999999999</v>
      </c>
      <c r="H6751">
        <v>0.18099999999999999</v>
      </c>
      <c r="I6751">
        <v>0.25600000000000001</v>
      </c>
      <c r="J6751">
        <v>46.167000000000002</v>
      </c>
    </row>
    <row r="6752" spans="1:10" x14ac:dyDescent="0.2">
      <c r="A6752" s="3">
        <v>1864</v>
      </c>
      <c r="B6752">
        <v>2008</v>
      </c>
      <c r="C6752">
        <v>5112</v>
      </c>
      <c r="D6752">
        <v>0.49099999999999999</v>
      </c>
      <c r="E6752">
        <v>0.50900000000000001</v>
      </c>
      <c r="F6752">
        <v>0.11</v>
      </c>
      <c r="G6752">
        <v>0.214</v>
      </c>
      <c r="H6752">
        <v>0.17299999999999999</v>
      </c>
      <c r="I6752">
        <v>0.26</v>
      </c>
      <c r="J6752">
        <v>46.39</v>
      </c>
    </row>
    <row r="6753" spans="1:10" x14ac:dyDescent="0.2">
      <c r="A6753" s="3">
        <v>1864</v>
      </c>
      <c r="B6753">
        <v>2009</v>
      </c>
      <c r="C6753">
        <v>5037</v>
      </c>
      <c r="D6753">
        <v>0.48699999999999999</v>
      </c>
      <c r="E6753">
        <v>0.51300000000000001</v>
      </c>
      <c r="F6753">
        <v>0.115</v>
      </c>
      <c r="G6753">
        <v>0.22</v>
      </c>
      <c r="H6753">
        <v>0.16400000000000001</v>
      </c>
      <c r="I6753">
        <v>0.26600000000000001</v>
      </c>
      <c r="J6753">
        <v>46.704999999999998</v>
      </c>
    </row>
    <row r="6754" spans="1:10" x14ac:dyDescent="0.2">
      <c r="A6754" s="3">
        <v>1864</v>
      </c>
      <c r="B6754">
        <v>2010</v>
      </c>
      <c r="C6754">
        <v>4916</v>
      </c>
      <c r="D6754">
        <v>0.48599999999999999</v>
      </c>
      <c r="E6754">
        <v>0.51400000000000001</v>
      </c>
      <c r="F6754">
        <v>0.114</v>
      </c>
      <c r="G6754">
        <v>0.221</v>
      </c>
      <c r="H6754">
        <v>0.161</v>
      </c>
      <c r="I6754">
        <v>0.27500000000000002</v>
      </c>
      <c r="J6754">
        <v>47.088000000000001</v>
      </c>
    </row>
    <row r="6755" spans="1:10" x14ac:dyDescent="0.2">
      <c r="A6755" s="3">
        <v>1864</v>
      </c>
      <c r="B6755">
        <v>2011</v>
      </c>
      <c r="C6755">
        <v>4854</v>
      </c>
      <c r="D6755">
        <v>0.48699999999999999</v>
      </c>
      <c r="E6755">
        <v>0.51300000000000001</v>
      </c>
      <c r="F6755">
        <v>0.11700000000000001</v>
      </c>
      <c r="G6755">
        <v>0.22500000000000001</v>
      </c>
      <c r="H6755">
        <v>0.161</v>
      </c>
      <c r="I6755">
        <v>0.28199999999999997</v>
      </c>
      <c r="J6755">
        <v>47.231999999999999</v>
      </c>
    </row>
    <row r="6756" spans="1:10" x14ac:dyDescent="0.2">
      <c r="A6756" s="3">
        <v>1864</v>
      </c>
      <c r="B6756">
        <v>2012</v>
      </c>
      <c r="C6756">
        <v>4827</v>
      </c>
      <c r="D6756">
        <v>0.48499999999999999</v>
      </c>
      <c r="E6756">
        <v>0.51500000000000001</v>
      </c>
      <c r="F6756">
        <v>0.125</v>
      </c>
      <c r="G6756">
        <v>0.23400000000000001</v>
      </c>
      <c r="H6756">
        <v>0.153</v>
      </c>
      <c r="I6756">
        <v>0.28999999999999998</v>
      </c>
      <c r="J6756">
        <v>47.731999999999999</v>
      </c>
    </row>
    <row r="6757" spans="1:10" x14ac:dyDescent="0.2">
      <c r="A6757" s="3">
        <v>1864</v>
      </c>
      <c r="B6757">
        <v>2013</v>
      </c>
      <c r="C6757">
        <v>4856</v>
      </c>
      <c r="D6757">
        <v>0.47799999999999998</v>
      </c>
      <c r="E6757">
        <v>0.52200000000000002</v>
      </c>
      <c r="F6757">
        <v>0.14499999999999999</v>
      </c>
      <c r="G6757">
        <v>0.254</v>
      </c>
      <c r="H6757">
        <v>0.154</v>
      </c>
      <c r="I6757">
        <v>0.28399999999999997</v>
      </c>
      <c r="J6757">
        <v>47.238</v>
      </c>
    </row>
    <row r="6758" spans="1:10" x14ac:dyDescent="0.2">
      <c r="A6758" s="3">
        <v>1864</v>
      </c>
      <c r="B6758">
        <v>2014</v>
      </c>
      <c r="C6758">
        <v>4889</v>
      </c>
      <c r="D6758">
        <v>0.47599999999999998</v>
      </c>
      <c r="E6758">
        <v>0.52400000000000002</v>
      </c>
      <c r="F6758">
        <v>0.16500000000000001</v>
      </c>
      <c r="G6758">
        <v>0.27600000000000002</v>
      </c>
      <c r="H6758">
        <v>0.16200000000000001</v>
      </c>
      <c r="I6758">
        <v>0.28000000000000003</v>
      </c>
      <c r="J6758">
        <v>46.723999999999997</v>
      </c>
    </row>
    <row r="6759" spans="1:10" x14ac:dyDescent="0.2">
      <c r="A6759" s="3">
        <v>1864</v>
      </c>
      <c r="B6759">
        <v>2015</v>
      </c>
      <c r="C6759">
        <v>4900</v>
      </c>
      <c r="D6759">
        <v>0.47499999999999998</v>
      </c>
      <c r="E6759">
        <v>0.52500000000000002</v>
      </c>
      <c r="F6759">
        <v>0.18</v>
      </c>
      <c r="G6759">
        <v>0.29199999999999998</v>
      </c>
      <c r="H6759">
        <v>0.161</v>
      </c>
      <c r="I6759">
        <v>0.27900000000000003</v>
      </c>
      <c r="J6759">
        <v>46.59</v>
      </c>
    </row>
    <row r="6760" spans="1:10" x14ac:dyDescent="0.2">
      <c r="A6760" s="3">
        <v>1864</v>
      </c>
      <c r="B6760">
        <v>2016</v>
      </c>
      <c r="C6760">
        <v>4977</v>
      </c>
      <c r="D6760">
        <v>0.47499999999999998</v>
      </c>
      <c r="E6760">
        <v>0.52500000000000002</v>
      </c>
      <c r="F6760">
        <v>0.20599999999999999</v>
      </c>
      <c r="G6760">
        <v>0.315</v>
      </c>
      <c r="H6760">
        <v>0.17100000000000001</v>
      </c>
      <c r="I6760">
        <v>0.27800000000000002</v>
      </c>
      <c r="J6760">
        <v>46.134999999999998</v>
      </c>
    </row>
    <row r="6761" spans="1:10" x14ac:dyDescent="0.2">
      <c r="A6761" s="3">
        <v>1864</v>
      </c>
      <c r="B6761">
        <v>2017</v>
      </c>
      <c r="C6761">
        <v>4905</v>
      </c>
      <c r="D6761">
        <v>0.48199999999999998</v>
      </c>
      <c r="E6761">
        <v>0.51800000000000002</v>
      </c>
      <c r="F6761">
        <v>0.20399999999999999</v>
      </c>
      <c r="G6761">
        <v>0.31900000000000001</v>
      </c>
      <c r="H6761">
        <v>0.17199999999999999</v>
      </c>
      <c r="I6761">
        <v>0.28799999999999998</v>
      </c>
      <c r="J6761">
        <v>46.414999999999999</v>
      </c>
    </row>
    <row r="6762" spans="1:10" x14ac:dyDescent="0.2">
      <c r="A6762" s="3">
        <v>1864</v>
      </c>
      <c r="B6762">
        <v>2018</v>
      </c>
      <c r="C6762">
        <v>4808</v>
      </c>
      <c r="D6762">
        <v>0.48599999999999999</v>
      </c>
      <c r="E6762">
        <v>0.51400000000000001</v>
      </c>
      <c r="F6762">
        <v>0.189</v>
      </c>
      <c r="G6762">
        <v>0.307</v>
      </c>
      <c r="H6762">
        <v>0.16800000000000001</v>
      </c>
      <c r="I6762">
        <v>0.29899999999999999</v>
      </c>
      <c r="J6762">
        <v>46.97</v>
      </c>
    </row>
    <row r="6763" spans="1:10" x14ac:dyDescent="0.2">
      <c r="A6763" s="3">
        <v>1864</v>
      </c>
      <c r="B6763">
        <v>2019</v>
      </c>
      <c r="C6763">
        <v>4732</v>
      </c>
      <c r="D6763">
        <v>0.48599999999999999</v>
      </c>
      <c r="E6763">
        <v>0.51400000000000001</v>
      </c>
      <c r="F6763">
        <v>0.182</v>
      </c>
      <c r="G6763">
        <v>0.30499999999999999</v>
      </c>
      <c r="H6763">
        <v>0.16300000000000001</v>
      </c>
      <c r="I6763">
        <v>0.30399999999999999</v>
      </c>
      <c r="J6763">
        <v>47.374000000000002</v>
      </c>
    </row>
    <row r="6764" spans="1:10" x14ac:dyDescent="0.2">
      <c r="A6764" s="3">
        <v>1864</v>
      </c>
      <c r="B6764">
        <v>2020</v>
      </c>
      <c r="C6764">
        <v>4640</v>
      </c>
      <c r="D6764">
        <v>0.48699999999999999</v>
      </c>
      <c r="E6764">
        <v>0.51300000000000001</v>
      </c>
      <c r="F6764">
        <v>0.17199999999999999</v>
      </c>
      <c r="G6764">
        <v>0.29499999999999998</v>
      </c>
      <c r="H6764">
        <v>0.158</v>
      </c>
      <c r="I6764">
        <v>0.316</v>
      </c>
      <c r="J6764">
        <v>48.061</v>
      </c>
    </row>
    <row r="6765" spans="1:10" x14ac:dyDescent="0.2">
      <c r="A6765" s="3">
        <v>1864</v>
      </c>
      <c r="B6765">
        <v>2021</v>
      </c>
      <c r="C6765">
        <v>4567</v>
      </c>
      <c r="D6765">
        <v>0.49199999999999999</v>
      </c>
      <c r="E6765">
        <v>0.50800000000000001</v>
      </c>
      <c r="F6765">
        <v>0.17199999999999999</v>
      </c>
      <c r="G6765">
        <v>0.29499999999999998</v>
      </c>
      <c r="H6765">
        <v>0.16</v>
      </c>
      <c r="I6765">
        <v>0.32300000000000001</v>
      </c>
      <c r="J6765">
        <v>48.390999999999998</v>
      </c>
    </row>
    <row r="6766" spans="1:10" x14ac:dyDescent="0.2">
      <c r="A6766" s="3">
        <v>1864</v>
      </c>
      <c r="B6766">
        <v>2022</v>
      </c>
      <c r="C6766">
        <v>4474</v>
      </c>
      <c r="D6766">
        <v>0.49399999999999999</v>
      </c>
      <c r="E6766">
        <v>0.50600000000000001</v>
      </c>
      <c r="F6766">
        <v>0.17100000000000001</v>
      </c>
      <c r="G6766">
        <v>0.29499999999999998</v>
      </c>
      <c r="H6766">
        <v>0.156</v>
      </c>
      <c r="I6766">
        <v>0.32700000000000001</v>
      </c>
      <c r="J6766">
        <v>48.906999999999996</v>
      </c>
    </row>
    <row r="6767" spans="1:10" x14ac:dyDescent="0.2">
      <c r="A6767" s="3">
        <v>1880</v>
      </c>
      <c r="B6767">
        <v>1990</v>
      </c>
      <c r="C6767">
        <v>111297</v>
      </c>
      <c r="D6767">
        <v>0.51900000000000002</v>
      </c>
      <c r="E6767">
        <v>0.48099999999999998</v>
      </c>
      <c r="F6767">
        <v>7.5999999999999998E-2</v>
      </c>
      <c r="G6767">
        <v>0.14000000000000001</v>
      </c>
      <c r="H6767">
        <v>0.21199999999999999</v>
      </c>
      <c r="I6767">
        <v>0.188</v>
      </c>
      <c r="J6767">
        <v>39.223999999999997</v>
      </c>
    </row>
    <row r="6768" spans="1:10" x14ac:dyDescent="0.2">
      <c r="A6768" s="3">
        <v>1880</v>
      </c>
      <c r="B6768">
        <v>1991</v>
      </c>
      <c r="C6768">
        <v>112273</v>
      </c>
      <c r="D6768">
        <v>0.52</v>
      </c>
      <c r="E6768">
        <v>0.48</v>
      </c>
      <c r="F6768">
        <v>0.08</v>
      </c>
      <c r="G6768">
        <v>0.14599999999999999</v>
      </c>
      <c r="H6768">
        <v>0.21299999999999999</v>
      </c>
      <c r="I6768">
        <v>0.187</v>
      </c>
      <c r="J6768">
        <v>39.146999999999998</v>
      </c>
    </row>
    <row r="6769" spans="1:10" x14ac:dyDescent="0.2">
      <c r="A6769" s="3">
        <v>1880</v>
      </c>
      <c r="B6769">
        <v>1992</v>
      </c>
      <c r="C6769">
        <v>113727</v>
      </c>
      <c r="D6769">
        <v>0.51900000000000002</v>
      </c>
      <c r="E6769">
        <v>0.48099999999999998</v>
      </c>
      <c r="F6769">
        <v>8.5000000000000006E-2</v>
      </c>
      <c r="G6769">
        <v>0.153</v>
      </c>
      <c r="H6769">
        <v>0.214</v>
      </c>
      <c r="I6769">
        <v>0.185</v>
      </c>
      <c r="J6769">
        <v>39.082999999999998</v>
      </c>
    </row>
    <row r="6770" spans="1:10" x14ac:dyDescent="0.2">
      <c r="A6770" s="3">
        <v>1880</v>
      </c>
      <c r="B6770">
        <v>1993</v>
      </c>
      <c r="C6770">
        <v>114869</v>
      </c>
      <c r="D6770">
        <v>0.51900000000000002</v>
      </c>
      <c r="E6770">
        <v>0.48099999999999998</v>
      </c>
      <c r="F6770">
        <v>8.8999999999999996E-2</v>
      </c>
      <c r="G6770">
        <v>0.16</v>
      </c>
      <c r="H6770">
        <v>0.216</v>
      </c>
      <c r="I6770">
        <v>0.182</v>
      </c>
      <c r="J6770">
        <v>38.965000000000003</v>
      </c>
    </row>
    <row r="6771" spans="1:10" x14ac:dyDescent="0.2">
      <c r="A6771" s="3">
        <v>1880</v>
      </c>
      <c r="B6771">
        <v>1994</v>
      </c>
      <c r="C6771">
        <v>117023</v>
      </c>
      <c r="D6771">
        <v>0.51900000000000002</v>
      </c>
      <c r="E6771">
        <v>0.48099999999999998</v>
      </c>
      <c r="F6771">
        <v>9.6000000000000002E-2</v>
      </c>
      <c r="G6771">
        <v>0.16900000000000001</v>
      </c>
      <c r="H6771">
        <v>0.218</v>
      </c>
      <c r="I6771">
        <v>0.18099999999999999</v>
      </c>
      <c r="J6771">
        <v>38.920999999999999</v>
      </c>
    </row>
    <row r="6772" spans="1:10" x14ac:dyDescent="0.2">
      <c r="A6772" s="3">
        <v>1880</v>
      </c>
      <c r="B6772">
        <v>1995</v>
      </c>
      <c r="C6772">
        <v>119034</v>
      </c>
      <c r="D6772">
        <v>0.51900000000000002</v>
      </c>
      <c r="E6772">
        <v>0.48099999999999998</v>
      </c>
      <c r="F6772">
        <v>9.9000000000000005E-2</v>
      </c>
      <c r="G6772">
        <v>0.17399999999999999</v>
      </c>
      <c r="H6772">
        <v>0.218</v>
      </c>
      <c r="I6772">
        <v>0.17799999999999999</v>
      </c>
      <c r="J6772">
        <v>38.918999999999997</v>
      </c>
    </row>
    <row r="6773" spans="1:10" x14ac:dyDescent="0.2">
      <c r="A6773" s="3">
        <v>1880</v>
      </c>
      <c r="B6773">
        <v>1996</v>
      </c>
      <c r="C6773">
        <v>120299</v>
      </c>
      <c r="D6773">
        <v>0.51900000000000002</v>
      </c>
      <c r="E6773">
        <v>0.48099999999999998</v>
      </c>
      <c r="F6773">
        <v>0.10299999999999999</v>
      </c>
      <c r="G6773">
        <v>0.18099999999999999</v>
      </c>
      <c r="H6773">
        <v>0.219</v>
      </c>
      <c r="I6773">
        <v>0.17699999999999999</v>
      </c>
      <c r="J6773">
        <v>38.935000000000002</v>
      </c>
    </row>
    <row r="6774" spans="1:10" x14ac:dyDescent="0.2">
      <c r="A6774" s="3">
        <v>1880</v>
      </c>
      <c r="B6774">
        <v>1997</v>
      </c>
      <c r="C6774">
        <v>121358</v>
      </c>
      <c r="D6774">
        <v>0.51800000000000002</v>
      </c>
      <c r="E6774">
        <v>0.48199999999999998</v>
      </c>
      <c r="F6774">
        <v>0.107</v>
      </c>
      <c r="G6774">
        <v>0.189</v>
      </c>
      <c r="H6774">
        <v>0.22</v>
      </c>
      <c r="I6774">
        <v>0.17399999999999999</v>
      </c>
      <c r="J6774">
        <v>38.948</v>
      </c>
    </row>
    <row r="6775" spans="1:10" x14ac:dyDescent="0.2">
      <c r="A6775" s="3">
        <v>1880</v>
      </c>
      <c r="B6775">
        <v>1998</v>
      </c>
      <c r="C6775">
        <v>122288</v>
      </c>
      <c r="D6775">
        <v>0.51700000000000002</v>
      </c>
      <c r="E6775">
        <v>0.48299999999999998</v>
      </c>
      <c r="F6775">
        <v>0.111</v>
      </c>
      <c r="G6775">
        <v>0.19500000000000001</v>
      </c>
      <c r="H6775">
        <v>0.22</v>
      </c>
      <c r="I6775">
        <v>0.17199999999999999</v>
      </c>
      <c r="J6775">
        <v>39.002000000000002</v>
      </c>
    </row>
    <row r="6776" spans="1:10" x14ac:dyDescent="0.2">
      <c r="A6776" s="3">
        <v>1880</v>
      </c>
      <c r="B6776">
        <v>1999</v>
      </c>
      <c r="C6776">
        <v>123147</v>
      </c>
      <c r="D6776">
        <v>0.51600000000000001</v>
      </c>
      <c r="E6776">
        <v>0.48399999999999999</v>
      </c>
      <c r="F6776">
        <v>0.113</v>
      </c>
      <c r="G6776">
        <v>0.2</v>
      </c>
      <c r="H6776">
        <v>0.218</v>
      </c>
      <c r="I6776">
        <v>0.16900000000000001</v>
      </c>
      <c r="J6776">
        <v>39.033000000000001</v>
      </c>
    </row>
    <row r="6777" spans="1:10" x14ac:dyDescent="0.2">
      <c r="A6777" s="3">
        <v>1880</v>
      </c>
      <c r="B6777">
        <v>2000</v>
      </c>
      <c r="C6777">
        <v>123897</v>
      </c>
      <c r="D6777">
        <v>0.51600000000000001</v>
      </c>
      <c r="E6777">
        <v>0.48399999999999999</v>
      </c>
      <c r="F6777">
        <v>0.115</v>
      </c>
      <c r="G6777">
        <v>0.20399999999999999</v>
      </c>
      <c r="H6777">
        <v>0.218</v>
      </c>
      <c r="I6777">
        <v>0.16700000000000001</v>
      </c>
      <c r="J6777">
        <v>39.085999999999999</v>
      </c>
    </row>
    <row r="6778" spans="1:10" x14ac:dyDescent="0.2">
      <c r="A6778" s="3">
        <v>1880</v>
      </c>
      <c r="B6778">
        <v>2001</v>
      </c>
      <c r="C6778">
        <v>124548</v>
      </c>
      <c r="D6778">
        <v>0.51700000000000002</v>
      </c>
      <c r="E6778">
        <v>0.48299999999999998</v>
      </c>
      <c r="F6778">
        <v>0.11700000000000001</v>
      </c>
      <c r="G6778">
        <v>0.20899999999999999</v>
      </c>
      <c r="H6778">
        <v>0.217</v>
      </c>
      <c r="I6778">
        <v>0.16500000000000001</v>
      </c>
      <c r="J6778">
        <v>39.162999999999997</v>
      </c>
    </row>
    <row r="6779" spans="1:10" x14ac:dyDescent="0.2">
      <c r="A6779" s="3">
        <v>1880</v>
      </c>
      <c r="B6779">
        <v>2002</v>
      </c>
      <c r="C6779">
        <v>125081</v>
      </c>
      <c r="D6779">
        <v>0.51600000000000001</v>
      </c>
      <c r="E6779">
        <v>0.48399999999999999</v>
      </c>
      <c r="F6779">
        <v>0.12</v>
      </c>
      <c r="G6779">
        <v>0.214</v>
      </c>
      <c r="H6779">
        <v>0.216</v>
      </c>
      <c r="I6779">
        <v>0.16200000000000001</v>
      </c>
      <c r="J6779">
        <v>39.18</v>
      </c>
    </row>
    <row r="6780" spans="1:10" x14ac:dyDescent="0.2">
      <c r="A6780" s="3">
        <v>1880</v>
      </c>
      <c r="B6780">
        <v>2003</v>
      </c>
      <c r="C6780">
        <v>125811</v>
      </c>
      <c r="D6780">
        <v>0.51500000000000001</v>
      </c>
      <c r="E6780">
        <v>0.48499999999999999</v>
      </c>
      <c r="F6780">
        <v>0.122</v>
      </c>
      <c r="G6780">
        <v>0.218</v>
      </c>
      <c r="H6780">
        <v>0.215</v>
      </c>
      <c r="I6780">
        <v>0.161</v>
      </c>
      <c r="J6780">
        <v>39.21</v>
      </c>
    </row>
    <row r="6781" spans="1:10" x14ac:dyDescent="0.2">
      <c r="A6781" s="3">
        <v>1880</v>
      </c>
      <c r="B6781">
        <v>2004</v>
      </c>
      <c r="C6781">
        <v>126504</v>
      </c>
      <c r="D6781">
        <v>0.51500000000000001</v>
      </c>
      <c r="E6781">
        <v>0.48499999999999999</v>
      </c>
      <c r="F6781">
        <v>0.123</v>
      </c>
      <c r="G6781">
        <v>0.222</v>
      </c>
      <c r="H6781">
        <v>0.214</v>
      </c>
      <c r="I6781">
        <v>0.16</v>
      </c>
      <c r="J6781">
        <v>39.274000000000001</v>
      </c>
    </row>
    <row r="6782" spans="1:10" x14ac:dyDescent="0.2">
      <c r="A6782" s="3">
        <v>1880</v>
      </c>
      <c r="B6782">
        <v>2005</v>
      </c>
      <c r="C6782">
        <v>127225</v>
      </c>
      <c r="D6782">
        <v>0.51500000000000001</v>
      </c>
      <c r="E6782">
        <v>0.48499999999999999</v>
      </c>
      <c r="F6782">
        <v>0.125</v>
      </c>
      <c r="G6782">
        <v>0.22700000000000001</v>
      </c>
      <c r="H6782">
        <v>0.21199999999999999</v>
      </c>
      <c r="I6782">
        <v>0.161</v>
      </c>
      <c r="J6782">
        <v>39.344000000000001</v>
      </c>
    </row>
    <row r="6783" spans="1:10" x14ac:dyDescent="0.2">
      <c r="A6783" s="3">
        <v>1880</v>
      </c>
      <c r="B6783">
        <v>2006</v>
      </c>
      <c r="C6783">
        <v>128470</v>
      </c>
      <c r="D6783">
        <v>0.51400000000000001</v>
      </c>
      <c r="E6783">
        <v>0.48599999999999999</v>
      </c>
      <c r="F6783">
        <v>0.129</v>
      </c>
      <c r="G6783">
        <v>0.23400000000000001</v>
      </c>
      <c r="H6783">
        <v>0.21099999999999999</v>
      </c>
      <c r="I6783">
        <v>0.161</v>
      </c>
      <c r="J6783">
        <v>39.408999999999999</v>
      </c>
    </row>
    <row r="6784" spans="1:10" x14ac:dyDescent="0.2">
      <c r="A6784" s="3">
        <v>1880</v>
      </c>
      <c r="B6784">
        <v>2007</v>
      </c>
      <c r="C6784">
        <v>129938</v>
      </c>
      <c r="D6784">
        <v>0.51400000000000001</v>
      </c>
      <c r="E6784">
        <v>0.48599999999999999</v>
      </c>
      <c r="F6784">
        <v>0.13400000000000001</v>
      </c>
      <c r="G6784">
        <v>0.24199999999999999</v>
      </c>
      <c r="H6784">
        <v>0.21</v>
      </c>
      <c r="I6784">
        <v>0.16300000000000001</v>
      </c>
      <c r="J6784">
        <v>39.386000000000003</v>
      </c>
    </row>
    <row r="6785" spans="1:10" x14ac:dyDescent="0.2">
      <c r="A6785" s="3">
        <v>1880</v>
      </c>
      <c r="B6785">
        <v>2008</v>
      </c>
      <c r="C6785">
        <v>131797</v>
      </c>
      <c r="D6785">
        <v>0.51300000000000001</v>
      </c>
      <c r="E6785">
        <v>0.48699999999999999</v>
      </c>
      <c r="F6785">
        <v>0.13900000000000001</v>
      </c>
      <c r="G6785">
        <v>0.25</v>
      </c>
      <c r="H6785">
        <v>0.21</v>
      </c>
      <c r="I6785">
        <v>0.16400000000000001</v>
      </c>
      <c r="J6785">
        <v>39.31</v>
      </c>
    </row>
    <row r="6786" spans="1:10" x14ac:dyDescent="0.2">
      <c r="A6786" s="3">
        <v>1880</v>
      </c>
      <c r="B6786">
        <v>2009</v>
      </c>
      <c r="C6786">
        <v>133494</v>
      </c>
      <c r="D6786">
        <v>0.51200000000000001</v>
      </c>
      <c r="E6786">
        <v>0.48799999999999999</v>
      </c>
      <c r="F6786">
        <v>0.14299999999999999</v>
      </c>
      <c r="G6786">
        <v>0.25800000000000001</v>
      </c>
      <c r="H6786">
        <v>0.20899999999999999</v>
      </c>
      <c r="I6786">
        <v>0.16600000000000001</v>
      </c>
      <c r="J6786">
        <v>39.213999999999999</v>
      </c>
    </row>
    <row r="6787" spans="1:10" x14ac:dyDescent="0.2">
      <c r="A6787" s="3">
        <v>1880</v>
      </c>
      <c r="B6787">
        <v>2010</v>
      </c>
      <c r="C6787">
        <v>134938</v>
      </c>
      <c r="D6787">
        <v>0.51100000000000001</v>
      </c>
      <c r="E6787">
        <v>0.48899999999999999</v>
      </c>
      <c r="F6787">
        <v>0.14599999999999999</v>
      </c>
      <c r="G6787">
        <v>0.26400000000000001</v>
      </c>
      <c r="H6787">
        <v>0.20799999999999999</v>
      </c>
      <c r="I6787">
        <v>0.16900000000000001</v>
      </c>
      <c r="J6787">
        <v>39.197000000000003</v>
      </c>
    </row>
    <row r="6788" spans="1:10" x14ac:dyDescent="0.2">
      <c r="A6788" s="3">
        <v>1880</v>
      </c>
      <c r="B6788">
        <v>2011</v>
      </c>
      <c r="C6788">
        <v>136487</v>
      </c>
      <c r="D6788">
        <v>0.51100000000000001</v>
      </c>
      <c r="E6788">
        <v>0.48899999999999999</v>
      </c>
      <c r="F6788">
        <v>0.14699999999999999</v>
      </c>
      <c r="G6788">
        <v>0.26900000000000002</v>
      </c>
      <c r="H6788">
        <v>0.20799999999999999</v>
      </c>
      <c r="I6788">
        <v>0.17299999999999999</v>
      </c>
      <c r="J6788">
        <v>39.186999999999998</v>
      </c>
    </row>
    <row r="6789" spans="1:10" x14ac:dyDescent="0.2">
      <c r="A6789" s="3">
        <v>1880</v>
      </c>
      <c r="B6789">
        <v>2012</v>
      </c>
      <c r="C6789">
        <v>138294</v>
      </c>
      <c r="D6789">
        <v>0.51</v>
      </c>
      <c r="E6789">
        <v>0.49</v>
      </c>
      <c r="F6789">
        <v>0.15</v>
      </c>
      <c r="G6789">
        <v>0.27500000000000002</v>
      </c>
      <c r="H6789">
        <v>0.20799999999999999</v>
      </c>
      <c r="I6789">
        <v>0.17599999999999999</v>
      </c>
      <c r="J6789">
        <v>39.183999999999997</v>
      </c>
    </row>
    <row r="6790" spans="1:10" x14ac:dyDescent="0.2">
      <c r="A6790" s="3">
        <v>1880</v>
      </c>
      <c r="B6790">
        <v>2013</v>
      </c>
      <c r="C6790">
        <v>139862</v>
      </c>
      <c r="D6790">
        <v>0.50900000000000001</v>
      </c>
      <c r="E6790">
        <v>0.49099999999999999</v>
      </c>
      <c r="F6790">
        <v>0.153</v>
      </c>
      <c r="G6790">
        <v>0.28100000000000003</v>
      </c>
      <c r="H6790">
        <v>0.21</v>
      </c>
      <c r="I6790">
        <v>0.17799999999999999</v>
      </c>
      <c r="J6790">
        <v>39.179000000000002</v>
      </c>
    </row>
    <row r="6791" spans="1:10" x14ac:dyDescent="0.2">
      <c r="A6791" s="3">
        <v>1880</v>
      </c>
      <c r="B6791">
        <v>2014</v>
      </c>
      <c r="C6791">
        <v>141836</v>
      </c>
      <c r="D6791">
        <v>0.50900000000000001</v>
      </c>
      <c r="E6791">
        <v>0.49099999999999999</v>
      </c>
      <c r="F6791">
        <v>0.157</v>
      </c>
      <c r="G6791">
        <v>0.28799999999999998</v>
      </c>
      <c r="H6791">
        <v>0.21099999999999999</v>
      </c>
      <c r="I6791">
        <v>0.17899999999999999</v>
      </c>
      <c r="J6791">
        <v>39.159999999999997</v>
      </c>
    </row>
    <row r="6792" spans="1:10" x14ac:dyDescent="0.2">
      <c r="A6792" s="3">
        <v>1880</v>
      </c>
      <c r="B6792">
        <v>2015</v>
      </c>
      <c r="C6792">
        <v>143445</v>
      </c>
      <c r="D6792">
        <v>0.50800000000000001</v>
      </c>
      <c r="E6792">
        <v>0.49199999999999999</v>
      </c>
      <c r="F6792">
        <v>0.16</v>
      </c>
      <c r="G6792">
        <v>0.29399999999999998</v>
      </c>
      <c r="H6792">
        <v>0.21199999999999999</v>
      </c>
      <c r="I6792">
        <v>0.182</v>
      </c>
      <c r="J6792">
        <v>39.216000000000001</v>
      </c>
    </row>
    <row r="6793" spans="1:10" x14ac:dyDescent="0.2">
      <c r="A6793" s="3">
        <v>1880</v>
      </c>
      <c r="B6793">
        <v>2016</v>
      </c>
      <c r="C6793">
        <v>145814</v>
      </c>
      <c r="D6793">
        <v>0.50700000000000001</v>
      </c>
      <c r="E6793">
        <v>0.49299999999999999</v>
      </c>
      <c r="F6793">
        <v>0.16500000000000001</v>
      </c>
      <c r="G6793">
        <v>0.30199999999999999</v>
      </c>
      <c r="H6793">
        <v>0.21299999999999999</v>
      </c>
      <c r="I6793">
        <v>0.18099999999999999</v>
      </c>
      <c r="J6793">
        <v>39.155000000000001</v>
      </c>
    </row>
    <row r="6794" spans="1:10" x14ac:dyDescent="0.2">
      <c r="A6794" s="3">
        <v>1880</v>
      </c>
      <c r="B6794">
        <v>2017</v>
      </c>
      <c r="C6794">
        <v>149396</v>
      </c>
      <c r="D6794">
        <v>0.50600000000000001</v>
      </c>
      <c r="E6794">
        <v>0.49399999999999999</v>
      </c>
      <c r="F6794">
        <v>0.17199999999999999</v>
      </c>
      <c r="G6794">
        <v>0.312</v>
      </c>
      <c r="H6794">
        <v>0.214</v>
      </c>
      <c r="I6794">
        <v>0.18099999999999999</v>
      </c>
      <c r="J6794">
        <v>39.082000000000001</v>
      </c>
    </row>
    <row r="6795" spans="1:10" x14ac:dyDescent="0.2">
      <c r="A6795" s="3">
        <v>1880</v>
      </c>
      <c r="B6795">
        <v>2018</v>
      </c>
      <c r="C6795">
        <v>152373</v>
      </c>
      <c r="D6795">
        <v>0.50600000000000001</v>
      </c>
      <c r="E6795">
        <v>0.49399999999999999</v>
      </c>
      <c r="F6795">
        <v>0.17799999999999999</v>
      </c>
      <c r="G6795">
        <v>0.32</v>
      </c>
      <c r="H6795">
        <v>0.214</v>
      </c>
      <c r="I6795">
        <v>0.18</v>
      </c>
      <c r="J6795">
        <v>39.000999999999998</v>
      </c>
    </row>
    <row r="6796" spans="1:10" x14ac:dyDescent="0.2">
      <c r="A6796" s="3">
        <v>1880</v>
      </c>
      <c r="B6796">
        <v>2019</v>
      </c>
      <c r="C6796">
        <v>154605</v>
      </c>
      <c r="D6796">
        <v>0.50600000000000001</v>
      </c>
      <c r="E6796">
        <v>0.49399999999999999</v>
      </c>
      <c r="F6796">
        <v>0.183</v>
      </c>
      <c r="G6796">
        <v>0.32800000000000001</v>
      </c>
      <c r="H6796">
        <v>0.215</v>
      </c>
      <c r="I6796">
        <v>0.18099999999999999</v>
      </c>
      <c r="J6796">
        <v>39.087000000000003</v>
      </c>
    </row>
    <row r="6797" spans="1:10" x14ac:dyDescent="0.2">
      <c r="A6797" s="3">
        <v>1880</v>
      </c>
      <c r="B6797">
        <v>2020</v>
      </c>
      <c r="C6797">
        <v>155234</v>
      </c>
      <c r="D6797">
        <v>0.505</v>
      </c>
      <c r="E6797">
        <v>0.495</v>
      </c>
      <c r="F6797">
        <v>0.186</v>
      </c>
      <c r="G6797">
        <v>0.33400000000000002</v>
      </c>
      <c r="H6797">
        <v>0.215</v>
      </c>
      <c r="I6797">
        <v>0.183</v>
      </c>
      <c r="J6797">
        <v>39.238</v>
      </c>
    </row>
    <row r="6798" spans="1:10" x14ac:dyDescent="0.2">
      <c r="A6798" s="3">
        <v>1880</v>
      </c>
      <c r="B6798">
        <v>2021</v>
      </c>
      <c r="C6798">
        <v>155742</v>
      </c>
      <c r="D6798">
        <v>0.50600000000000001</v>
      </c>
      <c r="E6798">
        <v>0.49399999999999999</v>
      </c>
      <c r="F6798">
        <v>0.187</v>
      </c>
      <c r="G6798">
        <v>0.33800000000000002</v>
      </c>
      <c r="H6798">
        <v>0.214</v>
      </c>
      <c r="I6798">
        <v>0.186</v>
      </c>
      <c r="J6798">
        <v>39.457000000000001</v>
      </c>
    </row>
    <row r="6799" spans="1:10" x14ac:dyDescent="0.2">
      <c r="A6799" s="3">
        <v>1880</v>
      </c>
      <c r="B6799">
        <v>2022</v>
      </c>
      <c r="C6799">
        <v>156622</v>
      </c>
      <c r="D6799">
        <v>0.50600000000000001</v>
      </c>
      <c r="E6799">
        <v>0.49399999999999999</v>
      </c>
      <c r="F6799">
        <v>0.19</v>
      </c>
      <c r="G6799">
        <v>0.34200000000000003</v>
      </c>
      <c r="H6799">
        <v>0.21199999999999999</v>
      </c>
      <c r="I6799">
        <v>0.187</v>
      </c>
      <c r="J6799">
        <v>39.622</v>
      </c>
    </row>
    <row r="6800" spans="1:10" x14ac:dyDescent="0.2">
      <c r="A6800" s="3">
        <v>1881</v>
      </c>
      <c r="B6800">
        <v>1990</v>
      </c>
      <c r="C6800">
        <v>18517</v>
      </c>
      <c r="D6800">
        <v>0.505</v>
      </c>
      <c r="E6800">
        <v>0.495</v>
      </c>
      <c r="F6800">
        <v>0.06</v>
      </c>
      <c r="G6800">
        <v>0.114</v>
      </c>
      <c r="H6800">
        <v>0.23499999999999999</v>
      </c>
      <c r="I6800">
        <v>0.17499999999999999</v>
      </c>
      <c r="J6800">
        <v>38.128</v>
      </c>
    </row>
    <row r="6801" spans="1:10" x14ac:dyDescent="0.2">
      <c r="A6801" s="3">
        <v>1881</v>
      </c>
      <c r="B6801">
        <v>1991</v>
      </c>
      <c r="C6801">
        <v>18682</v>
      </c>
      <c r="D6801">
        <v>0.505</v>
      </c>
      <c r="E6801">
        <v>0.495</v>
      </c>
      <c r="F6801">
        <v>6.5000000000000002E-2</v>
      </c>
      <c r="G6801">
        <v>0.122</v>
      </c>
      <c r="H6801">
        <v>0.23699999999999999</v>
      </c>
      <c r="I6801">
        <v>0.17399999999999999</v>
      </c>
      <c r="J6801">
        <v>37.978000000000002</v>
      </c>
    </row>
    <row r="6802" spans="1:10" x14ac:dyDescent="0.2">
      <c r="A6802" s="3">
        <v>1881</v>
      </c>
      <c r="B6802">
        <v>1992</v>
      </c>
      <c r="C6802">
        <v>18725</v>
      </c>
      <c r="D6802">
        <v>0.505</v>
      </c>
      <c r="E6802">
        <v>0.495</v>
      </c>
      <c r="F6802">
        <v>6.6000000000000003E-2</v>
      </c>
      <c r="G6802">
        <v>0.125</v>
      </c>
      <c r="H6802">
        <v>0.23599999999999999</v>
      </c>
      <c r="I6802">
        <v>0.17100000000000001</v>
      </c>
      <c r="J6802">
        <v>37.957000000000001</v>
      </c>
    </row>
    <row r="6803" spans="1:10" x14ac:dyDescent="0.2">
      <c r="A6803" s="3">
        <v>1881</v>
      </c>
      <c r="B6803">
        <v>1993</v>
      </c>
      <c r="C6803">
        <v>18853</v>
      </c>
      <c r="D6803">
        <v>0.505</v>
      </c>
      <c r="E6803">
        <v>0.495</v>
      </c>
      <c r="F6803">
        <v>7.0000000000000007E-2</v>
      </c>
      <c r="G6803">
        <v>0.13100000000000001</v>
      </c>
      <c r="H6803">
        <v>0.23699999999999999</v>
      </c>
      <c r="I6803">
        <v>0.17100000000000001</v>
      </c>
      <c r="J6803">
        <v>38.054000000000002</v>
      </c>
    </row>
    <row r="6804" spans="1:10" x14ac:dyDescent="0.2">
      <c r="A6804" s="3">
        <v>1881</v>
      </c>
      <c r="B6804">
        <v>1994</v>
      </c>
      <c r="C6804">
        <v>18944</v>
      </c>
      <c r="D6804">
        <v>0.505</v>
      </c>
      <c r="E6804">
        <v>0.495</v>
      </c>
      <c r="F6804">
        <v>7.1999999999999995E-2</v>
      </c>
      <c r="G6804">
        <v>0.13500000000000001</v>
      </c>
      <c r="H6804">
        <v>0.23599999999999999</v>
      </c>
      <c r="I6804">
        <v>0.17100000000000001</v>
      </c>
      <c r="J6804">
        <v>38.185000000000002</v>
      </c>
    </row>
    <row r="6805" spans="1:10" x14ac:dyDescent="0.2">
      <c r="A6805" s="3">
        <v>1881</v>
      </c>
      <c r="B6805">
        <v>1995</v>
      </c>
      <c r="C6805">
        <v>19052</v>
      </c>
      <c r="D6805">
        <v>0.505</v>
      </c>
      <c r="E6805">
        <v>0.495</v>
      </c>
      <c r="F6805">
        <v>7.1999999999999995E-2</v>
      </c>
      <c r="G6805">
        <v>0.13600000000000001</v>
      </c>
      <c r="H6805">
        <v>0.23599999999999999</v>
      </c>
      <c r="I6805">
        <v>0.17100000000000001</v>
      </c>
      <c r="J6805">
        <v>38.265000000000001</v>
      </c>
    </row>
    <row r="6806" spans="1:10" x14ac:dyDescent="0.2">
      <c r="A6806" s="3">
        <v>1881</v>
      </c>
      <c r="B6806">
        <v>1996</v>
      </c>
      <c r="C6806">
        <v>18952</v>
      </c>
      <c r="D6806">
        <v>0.50600000000000001</v>
      </c>
      <c r="E6806">
        <v>0.49399999999999999</v>
      </c>
      <c r="F6806">
        <v>6.8000000000000005E-2</v>
      </c>
      <c r="G6806">
        <v>0.13100000000000001</v>
      </c>
      <c r="H6806">
        <v>0.23499999999999999</v>
      </c>
      <c r="I6806">
        <v>0.17100000000000001</v>
      </c>
      <c r="J6806">
        <v>38.56</v>
      </c>
    </row>
    <row r="6807" spans="1:10" x14ac:dyDescent="0.2">
      <c r="A6807" s="3">
        <v>1881</v>
      </c>
      <c r="B6807">
        <v>1997</v>
      </c>
      <c r="C6807">
        <v>18878</v>
      </c>
      <c r="D6807">
        <v>0.50600000000000001</v>
      </c>
      <c r="E6807">
        <v>0.49399999999999999</v>
      </c>
      <c r="F6807">
        <v>6.8000000000000005E-2</v>
      </c>
      <c r="G6807">
        <v>0.13200000000000001</v>
      </c>
      <c r="H6807">
        <v>0.23300000000000001</v>
      </c>
      <c r="I6807">
        <v>0.16900000000000001</v>
      </c>
      <c r="J6807">
        <v>38.719000000000001</v>
      </c>
    </row>
    <row r="6808" spans="1:10" x14ac:dyDescent="0.2">
      <c r="A6808" s="3">
        <v>1881</v>
      </c>
      <c r="B6808">
        <v>1998</v>
      </c>
      <c r="C6808">
        <v>18756</v>
      </c>
      <c r="D6808">
        <v>0.50700000000000001</v>
      </c>
      <c r="E6808">
        <v>0.49299999999999999</v>
      </c>
      <c r="F6808">
        <v>6.9000000000000006E-2</v>
      </c>
      <c r="G6808">
        <v>0.13400000000000001</v>
      </c>
      <c r="H6808">
        <v>0.23100000000000001</v>
      </c>
      <c r="I6808">
        <v>0.16900000000000001</v>
      </c>
      <c r="J6808">
        <v>38.999000000000002</v>
      </c>
    </row>
    <row r="6809" spans="1:10" x14ac:dyDescent="0.2">
      <c r="A6809" s="3">
        <v>1881</v>
      </c>
      <c r="B6809">
        <v>1999</v>
      </c>
      <c r="C6809">
        <v>18902</v>
      </c>
      <c r="D6809">
        <v>0.50600000000000001</v>
      </c>
      <c r="E6809">
        <v>0.49399999999999999</v>
      </c>
      <c r="F6809">
        <v>7.0000000000000007E-2</v>
      </c>
      <c r="G6809">
        <v>0.13500000000000001</v>
      </c>
      <c r="H6809">
        <v>0.23400000000000001</v>
      </c>
      <c r="I6809">
        <v>0.16700000000000001</v>
      </c>
      <c r="J6809">
        <v>39.002000000000002</v>
      </c>
    </row>
    <row r="6810" spans="1:10" x14ac:dyDescent="0.2">
      <c r="A6810" s="3">
        <v>1881</v>
      </c>
      <c r="B6810">
        <v>2000</v>
      </c>
      <c r="C6810">
        <v>18960</v>
      </c>
      <c r="D6810">
        <v>0.504</v>
      </c>
      <c r="E6810">
        <v>0.496</v>
      </c>
      <c r="F6810">
        <v>7.2999999999999995E-2</v>
      </c>
      <c r="G6810">
        <v>0.14000000000000001</v>
      </c>
      <c r="H6810">
        <v>0.23699999999999999</v>
      </c>
      <c r="I6810">
        <v>0.16500000000000001</v>
      </c>
      <c r="J6810">
        <v>39.137999999999998</v>
      </c>
    </row>
    <row r="6811" spans="1:10" x14ac:dyDescent="0.2">
      <c r="A6811" s="3">
        <v>1881</v>
      </c>
      <c r="B6811">
        <v>2001</v>
      </c>
      <c r="C6811">
        <v>18909</v>
      </c>
      <c r="D6811">
        <v>0.505</v>
      </c>
      <c r="E6811">
        <v>0.495</v>
      </c>
      <c r="F6811">
        <v>7.3999999999999996E-2</v>
      </c>
      <c r="G6811">
        <v>0.14299999999999999</v>
      </c>
      <c r="H6811">
        <v>0.23699999999999999</v>
      </c>
      <c r="I6811">
        <v>0.16300000000000001</v>
      </c>
      <c r="J6811">
        <v>39.296999999999997</v>
      </c>
    </row>
    <row r="6812" spans="1:10" x14ac:dyDescent="0.2">
      <c r="A6812" s="3">
        <v>1881</v>
      </c>
      <c r="B6812">
        <v>2002</v>
      </c>
      <c r="C6812">
        <v>19079</v>
      </c>
      <c r="D6812">
        <v>0.504</v>
      </c>
      <c r="E6812">
        <v>0.496</v>
      </c>
      <c r="F6812">
        <v>7.6999999999999999E-2</v>
      </c>
      <c r="G6812">
        <v>0.14799999999999999</v>
      </c>
      <c r="H6812">
        <v>0.24099999999999999</v>
      </c>
      <c r="I6812">
        <v>0.161</v>
      </c>
      <c r="J6812">
        <v>39.357999999999997</v>
      </c>
    </row>
    <row r="6813" spans="1:10" x14ac:dyDescent="0.2">
      <c r="A6813" s="3">
        <v>1881</v>
      </c>
      <c r="B6813">
        <v>2003</v>
      </c>
      <c r="C6813">
        <v>19245</v>
      </c>
      <c r="D6813">
        <v>0.505</v>
      </c>
      <c r="E6813">
        <v>0.495</v>
      </c>
      <c r="F6813">
        <v>0.08</v>
      </c>
      <c r="G6813">
        <v>0.152</v>
      </c>
      <c r="H6813">
        <v>0.24099999999999999</v>
      </c>
      <c r="I6813">
        <v>0.16200000000000001</v>
      </c>
      <c r="J6813">
        <v>39.441000000000003</v>
      </c>
    </row>
    <row r="6814" spans="1:10" x14ac:dyDescent="0.2">
      <c r="A6814" s="3">
        <v>1881</v>
      </c>
      <c r="B6814">
        <v>2004</v>
      </c>
      <c r="C6814">
        <v>19352</v>
      </c>
      <c r="D6814">
        <v>0.504</v>
      </c>
      <c r="E6814">
        <v>0.496</v>
      </c>
      <c r="F6814">
        <v>0.08</v>
      </c>
      <c r="G6814">
        <v>0.155</v>
      </c>
      <c r="H6814">
        <v>0.23799999999999999</v>
      </c>
      <c r="I6814">
        <v>0.16200000000000001</v>
      </c>
      <c r="J6814">
        <v>39.537999999999997</v>
      </c>
    </row>
    <row r="6815" spans="1:10" x14ac:dyDescent="0.2">
      <c r="A6815" s="3">
        <v>1881</v>
      </c>
      <c r="B6815">
        <v>2005</v>
      </c>
      <c r="C6815">
        <v>19446</v>
      </c>
      <c r="D6815">
        <v>0.504</v>
      </c>
      <c r="E6815">
        <v>0.496</v>
      </c>
      <c r="F6815">
        <v>8.3000000000000004E-2</v>
      </c>
      <c r="G6815">
        <v>0.16</v>
      </c>
      <c r="H6815">
        <v>0.24</v>
      </c>
      <c r="I6815">
        <v>0.16300000000000001</v>
      </c>
      <c r="J6815">
        <v>39.585999999999999</v>
      </c>
    </row>
    <row r="6816" spans="1:10" x14ac:dyDescent="0.2">
      <c r="A6816" s="3">
        <v>1881</v>
      </c>
      <c r="B6816">
        <v>2006</v>
      </c>
      <c r="C6816">
        <v>19608</v>
      </c>
      <c r="D6816">
        <v>0.504</v>
      </c>
      <c r="E6816">
        <v>0.496</v>
      </c>
      <c r="F6816">
        <v>8.7999999999999995E-2</v>
      </c>
      <c r="G6816">
        <v>0.16700000000000001</v>
      </c>
      <c r="H6816">
        <v>0.24</v>
      </c>
      <c r="I6816">
        <v>0.16400000000000001</v>
      </c>
      <c r="J6816">
        <v>39.654000000000003</v>
      </c>
    </row>
    <row r="6817" spans="1:10" x14ac:dyDescent="0.2">
      <c r="A6817" s="3">
        <v>1881</v>
      </c>
      <c r="B6817">
        <v>2007</v>
      </c>
      <c r="C6817">
        <v>19809</v>
      </c>
      <c r="D6817">
        <v>0.505</v>
      </c>
      <c r="E6817">
        <v>0.495</v>
      </c>
      <c r="F6817">
        <v>0.09</v>
      </c>
      <c r="G6817">
        <v>0.17</v>
      </c>
      <c r="H6817">
        <v>0.23799999999999999</v>
      </c>
      <c r="I6817">
        <v>0.16700000000000001</v>
      </c>
      <c r="J6817">
        <v>39.715000000000003</v>
      </c>
    </row>
    <row r="6818" spans="1:10" x14ac:dyDescent="0.2">
      <c r="A6818" s="3">
        <v>1881</v>
      </c>
      <c r="B6818">
        <v>2008</v>
      </c>
      <c r="C6818">
        <v>20117</v>
      </c>
      <c r="D6818">
        <v>0.50600000000000001</v>
      </c>
      <c r="E6818">
        <v>0.49399999999999999</v>
      </c>
      <c r="F6818">
        <v>9.2999999999999999E-2</v>
      </c>
      <c r="G6818">
        <v>0.17499999999999999</v>
      </c>
      <c r="H6818">
        <v>0.23699999999999999</v>
      </c>
      <c r="I6818">
        <v>0.16900000000000001</v>
      </c>
      <c r="J6818">
        <v>39.613</v>
      </c>
    </row>
    <row r="6819" spans="1:10" x14ac:dyDescent="0.2">
      <c r="A6819" s="3">
        <v>1881</v>
      </c>
      <c r="B6819">
        <v>2009</v>
      </c>
      <c r="C6819">
        <v>20173</v>
      </c>
      <c r="D6819">
        <v>0.50600000000000001</v>
      </c>
      <c r="E6819">
        <v>0.49399999999999999</v>
      </c>
      <c r="F6819">
        <v>9.5000000000000001E-2</v>
      </c>
      <c r="G6819">
        <v>0.17799999999999999</v>
      </c>
      <c r="H6819">
        <v>0.23300000000000001</v>
      </c>
      <c r="I6819">
        <v>0.17399999999999999</v>
      </c>
      <c r="J6819">
        <v>39.737000000000002</v>
      </c>
    </row>
    <row r="6820" spans="1:10" x14ac:dyDescent="0.2">
      <c r="A6820" s="3">
        <v>1881</v>
      </c>
      <c r="B6820">
        <v>2010</v>
      </c>
      <c r="C6820">
        <v>20413</v>
      </c>
      <c r="D6820">
        <v>0.503</v>
      </c>
      <c r="E6820">
        <v>0.497</v>
      </c>
      <c r="F6820">
        <v>9.9000000000000005E-2</v>
      </c>
      <c r="G6820">
        <v>0.184</v>
      </c>
      <c r="H6820">
        <v>0.23200000000000001</v>
      </c>
      <c r="I6820">
        <v>0.17799999999999999</v>
      </c>
      <c r="J6820">
        <v>39.707000000000001</v>
      </c>
    </row>
    <row r="6821" spans="1:10" x14ac:dyDescent="0.2">
      <c r="A6821" s="3">
        <v>1881</v>
      </c>
      <c r="B6821">
        <v>2011</v>
      </c>
      <c r="C6821">
        <v>20455</v>
      </c>
      <c r="D6821">
        <v>0.502</v>
      </c>
      <c r="E6821">
        <v>0.498</v>
      </c>
      <c r="F6821">
        <v>9.9000000000000005E-2</v>
      </c>
      <c r="G6821">
        <v>0.186</v>
      </c>
      <c r="H6821">
        <v>0.23300000000000001</v>
      </c>
      <c r="I6821">
        <v>0.182</v>
      </c>
      <c r="J6821">
        <v>39.704000000000001</v>
      </c>
    </row>
    <row r="6822" spans="1:10" x14ac:dyDescent="0.2">
      <c r="A6822" s="3">
        <v>1881</v>
      </c>
      <c r="B6822">
        <v>2012</v>
      </c>
      <c r="C6822">
        <v>20680</v>
      </c>
      <c r="D6822">
        <v>0.502</v>
      </c>
      <c r="E6822">
        <v>0.498</v>
      </c>
      <c r="F6822">
        <v>0.104</v>
      </c>
      <c r="G6822">
        <v>0.193</v>
      </c>
      <c r="H6822">
        <v>0.23200000000000001</v>
      </c>
      <c r="I6822">
        <v>0.184</v>
      </c>
      <c r="J6822">
        <v>39.616</v>
      </c>
    </row>
    <row r="6823" spans="1:10" x14ac:dyDescent="0.2">
      <c r="A6823" s="3">
        <v>1881</v>
      </c>
      <c r="B6823">
        <v>2013</v>
      </c>
      <c r="C6823">
        <v>20841</v>
      </c>
      <c r="D6823">
        <v>0.501</v>
      </c>
      <c r="E6823">
        <v>0.499</v>
      </c>
      <c r="F6823">
        <v>0.105</v>
      </c>
      <c r="G6823">
        <v>0.19600000000000001</v>
      </c>
      <c r="H6823">
        <v>0.23200000000000001</v>
      </c>
      <c r="I6823">
        <v>0.188</v>
      </c>
      <c r="J6823">
        <v>39.667000000000002</v>
      </c>
    </row>
    <row r="6824" spans="1:10" x14ac:dyDescent="0.2">
      <c r="A6824" s="3">
        <v>1881</v>
      </c>
      <c r="B6824">
        <v>2014</v>
      </c>
      <c r="C6824">
        <v>20951</v>
      </c>
      <c r="D6824">
        <v>0.5</v>
      </c>
      <c r="E6824">
        <v>0.5</v>
      </c>
      <c r="F6824">
        <v>0.109</v>
      </c>
      <c r="G6824">
        <v>0.20200000000000001</v>
      </c>
      <c r="H6824">
        <v>0.23200000000000001</v>
      </c>
      <c r="I6824">
        <v>0.192</v>
      </c>
      <c r="J6824">
        <v>39.783999999999999</v>
      </c>
    </row>
    <row r="6825" spans="1:10" x14ac:dyDescent="0.2">
      <c r="A6825" s="3">
        <v>1881</v>
      </c>
      <c r="B6825">
        <v>2015</v>
      </c>
      <c r="C6825">
        <v>21082</v>
      </c>
      <c r="D6825">
        <v>0.5</v>
      </c>
      <c r="E6825">
        <v>0.5</v>
      </c>
      <c r="F6825">
        <v>0.111</v>
      </c>
      <c r="G6825">
        <v>0.20499999999999999</v>
      </c>
      <c r="H6825">
        <v>0.23499999999999999</v>
      </c>
      <c r="I6825">
        <v>0.193</v>
      </c>
      <c r="J6825">
        <v>39.813000000000002</v>
      </c>
    </row>
    <row r="6826" spans="1:10" x14ac:dyDescent="0.2">
      <c r="A6826" s="3">
        <v>1881</v>
      </c>
      <c r="B6826">
        <v>2016</v>
      </c>
      <c r="C6826">
        <v>21253</v>
      </c>
      <c r="D6826">
        <v>0.5</v>
      </c>
      <c r="E6826">
        <v>0.5</v>
      </c>
      <c r="F6826">
        <v>0.115</v>
      </c>
      <c r="G6826">
        <v>0.21299999999999999</v>
      </c>
      <c r="H6826">
        <v>0.23400000000000001</v>
      </c>
      <c r="I6826">
        <v>0.19600000000000001</v>
      </c>
      <c r="J6826">
        <v>39.963000000000001</v>
      </c>
    </row>
    <row r="6827" spans="1:10" x14ac:dyDescent="0.2">
      <c r="A6827" s="3">
        <v>1881</v>
      </c>
      <c r="B6827">
        <v>2017</v>
      </c>
      <c r="C6827">
        <v>21414</v>
      </c>
      <c r="D6827">
        <v>0.503</v>
      </c>
      <c r="E6827">
        <v>0.497</v>
      </c>
      <c r="F6827">
        <v>0.11899999999999999</v>
      </c>
      <c r="G6827">
        <v>0.219</v>
      </c>
      <c r="H6827">
        <v>0.23499999999999999</v>
      </c>
      <c r="I6827">
        <v>0.19600000000000001</v>
      </c>
      <c r="J6827">
        <v>39.997999999999998</v>
      </c>
    </row>
    <row r="6828" spans="1:10" x14ac:dyDescent="0.2">
      <c r="A6828" s="3">
        <v>1881</v>
      </c>
      <c r="B6828">
        <v>2018</v>
      </c>
      <c r="C6828">
        <v>21540</v>
      </c>
      <c r="D6828">
        <v>0.501</v>
      </c>
      <c r="E6828">
        <v>0.499</v>
      </c>
      <c r="F6828">
        <v>0.124</v>
      </c>
      <c r="G6828">
        <v>0.22600000000000001</v>
      </c>
      <c r="H6828">
        <v>0.23699999999999999</v>
      </c>
      <c r="I6828">
        <v>0.19900000000000001</v>
      </c>
      <c r="J6828">
        <v>40.018000000000001</v>
      </c>
    </row>
    <row r="6829" spans="1:10" x14ac:dyDescent="0.2">
      <c r="A6829" s="3">
        <v>1881</v>
      </c>
      <c r="B6829">
        <v>2019</v>
      </c>
      <c r="C6829">
        <v>21626</v>
      </c>
      <c r="D6829">
        <v>0.501</v>
      </c>
      <c r="E6829">
        <v>0.499</v>
      </c>
      <c r="F6829">
        <v>0.126</v>
      </c>
      <c r="G6829">
        <v>0.23</v>
      </c>
      <c r="H6829">
        <v>0.23699999999999999</v>
      </c>
      <c r="I6829">
        <v>0.2</v>
      </c>
      <c r="J6829">
        <v>40.125</v>
      </c>
    </row>
    <row r="6830" spans="1:10" x14ac:dyDescent="0.2">
      <c r="A6830" s="3">
        <v>1881</v>
      </c>
      <c r="B6830">
        <v>2020</v>
      </c>
      <c r="C6830">
        <v>21733</v>
      </c>
      <c r="D6830">
        <v>0.501</v>
      </c>
      <c r="E6830">
        <v>0.499</v>
      </c>
      <c r="F6830">
        <v>0.127</v>
      </c>
      <c r="G6830">
        <v>0.23400000000000001</v>
      </c>
      <c r="H6830">
        <v>0.23899999999999999</v>
      </c>
      <c r="I6830">
        <v>0.20200000000000001</v>
      </c>
      <c r="J6830">
        <v>40.164000000000001</v>
      </c>
    </row>
    <row r="6831" spans="1:10" x14ac:dyDescent="0.2">
      <c r="A6831" s="3">
        <v>1881</v>
      </c>
      <c r="B6831">
        <v>2021</v>
      </c>
      <c r="C6831">
        <v>22002</v>
      </c>
      <c r="D6831">
        <v>0.502</v>
      </c>
      <c r="E6831">
        <v>0.498</v>
      </c>
      <c r="F6831">
        <v>0.13</v>
      </c>
      <c r="G6831">
        <v>0.23799999999999999</v>
      </c>
      <c r="H6831">
        <v>0.23699999999999999</v>
      </c>
      <c r="I6831">
        <v>0.20200000000000001</v>
      </c>
      <c r="J6831">
        <v>40.311</v>
      </c>
    </row>
    <row r="6832" spans="1:10" x14ac:dyDescent="0.2">
      <c r="A6832" s="3">
        <v>1881</v>
      </c>
      <c r="B6832">
        <v>2022</v>
      </c>
      <c r="C6832">
        <v>22321</v>
      </c>
      <c r="D6832">
        <v>0.503</v>
      </c>
      <c r="E6832">
        <v>0.497</v>
      </c>
      <c r="F6832">
        <v>0.13400000000000001</v>
      </c>
      <c r="G6832">
        <v>0.245</v>
      </c>
      <c r="H6832">
        <v>0.23799999999999999</v>
      </c>
      <c r="I6832">
        <v>0.20399999999999999</v>
      </c>
      <c r="J6832">
        <v>40.454000000000001</v>
      </c>
    </row>
    <row r="6833" spans="1:10" x14ac:dyDescent="0.2">
      <c r="A6833" s="3">
        <v>1882</v>
      </c>
      <c r="B6833">
        <v>1990</v>
      </c>
      <c r="C6833">
        <v>11913</v>
      </c>
      <c r="D6833">
        <v>0.499</v>
      </c>
      <c r="E6833">
        <v>0.501</v>
      </c>
      <c r="F6833">
        <v>3.9E-2</v>
      </c>
      <c r="G6833">
        <v>7.8E-2</v>
      </c>
      <c r="H6833">
        <v>0.23200000000000001</v>
      </c>
      <c r="I6833">
        <v>0.21199999999999999</v>
      </c>
      <c r="J6833">
        <v>40.390999999999998</v>
      </c>
    </row>
    <row r="6834" spans="1:10" x14ac:dyDescent="0.2">
      <c r="A6834" s="3">
        <v>1882</v>
      </c>
      <c r="B6834">
        <v>1991</v>
      </c>
      <c r="C6834">
        <v>11975</v>
      </c>
      <c r="D6834">
        <v>0.499</v>
      </c>
      <c r="E6834">
        <v>0.501</v>
      </c>
      <c r="F6834">
        <v>3.9E-2</v>
      </c>
      <c r="G6834">
        <v>0.08</v>
      </c>
      <c r="H6834">
        <v>0.23200000000000001</v>
      </c>
      <c r="I6834">
        <v>0.21099999999999999</v>
      </c>
      <c r="J6834">
        <v>40.387999999999998</v>
      </c>
    </row>
    <row r="6835" spans="1:10" x14ac:dyDescent="0.2">
      <c r="A6835" s="3">
        <v>1882</v>
      </c>
      <c r="B6835">
        <v>1992</v>
      </c>
      <c r="C6835">
        <v>12241</v>
      </c>
      <c r="D6835">
        <v>0.498</v>
      </c>
      <c r="E6835">
        <v>0.502</v>
      </c>
      <c r="F6835">
        <v>4.2000000000000003E-2</v>
      </c>
      <c r="G6835">
        <v>8.5999999999999993E-2</v>
      </c>
      <c r="H6835">
        <v>0.23400000000000001</v>
      </c>
      <c r="I6835">
        <v>0.20399999999999999</v>
      </c>
      <c r="J6835">
        <v>40.143000000000001</v>
      </c>
    </row>
    <row r="6836" spans="1:10" x14ac:dyDescent="0.2">
      <c r="A6836" s="3">
        <v>1882</v>
      </c>
      <c r="B6836">
        <v>1993</v>
      </c>
      <c r="C6836">
        <v>12257</v>
      </c>
      <c r="D6836">
        <v>0.499</v>
      </c>
      <c r="E6836">
        <v>0.501</v>
      </c>
      <c r="F6836">
        <v>4.7E-2</v>
      </c>
      <c r="G6836">
        <v>9.2999999999999999E-2</v>
      </c>
      <c r="H6836">
        <v>0.23400000000000001</v>
      </c>
      <c r="I6836">
        <v>0.20399999999999999</v>
      </c>
      <c r="J6836">
        <v>40.189</v>
      </c>
    </row>
    <row r="6837" spans="1:10" x14ac:dyDescent="0.2">
      <c r="A6837" s="3">
        <v>1882</v>
      </c>
      <c r="B6837">
        <v>1994</v>
      </c>
      <c r="C6837">
        <v>12292</v>
      </c>
      <c r="D6837">
        <v>0.501</v>
      </c>
      <c r="E6837">
        <v>0.499</v>
      </c>
      <c r="F6837">
        <v>5.0999999999999997E-2</v>
      </c>
      <c r="G6837">
        <v>9.6000000000000002E-2</v>
      </c>
      <c r="H6837">
        <v>0.23599999999999999</v>
      </c>
      <c r="I6837">
        <v>0.20100000000000001</v>
      </c>
      <c r="J6837">
        <v>40.250999999999998</v>
      </c>
    </row>
    <row r="6838" spans="1:10" x14ac:dyDescent="0.2">
      <c r="A6838" s="3">
        <v>1882</v>
      </c>
      <c r="B6838">
        <v>1995</v>
      </c>
      <c r="C6838">
        <v>12160</v>
      </c>
      <c r="D6838">
        <v>0.5</v>
      </c>
      <c r="E6838">
        <v>0.5</v>
      </c>
      <c r="F6838">
        <v>4.7E-2</v>
      </c>
      <c r="G6838">
        <v>9.2999999999999999E-2</v>
      </c>
      <c r="H6838">
        <v>0.23300000000000001</v>
      </c>
      <c r="I6838">
        <v>0.19800000000000001</v>
      </c>
      <c r="J6838">
        <v>40.426000000000002</v>
      </c>
    </row>
    <row r="6839" spans="1:10" x14ac:dyDescent="0.2">
      <c r="A6839" s="3">
        <v>1882</v>
      </c>
      <c r="B6839">
        <v>1996</v>
      </c>
      <c r="C6839">
        <v>12016</v>
      </c>
      <c r="D6839">
        <v>0.498</v>
      </c>
      <c r="E6839">
        <v>0.502</v>
      </c>
      <c r="F6839">
        <v>4.8000000000000001E-2</v>
      </c>
      <c r="G6839">
        <v>9.4E-2</v>
      </c>
      <c r="H6839">
        <v>0.22800000000000001</v>
      </c>
      <c r="I6839">
        <v>0.19900000000000001</v>
      </c>
      <c r="J6839">
        <v>40.841999999999999</v>
      </c>
    </row>
    <row r="6840" spans="1:10" x14ac:dyDescent="0.2">
      <c r="A6840" s="3">
        <v>1882</v>
      </c>
      <c r="B6840">
        <v>1997</v>
      </c>
      <c r="C6840">
        <v>11869</v>
      </c>
      <c r="D6840">
        <v>0.497</v>
      </c>
      <c r="E6840">
        <v>0.503</v>
      </c>
      <c r="F6840">
        <v>4.5999999999999999E-2</v>
      </c>
      <c r="G6840">
        <v>9.1999999999999998E-2</v>
      </c>
      <c r="H6840">
        <v>0.22600000000000001</v>
      </c>
      <c r="I6840">
        <v>0.2</v>
      </c>
      <c r="J6840">
        <v>41.173999999999999</v>
      </c>
    </row>
    <row r="6841" spans="1:10" x14ac:dyDescent="0.2">
      <c r="A6841" s="3">
        <v>1882</v>
      </c>
      <c r="B6841">
        <v>1998</v>
      </c>
      <c r="C6841">
        <v>11773</v>
      </c>
      <c r="D6841">
        <v>0.498</v>
      </c>
      <c r="E6841">
        <v>0.502</v>
      </c>
      <c r="F6841">
        <v>4.4999999999999998E-2</v>
      </c>
      <c r="G6841">
        <v>0.09</v>
      </c>
      <c r="H6841">
        <v>0.222</v>
      </c>
      <c r="I6841">
        <v>0.19900000000000001</v>
      </c>
      <c r="J6841">
        <v>41.444000000000003</v>
      </c>
    </row>
    <row r="6842" spans="1:10" x14ac:dyDescent="0.2">
      <c r="A6842" s="3">
        <v>1882</v>
      </c>
      <c r="B6842">
        <v>1999</v>
      </c>
      <c r="C6842">
        <v>11585</v>
      </c>
      <c r="D6842">
        <v>0.499</v>
      </c>
      <c r="E6842">
        <v>0.501</v>
      </c>
      <c r="F6842">
        <v>4.3999999999999997E-2</v>
      </c>
      <c r="G6842">
        <v>8.8999999999999996E-2</v>
      </c>
      <c r="H6842">
        <v>0.218</v>
      </c>
      <c r="I6842">
        <v>0.19900000000000001</v>
      </c>
      <c r="J6842">
        <v>41.859000000000002</v>
      </c>
    </row>
    <row r="6843" spans="1:10" x14ac:dyDescent="0.2">
      <c r="A6843" s="3">
        <v>1882</v>
      </c>
      <c r="B6843">
        <v>2000</v>
      </c>
      <c r="C6843">
        <v>11506</v>
      </c>
      <c r="D6843">
        <v>0.499</v>
      </c>
      <c r="E6843">
        <v>0.501</v>
      </c>
      <c r="F6843">
        <v>4.2999999999999997E-2</v>
      </c>
      <c r="G6843">
        <v>8.8999999999999996E-2</v>
      </c>
      <c r="H6843">
        <v>0.215</v>
      </c>
      <c r="I6843">
        <v>0.2</v>
      </c>
      <c r="J6843">
        <v>42.225999999999999</v>
      </c>
    </row>
    <row r="6844" spans="1:10" x14ac:dyDescent="0.2">
      <c r="A6844" s="3">
        <v>1882</v>
      </c>
      <c r="B6844">
        <v>2001</v>
      </c>
      <c r="C6844">
        <v>11462</v>
      </c>
      <c r="D6844">
        <v>0.498</v>
      </c>
      <c r="E6844">
        <v>0.502</v>
      </c>
      <c r="F6844">
        <v>4.3999999999999997E-2</v>
      </c>
      <c r="G6844">
        <v>9.0999999999999998E-2</v>
      </c>
      <c r="H6844">
        <v>0.21299999999999999</v>
      </c>
      <c r="I6844">
        <v>0.20200000000000001</v>
      </c>
      <c r="J6844">
        <v>42.523000000000003</v>
      </c>
    </row>
    <row r="6845" spans="1:10" x14ac:dyDescent="0.2">
      <c r="A6845" s="3">
        <v>1882</v>
      </c>
      <c r="B6845">
        <v>2002</v>
      </c>
      <c r="C6845">
        <v>11426</v>
      </c>
      <c r="D6845">
        <v>0.5</v>
      </c>
      <c r="E6845">
        <v>0.5</v>
      </c>
      <c r="F6845">
        <v>4.3999999999999997E-2</v>
      </c>
      <c r="G6845">
        <v>9.1999999999999998E-2</v>
      </c>
      <c r="H6845">
        <v>0.21</v>
      </c>
      <c r="I6845">
        <v>0.20200000000000001</v>
      </c>
      <c r="J6845">
        <v>42.8</v>
      </c>
    </row>
    <row r="6846" spans="1:10" x14ac:dyDescent="0.2">
      <c r="A6846" s="3">
        <v>1882</v>
      </c>
      <c r="B6846">
        <v>2003</v>
      </c>
      <c r="C6846">
        <v>11520</v>
      </c>
      <c r="D6846">
        <v>0.499</v>
      </c>
      <c r="E6846">
        <v>0.501</v>
      </c>
      <c r="F6846">
        <v>4.7E-2</v>
      </c>
      <c r="G6846">
        <v>9.6000000000000002E-2</v>
      </c>
      <c r="H6846">
        <v>0.20699999999999999</v>
      </c>
      <c r="I6846">
        <v>0.20399999999999999</v>
      </c>
      <c r="J6846">
        <v>42.962000000000003</v>
      </c>
    </row>
    <row r="6847" spans="1:10" x14ac:dyDescent="0.2">
      <c r="A6847" s="3">
        <v>1882</v>
      </c>
      <c r="B6847">
        <v>2004</v>
      </c>
      <c r="C6847">
        <v>11463</v>
      </c>
      <c r="D6847">
        <v>0.5</v>
      </c>
      <c r="E6847">
        <v>0.5</v>
      </c>
      <c r="F6847">
        <v>4.8000000000000001E-2</v>
      </c>
      <c r="G6847">
        <v>9.8000000000000004E-2</v>
      </c>
      <c r="H6847">
        <v>0.20499999999999999</v>
      </c>
      <c r="I6847">
        <v>0.20799999999999999</v>
      </c>
      <c r="J6847">
        <v>43.335999999999999</v>
      </c>
    </row>
    <row r="6848" spans="1:10" x14ac:dyDescent="0.2">
      <c r="A6848" s="3">
        <v>1882</v>
      </c>
      <c r="B6848">
        <v>2005</v>
      </c>
      <c r="C6848">
        <v>11445</v>
      </c>
      <c r="D6848">
        <v>0.501</v>
      </c>
      <c r="E6848">
        <v>0.499</v>
      </c>
      <c r="F6848">
        <v>4.7E-2</v>
      </c>
      <c r="G6848">
        <v>9.7000000000000003E-2</v>
      </c>
      <c r="H6848">
        <v>0.20200000000000001</v>
      </c>
      <c r="I6848">
        <v>0.21099999999999999</v>
      </c>
      <c r="J6848">
        <v>43.646999999999998</v>
      </c>
    </row>
    <row r="6849" spans="1:10" x14ac:dyDescent="0.2">
      <c r="A6849" s="3">
        <v>1882</v>
      </c>
      <c r="B6849">
        <v>2006</v>
      </c>
      <c r="C6849">
        <v>11453</v>
      </c>
      <c r="D6849">
        <v>0.501</v>
      </c>
      <c r="E6849">
        <v>0.499</v>
      </c>
      <c r="F6849">
        <v>4.9000000000000002E-2</v>
      </c>
      <c r="G6849">
        <v>9.9000000000000005E-2</v>
      </c>
      <c r="H6849">
        <v>0.2</v>
      </c>
      <c r="I6849">
        <v>0.215</v>
      </c>
      <c r="J6849">
        <v>43.802</v>
      </c>
    </row>
    <row r="6850" spans="1:10" x14ac:dyDescent="0.2">
      <c r="A6850" s="3">
        <v>1882</v>
      </c>
      <c r="B6850">
        <v>2007</v>
      </c>
      <c r="C6850">
        <v>11377</v>
      </c>
      <c r="D6850">
        <v>0.5</v>
      </c>
      <c r="E6850">
        <v>0.5</v>
      </c>
      <c r="F6850">
        <v>4.9000000000000002E-2</v>
      </c>
      <c r="G6850">
        <v>0.10199999999999999</v>
      </c>
      <c r="H6850">
        <v>0.19800000000000001</v>
      </c>
      <c r="I6850">
        <v>0.222</v>
      </c>
      <c r="J6850">
        <v>44.058999999999997</v>
      </c>
    </row>
    <row r="6851" spans="1:10" x14ac:dyDescent="0.2">
      <c r="A6851" s="3">
        <v>1882</v>
      </c>
      <c r="B6851">
        <v>2008</v>
      </c>
      <c r="C6851">
        <v>11373</v>
      </c>
      <c r="D6851">
        <v>0.499</v>
      </c>
      <c r="E6851">
        <v>0.501</v>
      </c>
      <c r="F6851">
        <v>0.05</v>
      </c>
      <c r="G6851">
        <v>0.10299999999999999</v>
      </c>
      <c r="H6851">
        <v>0.193</v>
      </c>
      <c r="I6851">
        <v>0.22800000000000001</v>
      </c>
      <c r="J6851">
        <v>44.280999999999999</v>
      </c>
    </row>
    <row r="6852" spans="1:10" x14ac:dyDescent="0.2">
      <c r="A6852" s="3">
        <v>1882</v>
      </c>
      <c r="B6852">
        <v>2009</v>
      </c>
      <c r="C6852">
        <v>11293</v>
      </c>
      <c r="D6852">
        <v>0.499</v>
      </c>
      <c r="E6852">
        <v>0.501</v>
      </c>
      <c r="F6852">
        <v>5.1999999999999998E-2</v>
      </c>
      <c r="G6852">
        <v>0.105</v>
      </c>
      <c r="H6852">
        <v>0.188</v>
      </c>
      <c r="I6852">
        <v>0.23499999999999999</v>
      </c>
      <c r="J6852">
        <v>44.512999999999998</v>
      </c>
    </row>
    <row r="6853" spans="1:10" x14ac:dyDescent="0.2">
      <c r="A6853" s="3">
        <v>1882</v>
      </c>
      <c r="B6853">
        <v>2010</v>
      </c>
      <c r="C6853">
        <v>11259</v>
      </c>
      <c r="D6853">
        <v>0.496</v>
      </c>
      <c r="E6853">
        <v>0.504</v>
      </c>
      <c r="F6853">
        <v>5.0999999999999997E-2</v>
      </c>
      <c r="G6853">
        <v>0.105</v>
      </c>
      <c r="H6853">
        <v>0.184</v>
      </c>
      <c r="I6853">
        <v>0.245</v>
      </c>
      <c r="J6853">
        <v>44.789000000000001</v>
      </c>
    </row>
    <row r="6854" spans="1:10" x14ac:dyDescent="0.2">
      <c r="A6854" s="3">
        <v>1882</v>
      </c>
      <c r="B6854">
        <v>2011</v>
      </c>
      <c r="C6854">
        <v>11111</v>
      </c>
      <c r="D6854">
        <v>0.49399999999999999</v>
      </c>
      <c r="E6854">
        <v>0.50600000000000001</v>
      </c>
      <c r="F6854">
        <v>5.1999999999999998E-2</v>
      </c>
      <c r="G6854">
        <v>0.107</v>
      </c>
      <c r="H6854">
        <v>0.18099999999999999</v>
      </c>
      <c r="I6854">
        <v>0.252</v>
      </c>
      <c r="J6854">
        <v>45.122999999999998</v>
      </c>
    </row>
    <row r="6855" spans="1:10" x14ac:dyDescent="0.2">
      <c r="A6855" s="3">
        <v>1882</v>
      </c>
      <c r="B6855">
        <v>2012</v>
      </c>
      <c r="C6855">
        <v>10987</v>
      </c>
      <c r="D6855">
        <v>0.495</v>
      </c>
      <c r="E6855">
        <v>0.505</v>
      </c>
      <c r="F6855">
        <v>5.5E-2</v>
      </c>
      <c r="G6855">
        <v>0.109</v>
      </c>
      <c r="H6855">
        <v>0.18</v>
      </c>
      <c r="I6855">
        <v>0.26</v>
      </c>
      <c r="J6855">
        <v>45.426000000000002</v>
      </c>
    </row>
    <row r="6856" spans="1:10" x14ac:dyDescent="0.2">
      <c r="A6856" s="3">
        <v>1882</v>
      </c>
      <c r="B6856">
        <v>2013</v>
      </c>
      <c r="C6856">
        <v>11046</v>
      </c>
      <c r="D6856">
        <v>0.495</v>
      </c>
      <c r="E6856">
        <v>0.505</v>
      </c>
      <c r="F6856">
        <v>6.0999999999999999E-2</v>
      </c>
      <c r="G6856">
        <v>0.11700000000000001</v>
      </c>
      <c r="H6856">
        <v>0.18099999999999999</v>
      </c>
      <c r="I6856">
        <v>0.26600000000000001</v>
      </c>
      <c r="J6856">
        <v>45.401000000000003</v>
      </c>
    </row>
    <row r="6857" spans="1:10" x14ac:dyDescent="0.2">
      <c r="A6857" s="3">
        <v>1882</v>
      </c>
      <c r="B6857">
        <v>2014</v>
      </c>
      <c r="C6857">
        <v>11091</v>
      </c>
      <c r="D6857">
        <v>0.49399999999999999</v>
      </c>
      <c r="E6857">
        <v>0.50600000000000001</v>
      </c>
      <c r="F6857">
        <v>6.5000000000000002E-2</v>
      </c>
      <c r="G6857">
        <v>0.121</v>
      </c>
      <c r="H6857">
        <v>0.18099999999999999</v>
      </c>
      <c r="I6857">
        <v>0.27400000000000002</v>
      </c>
      <c r="J6857">
        <v>45.616</v>
      </c>
    </row>
    <row r="6858" spans="1:10" x14ac:dyDescent="0.2">
      <c r="A6858" s="3">
        <v>1882</v>
      </c>
      <c r="B6858">
        <v>2015</v>
      </c>
      <c r="C6858">
        <v>11125</v>
      </c>
      <c r="D6858">
        <v>0.49299999999999999</v>
      </c>
      <c r="E6858">
        <v>0.50700000000000001</v>
      </c>
      <c r="F6858">
        <v>7.1999999999999995E-2</v>
      </c>
      <c r="G6858">
        <v>0.13</v>
      </c>
      <c r="H6858">
        <v>0.18099999999999999</v>
      </c>
      <c r="I6858">
        <v>0.27700000000000002</v>
      </c>
      <c r="J6858">
        <v>45.656999999999996</v>
      </c>
    </row>
    <row r="6859" spans="1:10" x14ac:dyDescent="0.2">
      <c r="A6859" s="3">
        <v>1882</v>
      </c>
      <c r="B6859">
        <v>2016</v>
      </c>
      <c r="C6859">
        <v>11250</v>
      </c>
      <c r="D6859">
        <v>0.49199999999999999</v>
      </c>
      <c r="E6859">
        <v>0.50800000000000001</v>
      </c>
      <c r="F6859">
        <v>8.4000000000000005E-2</v>
      </c>
      <c r="G6859">
        <v>0.14299999999999999</v>
      </c>
      <c r="H6859">
        <v>0.182</v>
      </c>
      <c r="I6859">
        <v>0.27600000000000002</v>
      </c>
      <c r="J6859">
        <v>45.494</v>
      </c>
    </row>
    <row r="6860" spans="1:10" x14ac:dyDescent="0.2">
      <c r="A6860" s="3">
        <v>1882</v>
      </c>
      <c r="B6860">
        <v>2017</v>
      </c>
      <c r="C6860">
        <v>11138</v>
      </c>
      <c r="D6860">
        <v>0.49299999999999999</v>
      </c>
      <c r="E6860">
        <v>0.50700000000000001</v>
      </c>
      <c r="F6860">
        <v>0.08</v>
      </c>
      <c r="G6860">
        <v>0.14199999999999999</v>
      </c>
      <c r="H6860">
        <v>0.182</v>
      </c>
      <c r="I6860">
        <v>0.28000000000000003</v>
      </c>
      <c r="J6860">
        <v>45.695999999999998</v>
      </c>
    </row>
    <row r="6861" spans="1:10" x14ac:dyDescent="0.2">
      <c r="A6861" s="3">
        <v>1882</v>
      </c>
      <c r="B6861">
        <v>2018</v>
      </c>
      <c r="C6861">
        <v>11273</v>
      </c>
      <c r="D6861">
        <v>0.49399999999999999</v>
      </c>
      <c r="E6861">
        <v>0.50600000000000001</v>
      </c>
      <c r="F6861">
        <v>8.3000000000000004E-2</v>
      </c>
      <c r="G6861">
        <v>0.14799999999999999</v>
      </c>
      <c r="H6861">
        <v>0.183</v>
      </c>
      <c r="I6861">
        <v>0.28299999999999997</v>
      </c>
      <c r="J6861">
        <v>45.667999999999999</v>
      </c>
    </row>
    <row r="6862" spans="1:10" x14ac:dyDescent="0.2">
      <c r="A6862" s="3">
        <v>1882</v>
      </c>
      <c r="B6862">
        <v>2019</v>
      </c>
      <c r="C6862">
        <v>11334</v>
      </c>
      <c r="D6862">
        <v>0.49299999999999999</v>
      </c>
      <c r="E6862">
        <v>0.50700000000000001</v>
      </c>
      <c r="F6862">
        <v>8.5000000000000006E-2</v>
      </c>
      <c r="G6862">
        <v>0.152</v>
      </c>
      <c r="H6862">
        <v>0.185</v>
      </c>
      <c r="I6862">
        <v>0.28699999999999998</v>
      </c>
      <c r="J6862">
        <v>45.761000000000003</v>
      </c>
    </row>
    <row r="6863" spans="1:10" x14ac:dyDescent="0.2">
      <c r="A6863" s="3">
        <v>1882</v>
      </c>
      <c r="B6863">
        <v>2020</v>
      </c>
      <c r="C6863">
        <v>11418</v>
      </c>
      <c r="D6863">
        <v>0.49</v>
      </c>
      <c r="E6863">
        <v>0.51</v>
      </c>
      <c r="F6863">
        <v>8.5999999999999993E-2</v>
      </c>
      <c r="G6863">
        <v>0.153</v>
      </c>
      <c r="H6863">
        <v>0.186</v>
      </c>
      <c r="I6863">
        <v>0.28999999999999998</v>
      </c>
      <c r="J6863">
        <v>45.890999999999998</v>
      </c>
    </row>
    <row r="6864" spans="1:10" x14ac:dyDescent="0.2">
      <c r="A6864" s="3">
        <v>1882</v>
      </c>
      <c r="B6864">
        <v>2021</v>
      </c>
      <c r="C6864">
        <v>11468</v>
      </c>
      <c r="D6864">
        <v>0.48899999999999999</v>
      </c>
      <c r="E6864">
        <v>0.51100000000000001</v>
      </c>
      <c r="F6864">
        <v>8.6999999999999994E-2</v>
      </c>
      <c r="G6864">
        <v>0.156</v>
      </c>
      <c r="H6864">
        <v>0.185</v>
      </c>
      <c r="I6864">
        <v>0.29099999999999998</v>
      </c>
      <c r="J6864">
        <v>46.058999999999997</v>
      </c>
    </row>
    <row r="6865" spans="1:10" x14ac:dyDescent="0.2">
      <c r="A6865" s="3">
        <v>1882</v>
      </c>
      <c r="B6865">
        <v>2022</v>
      </c>
      <c r="C6865">
        <v>11430</v>
      </c>
      <c r="D6865">
        <v>0.48899999999999999</v>
      </c>
      <c r="E6865">
        <v>0.51100000000000001</v>
      </c>
      <c r="F6865">
        <v>8.7999999999999995E-2</v>
      </c>
      <c r="G6865">
        <v>0.157</v>
      </c>
      <c r="H6865">
        <v>0.183</v>
      </c>
      <c r="I6865">
        <v>0.29599999999999999</v>
      </c>
      <c r="J6865">
        <v>46.441000000000003</v>
      </c>
    </row>
    <row r="6866" spans="1:10" x14ac:dyDescent="0.2">
      <c r="A6866" s="3">
        <v>1883</v>
      </c>
      <c r="B6866">
        <v>1990</v>
      </c>
      <c r="C6866">
        <v>30644</v>
      </c>
      <c r="D6866">
        <v>0.50700000000000001</v>
      </c>
      <c r="E6866">
        <v>0.49299999999999999</v>
      </c>
      <c r="F6866">
        <v>9.0999999999999998E-2</v>
      </c>
      <c r="G6866">
        <v>0.161</v>
      </c>
      <c r="H6866">
        <v>0.192</v>
      </c>
      <c r="I6866">
        <v>0.221</v>
      </c>
      <c r="J6866">
        <v>41.755000000000003</v>
      </c>
    </row>
    <row r="6867" spans="1:10" x14ac:dyDescent="0.2">
      <c r="A6867" s="3">
        <v>1883</v>
      </c>
      <c r="B6867">
        <v>1991</v>
      </c>
      <c r="C6867">
        <v>30503</v>
      </c>
      <c r="D6867">
        <v>0.50600000000000001</v>
      </c>
      <c r="E6867">
        <v>0.49399999999999999</v>
      </c>
      <c r="F6867">
        <v>9.1999999999999998E-2</v>
      </c>
      <c r="G6867">
        <v>0.16400000000000001</v>
      </c>
      <c r="H6867">
        <v>0.192</v>
      </c>
      <c r="I6867">
        <v>0.221</v>
      </c>
      <c r="J6867">
        <v>41.881999999999998</v>
      </c>
    </row>
    <row r="6868" spans="1:10" x14ac:dyDescent="0.2">
      <c r="A6868" s="3">
        <v>1883</v>
      </c>
      <c r="B6868">
        <v>1992</v>
      </c>
      <c r="C6868">
        <v>30488</v>
      </c>
      <c r="D6868">
        <v>0.50600000000000001</v>
      </c>
      <c r="E6868">
        <v>0.49399999999999999</v>
      </c>
      <c r="F6868">
        <v>9.4E-2</v>
      </c>
      <c r="G6868">
        <v>0.16900000000000001</v>
      </c>
      <c r="H6868">
        <v>0.19</v>
      </c>
      <c r="I6868">
        <v>0.221</v>
      </c>
      <c r="J6868">
        <v>42</v>
      </c>
    </row>
    <row r="6869" spans="1:10" x14ac:dyDescent="0.2">
      <c r="A6869" s="3">
        <v>1883</v>
      </c>
      <c r="B6869">
        <v>1993</v>
      </c>
      <c r="C6869">
        <v>30424</v>
      </c>
      <c r="D6869">
        <v>0.50700000000000001</v>
      </c>
      <c r="E6869">
        <v>0.49299999999999999</v>
      </c>
      <c r="F6869">
        <v>9.8000000000000004E-2</v>
      </c>
      <c r="G6869">
        <v>0.17499999999999999</v>
      </c>
      <c r="H6869">
        <v>0.193</v>
      </c>
      <c r="I6869">
        <v>0.22</v>
      </c>
      <c r="J6869">
        <v>41.997</v>
      </c>
    </row>
    <row r="6870" spans="1:10" x14ac:dyDescent="0.2">
      <c r="A6870" s="3">
        <v>1883</v>
      </c>
      <c r="B6870">
        <v>1994</v>
      </c>
      <c r="C6870">
        <v>30793</v>
      </c>
      <c r="D6870">
        <v>0.50800000000000001</v>
      </c>
      <c r="E6870">
        <v>0.49199999999999999</v>
      </c>
      <c r="F6870">
        <v>0.109</v>
      </c>
      <c r="G6870">
        <v>0.188</v>
      </c>
      <c r="H6870">
        <v>0.19700000000000001</v>
      </c>
      <c r="I6870">
        <v>0.217</v>
      </c>
      <c r="J6870">
        <v>41.893000000000001</v>
      </c>
    </row>
    <row r="6871" spans="1:10" x14ac:dyDescent="0.2">
      <c r="A6871" s="3">
        <v>1883</v>
      </c>
      <c r="B6871">
        <v>1995</v>
      </c>
      <c r="C6871">
        <v>30492</v>
      </c>
      <c r="D6871">
        <v>0.50800000000000001</v>
      </c>
      <c r="E6871">
        <v>0.49199999999999999</v>
      </c>
      <c r="F6871">
        <v>0.108</v>
      </c>
      <c r="G6871">
        <v>0.189</v>
      </c>
      <c r="H6871">
        <v>0.19500000000000001</v>
      </c>
      <c r="I6871">
        <v>0.218</v>
      </c>
      <c r="J6871">
        <v>42.146000000000001</v>
      </c>
    </row>
    <row r="6872" spans="1:10" x14ac:dyDescent="0.2">
      <c r="A6872" s="3">
        <v>1883</v>
      </c>
      <c r="B6872">
        <v>1996</v>
      </c>
      <c r="C6872">
        <v>30132</v>
      </c>
      <c r="D6872">
        <v>0.50800000000000001</v>
      </c>
      <c r="E6872">
        <v>0.49199999999999999</v>
      </c>
      <c r="F6872">
        <v>0.108</v>
      </c>
      <c r="G6872">
        <v>0.192</v>
      </c>
      <c r="H6872">
        <v>0.19500000000000001</v>
      </c>
      <c r="I6872">
        <v>0.22</v>
      </c>
      <c r="J6872">
        <v>42.404000000000003</v>
      </c>
    </row>
    <row r="6873" spans="1:10" x14ac:dyDescent="0.2">
      <c r="A6873" s="3">
        <v>1883</v>
      </c>
      <c r="B6873">
        <v>1997</v>
      </c>
      <c r="C6873">
        <v>29788</v>
      </c>
      <c r="D6873">
        <v>0.50900000000000001</v>
      </c>
      <c r="E6873">
        <v>0.49099999999999999</v>
      </c>
      <c r="F6873">
        <v>0.109</v>
      </c>
      <c r="G6873">
        <v>0.193</v>
      </c>
      <c r="H6873">
        <v>0.19500000000000001</v>
      </c>
      <c r="I6873">
        <v>0.222</v>
      </c>
      <c r="J6873">
        <v>42.618000000000002</v>
      </c>
    </row>
    <row r="6874" spans="1:10" x14ac:dyDescent="0.2">
      <c r="A6874" s="3">
        <v>1883</v>
      </c>
      <c r="B6874">
        <v>1998</v>
      </c>
      <c r="C6874">
        <v>29590</v>
      </c>
      <c r="D6874">
        <v>0.50900000000000001</v>
      </c>
      <c r="E6874">
        <v>0.49099999999999999</v>
      </c>
      <c r="F6874">
        <v>0.109</v>
      </c>
      <c r="G6874">
        <v>0.19500000000000001</v>
      </c>
      <c r="H6874">
        <v>0.193</v>
      </c>
      <c r="I6874">
        <v>0.22</v>
      </c>
      <c r="J6874">
        <v>42.686</v>
      </c>
    </row>
    <row r="6875" spans="1:10" x14ac:dyDescent="0.2">
      <c r="A6875" s="3">
        <v>1883</v>
      </c>
      <c r="B6875">
        <v>1999</v>
      </c>
      <c r="C6875">
        <v>29153</v>
      </c>
      <c r="D6875">
        <v>0.51</v>
      </c>
      <c r="E6875">
        <v>0.49</v>
      </c>
      <c r="F6875">
        <v>0.108</v>
      </c>
      <c r="G6875">
        <v>0.19500000000000001</v>
      </c>
      <c r="H6875">
        <v>0.19500000000000001</v>
      </c>
      <c r="I6875">
        <v>0.219</v>
      </c>
      <c r="J6875">
        <v>42.86</v>
      </c>
    </row>
    <row r="6876" spans="1:10" x14ac:dyDescent="0.2">
      <c r="A6876" s="3">
        <v>1883</v>
      </c>
      <c r="B6876">
        <v>2000</v>
      </c>
      <c r="C6876">
        <v>28923</v>
      </c>
      <c r="D6876">
        <v>0.51100000000000001</v>
      </c>
      <c r="E6876">
        <v>0.48899999999999999</v>
      </c>
      <c r="F6876">
        <v>0.108</v>
      </c>
      <c r="G6876">
        <v>0.19700000000000001</v>
      </c>
      <c r="H6876">
        <v>0.19600000000000001</v>
      </c>
      <c r="I6876">
        <v>0.218</v>
      </c>
      <c r="J6876">
        <v>42.976999999999997</v>
      </c>
    </row>
    <row r="6877" spans="1:10" x14ac:dyDescent="0.2">
      <c r="A6877" s="3">
        <v>1883</v>
      </c>
      <c r="B6877">
        <v>2001</v>
      </c>
      <c r="C6877">
        <v>28479</v>
      </c>
      <c r="D6877">
        <v>0.51100000000000001</v>
      </c>
      <c r="E6877">
        <v>0.48899999999999999</v>
      </c>
      <c r="F6877">
        <v>0.106</v>
      </c>
      <c r="G6877">
        <v>0.19700000000000001</v>
      </c>
      <c r="H6877">
        <v>0.19600000000000001</v>
      </c>
      <c r="I6877">
        <v>0.218</v>
      </c>
      <c r="J6877">
        <v>43.192</v>
      </c>
    </row>
    <row r="6878" spans="1:10" x14ac:dyDescent="0.2">
      <c r="A6878" s="3">
        <v>1883</v>
      </c>
      <c r="B6878">
        <v>2002</v>
      </c>
      <c r="C6878">
        <v>28225</v>
      </c>
      <c r="D6878">
        <v>0.51</v>
      </c>
      <c r="E6878">
        <v>0.49</v>
      </c>
      <c r="F6878">
        <v>0.107</v>
      </c>
      <c r="G6878">
        <v>0.2</v>
      </c>
      <c r="H6878">
        <v>0.19700000000000001</v>
      </c>
      <c r="I6878">
        <v>0.217</v>
      </c>
      <c r="J6878">
        <v>43.261000000000003</v>
      </c>
    </row>
    <row r="6879" spans="1:10" x14ac:dyDescent="0.2">
      <c r="A6879" s="3">
        <v>1883</v>
      </c>
      <c r="B6879">
        <v>2003</v>
      </c>
      <c r="C6879">
        <v>28158</v>
      </c>
      <c r="D6879">
        <v>0.51100000000000001</v>
      </c>
      <c r="E6879">
        <v>0.48899999999999999</v>
      </c>
      <c r="F6879">
        <v>0.107</v>
      </c>
      <c r="G6879">
        <v>0.20200000000000001</v>
      </c>
      <c r="H6879">
        <v>0.19800000000000001</v>
      </c>
      <c r="I6879">
        <v>0.219</v>
      </c>
      <c r="J6879">
        <v>43.302</v>
      </c>
    </row>
    <row r="6880" spans="1:10" x14ac:dyDescent="0.2">
      <c r="A6880" s="3">
        <v>1883</v>
      </c>
      <c r="B6880">
        <v>2004</v>
      </c>
      <c r="C6880">
        <v>27988</v>
      </c>
      <c r="D6880">
        <v>0.50900000000000001</v>
      </c>
      <c r="E6880">
        <v>0.49099999999999999</v>
      </c>
      <c r="F6880">
        <v>0.11</v>
      </c>
      <c r="G6880">
        <v>0.20499999999999999</v>
      </c>
      <c r="H6880">
        <v>0.19800000000000001</v>
      </c>
      <c r="I6880">
        <v>0.219</v>
      </c>
      <c r="J6880">
        <v>43.344999999999999</v>
      </c>
    </row>
    <row r="6881" spans="1:10" x14ac:dyDescent="0.2">
      <c r="A6881" s="3">
        <v>1883</v>
      </c>
      <c r="B6881">
        <v>2005</v>
      </c>
      <c r="C6881">
        <v>27822</v>
      </c>
      <c r="D6881">
        <v>0.50900000000000001</v>
      </c>
      <c r="E6881">
        <v>0.49099999999999999</v>
      </c>
      <c r="F6881">
        <v>0.111</v>
      </c>
      <c r="G6881">
        <v>0.20699999999999999</v>
      </c>
      <c r="H6881">
        <v>0.19500000000000001</v>
      </c>
      <c r="I6881">
        <v>0.222</v>
      </c>
      <c r="J6881">
        <v>43.465000000000003</v>
      </c>
    </row>
    <row r="6882" spans="1:10" x14ac:dyDescent="0.2">
      <c r="A6882" s="3">
        <v>1883</v>
      </c>
      <c r="B6882">
        <v>2006</v>
      </c>
      <c r="C6882">
        <v>27797</v>
      </c>
      <c r="D6882">
        <v>0.50700000000000001</v>
      </c>
      <c r="E6882">
        <v>0.49299999999999999</v>
      </c>
      <c r="F6882">
        <v>0.115</v>
      </c>
      <c r="G6882">
        <v>0.215</v>
      </c>
      <c r="H6882">
        <v>0.19400000000000001</v>
      </c>
      <c r="I6882">
        <v>0.223</v>
      </c>
      <c r="J6882">
        <v>43.441000000000003</v>
      </c>
    </row>
    <row r="6883" spans="1:10" x14ac:dyDescent="0.2">
      <c r="A6883" s="3">
        <v>1883</v>
      </c>
      <c r="B6883">
        <v>2007</v>
      </c>
      <c r="C6883">
        <v>27654</v>
      </c>
      <c r="D6883">
        <v>0.50600000000000001</v>
      </c>
      <c r="E6883">
        <v>0.49399999999999999</v>
      </c>
      <c r="F6883">
        <v>0.11600000000000001</v>
      </c>
      <c r="G6883">
        <v>0.219</v>
      </c>
      <c r="H6883">
        <v>0.192</v>
      </c>
      <c r="I6883">
        <v>0.22600000000000001</v>
      </c>
      <c r="J6883">
        <v>43.613999999999997</v>
      </c>
    </row>
    <row r="6884" spans="1:10" x14ac:dyDescent="0.2">
      <c r="A6884" s="3">
        <v>1883</v>
      </c>
      <c r="B6884">
        <v>2008</v>
      </c>
      <c r="C6884">
        <v>27556</v>
      </c>
      <c r="D6884">
        <v>0.50700000000000001</v>
      </c>
      <c r="E6884">
        <v>0.49299999999999999</v>
      </c>
      <c r="F6884">
        <v>0.11600000000000001</v>
      </c>
      <c r="G6884">
        <v>0.221</v>
      </c>
      <c r="H6884">
        <v>0.189</v>
      </c>
      <c r="I6884">
        <v>0.23200000000000001</v>
      </c>
      <c r="J6884">
        <v>43.661999999999999</v>
      </c>
    </row>
    <row r="6885" spans="1:10" x14ac:dyDescent="0.2">
      <c r="A6885" s="3">
        <v>1883</v>
      </c>
      <c r="B6885">
        <v>2009</v>
      </c>
      <c r="C6885">
        <v>27463</v>
      </c>
      <c r="D6885">
        <v>0.50800000000000001</v>
      </c>
      <c r="E6885">
        <v>0.49199999999999999</v>
      </c>
      <c r="F6885">
        <v>0.11799999999999999</v>
      </c>
      <c r="G6885">
        <v>0.22500000000000001</v>
      </c>
      <c r="H6885">
        <v>0.188</v>
      </c>
      <c r="I6885">
        <v>0.23699999999999999</v>
      </c>
      <c r="J6885">
        <v>43.692</v>
      </c>
    </row>
    <row r="6886" spans="1:10" x14ac:dyDescent="0.2">
      <c r="A6886" s="3">
        <v>1883</v>
      </c>
      <c r="B6886">
        <v>2010</v>
      </c>
      <c r="C6886">
        <v>27436</v>
      </c>
      <c r="D6886">
        <v>0.50800000000000001</v>
      </c>
      <c r="E6886">
        <v>0.49199999999999999</v>
      </c>
      <c r="F6886">
        <v>0.11899999999999999</v>
      </c>
      <c r="G6886">
        <v>0.22900000000000001</v>
      </c>
      <c r="H6886">
        <v>0.188</v>
      </c>
      <c r="I6886">
        <v>0.24299999999999999</v>
      </c>
      <c r="J6886">
        <v>43.802999999999997</v>
      </c>
    </row>
    <row r="6887" spans="1:10" x14ac:dyDescent="0.2">
      <c r="A6887" s="3">
        <v>1883</v>
      </c>
      <c r="B6887">
        <v>2011</v>
      </c>
      <c r="C6887">
        <v>27345</v>
      </c>
      <c r="D6887">
        <v>0.50700000000000001</v>
      </c>
      <c r="E6887">
        <v>0.49299999999999999</v>
      </c>
      <c r="F6887">
        <v>0.122</v>
      </c>
      <c r="G6887">
        <v>0.23300000000000001</v>
      </c>
      <c r="H6887">
        <v>0.188</v>
      </c>
      <c r="I6887">
        <v>0.248</v>
      </c>
      <c r="J6887">
        <v>43.901000000000003</v>
      </c>
    </row>
    <row r="6888" spans="1:10" x14ac:dyDescent="0.2">
      <c r="A6888" s="3">
        <v>1883</v>
      </c>
      <c r="B6888">
        <v>2012</v>
      </c>
      <c r="C6888">
        <v>27338</v>
      </c>
      <c r="D6888">
        <v>0.50600000000000001</v>
      </c>
      <c r="E6888">
        <v>0.49399999999999999</v>
      </c>
      <c r="F6888">
        <v>0.127</v>
      </c>
      <c r="G6888">
        <v>0.23899999999999999</v>
      </c>
      <c r="H6888">
        <v>0.186</v>
      </c>
      <c r="I6888">
        <v>0.249</v>
      </c>
      <c r="J6888">
        <v>43.8</v>
      </c>
    </row>
    <row r="6889" spans="1:10" x14ac:dyDescent="0.2">
      <c r="A6889" s="3">
        <v>1883</v>
      </c>
      <c r="B6889">
        <v>2013</v>
      </c>
      <c r="C6889">
        <v>27450</v>
      </c>
      <c r="D6889">
        <v>0.504</v>
      </c>
      <c r="E6889">
        <v>0.496</v>
      </c>
      <c r="F6889">
        <v>0.13300000000000001</v>
      </c>
      <c r="G6889">
        <v>0.246</v>
      </c>
      <c r="H6889">
        <v>0.189</v>
      </c>
      <c r="I6889">
        <v>0.249</v>
      </c>
      <c r="J6889">
        <v>43.69</v>
      </c>
    </row>
    <row r="6890" spans="1:10" x14ac:dyDescent="0.2">
      <c r="A6890" s="3">
        <v>1883</v>
      </c>
      <c r="B6890">
        <v>2014</v>
      </c>
      <c r="C6890">
        <v>27810</v>
      </c>
      <c r="D6890">
        <v>0.503</v>
      </c>
      <c r="E6890">
        <v>0.497</v>
      </c>
      <c r="F6890">
        <v>0.14199999999999999</v>
      </c>
      <c r="G6890">
        <v>0.25700000000000001</v>
      </c>
      <c r="H6890">
        <v>0.192</v>
      </c>
      <c r="I6890">
        <v>0.248</v>
      </c>
      <c r="J6890">
        <v>43.5</v>
      </c>
    </row>
    <row r="6891" spans="1:10" x14ac:dyDescent="0.2">
      <c r="A6891" s="3">
        <v>1883</v>
      </c>
      <c r="B6891">
        <v>2015</v>
      </c>
      <c r="C6891">
        <v>27999</v>
      </c>
      <c r="D6891">
        <v>0.505</v>
      </c>
      <c r="E6891">
        <v>0.495</v>
      </c>
      <c r="F6891">
        <v>0.15</v>
      </c>
      <c r="G6891">
        <v>0.26700000000000002</v>
      </c>
      <c r="H6891">
        <v>0.19400000000000001</v>
      </c>
      <c r="I6891">
        <v>0.247</v>
      </c>
      <c r="J6891">
        <v>43.386000000000003</v>
      </c>
    </row>
    <row r="6892" spans="1:10" x14ac:dyDescent="0.2">
      <c r="A6892" s="3">
        <v>1883</v>
      </c>
      <c r="B6892">
        <v>2016</v>
      </c>
      <c r="C6892">
        <v>28248</v>
      </c>
      <c r="D6892">
        <v>0.503</v>
      </c>
      <c r="E6892">
        <v>0.497</v>
      </c>
      <c r="F6892">
        <v>0.16200000000000001</v>
      </c>
      <c r="G6892">
        <v>0.28199999999999997</v>
      </c>
      <c r="H6892">
        <v>0.19600000000000001</v>
      </c>
      <c r="I6892">
        <v>0.24299999999999999</v>
      </c>
      <c r="J6892">
        <v>43.186</v>
      </c>
    </row>
    <row r="6893" spans="1:10" x14ac:dyDescent="0.2">
      <c r="A6893" s="3">
        <v>1883</v>
      </c>
      <c r="B6893">
        <v>2017</v>
      </c>
      <c r="C6893">
        <v>28143</v>
      </c>
      <c r="D6893">
        <v>0.503</v>
      </c>
      <c r="E6893">
        <v>0.497</v>
      </c>
      <c r="F6893">
        <v>0.16500000000000001</v>
      </c>
      <c r="G6893">
        <v>0.28699999999999998</v>
      </c>
      <c r="H6893">
        <v>0.19600000000000001</v>
      </c>
      <c r="I6893">
        <v>0.246</v>
      </c>
      <c r="J6893">
        <v>43.314999999999998</v>
      </c>
    </row>
    <row r="6894" spans="1:10" x14ac:dyDescent="0.2">
      <c r="A6894" s="3">
        <v>1883</v>
      </c>
      <c r="B6894">
        <v>2018</v>
      </c>
      <c r="C6894">
        <v>28153</v>
      </c>
      <c r="D6894">
        <v>0.503</v>
      </c>
      <c r="E6894">
        <v>0.497</v>
      </c>
      <c r="F6894">
        <v>0.16800000000000001</v>
      </c>
      <c r="G6894">
        <v>0.29199999999999998</v>
      </c>
      <c r="H6894">
        <v>0.19800000000000001</v>
      </c>
      <c r="I6894">
        <v>0.248</v>
      </c>
      <c r="J6894">
        <v>43.362000000000002</v>
      </c>
    </row>
    <row r="6895" spans="1:10" x14ac:dyDescent="0.2">
      <c r="A6895" s="3">
        <v>1883</v>
      </c>
      <c r="B6895">
        <v>2019</v>
      </c>
      <c r="C6895">
        <v>30237</v>
      </c>
      <c r="D6895">
        <v>0.5</v>
      </c>
      <c r="E6895">
        <v>0.5</v>
      </c>
      <c r="F6895">
        <v>0.16300000000000001</v>
      </c>
      <c r="G6895">
        <v>0.28599999999999998</v>
      </c>
      <c r="H6895">
        <v>0.19600000000000001</v>
      </c>
      <c r="I6895">
        <v>0.248</v>
      </c>
      <c r="J6895">
        <v>43.613999999999997</v>
      </c>
    </row>
    <row r="6896" spans="1:10" x14ac:dyDescent="0.2">
      <c r="A6896" s="3">
        <v>1883</v>
      </c>
      <c r="B6896">
        <v>2020</v>
      </c>
      <c r="C6896">
        <v>30114</v>
      </c>
      <c r="D6896">
        <v>0.5</v>
      </c>
      <c r="E6896">
        <v>0.5</v>
      </c>
      <c r="F6896">
        <v>0.16200000000000001</v>
      </c>
      <c r="G6896">
        <v>0.28799999999999998</v>
      </c>
      <c r="H6896">
        <v>0.19400000000000001</v>
      </c>
      <c r="I6896">
        <v>0.25</v>
      </c>
      <c r="J6896">
        <v>43.832999999999998</v>
      </c>
    </row>
    <row r="6897" spans="1:10" x14ac:dyDescent="0.2">
      <c r="A6897" s="3">
        <v>1883</v>
      </c>
      <c r="B6897">
        <v>2021</v>
      </c>
      <c r="C6897">
        <v>30279</v>
      </c>
      <c r="D6897">
        <v>0.5</v>
      </c>
      <c r="E6897">
        <v>0.5</v>
      </c>
      <c r="F6897">
        <v>0.16300000000000001</v>
      </c>
      <c r="G6897">
        <v>0.29199999999999998</v>
      </c>
      <c r="H6897">
        <v>0.19500000000000001</v>
      </c>
      <c r="I6897">
        <v>0.249</v>
      </c>
      <c r="J6897">
        <v>43.728000000000002</v>
      </c>
    </row>
    <row r="6898" spans="1:10" x14ac:dyDescent="0.2">
      <c r="A6898" s="3">
        <v>1883</v>
      </c>
      <c r="B6898">
        <v>2022</v>
      </c>
      <c r="C6898">
        <v>30089</v>
      </c>
      <c r="D6898">
        <v>0.499</v>
      </c>
      <c r="E6898">
        <v>0.501</v>
      </c>
      <c r="F6898">
        <v>0.16300000000000001</v>
      </c>
      <c r="G6898">
        <v>0.29299999999999998</v>
      </c>
      <c r="H6898">
        <v>0.19400000000000001</v>
      </c>
      <c r="I6898">
        <v>0.251</v>
      </c>
      <c r="J6898">
        <v>43.929000000000002</v>
      </c>
    </row>
    <row r="6899" spans="1:10" x14ac:dyDescent="0.2">
      <c r="A6899" s="3">
        <v>1884</v>
      </c>
      <c r="B6899">
        <v>1990</v>
      </c>
      <c r="C6899">
        <v>10477</v>
      </c>
      <c r="D6899">
        <v>0.505</v>
      </c>
      <c r="E6899">
        <v>0.495</v>
      </c>
      <c r="F6899">
        <v>6.9000000000000006E-2</v>
      </c>
      <c r="G6899">
        <v>0.13400000000000001</v>
      </c>
      <c r="H6899">
        <v>0.23799999999999999</v>
      </c>
      <c r="I6899">
        <v>0.186</v>
      </c>
      <c r="J6899">
        <v>39.097999999999999</v>
      </c>
    </row>
    <row r="6900" spans="1:10" x14ac:dyDescent="0.2">
      <c r="A6900" s="3">
        <v>1884</v>
      </c>
      <c r="B6900">
        <v>1991</v>
      </c>
      <c r="C6900">
        <v>10559</v>
      </c>
      <c r="D6900">
        <v>0.50700000000000001</v>
      </c>
      <c r="E6900">
        <v>0.49299999999999999</v>
      </c>
      <c r="F6900">
        <v>6.9000000000000006E-2</v>
      </c>
      <c r="G6900">
        <v>0.13600000000000001</v>
      </c>
      <c r="H6900">
        <v>0.24099999999999999</v>
      </c>
      <c r="I6900">
        <v>0.186</v>
      </c>
      <c r="J6900">
        <v>39.151000000000003</v>
      </c>
    </row>
    <row r="6901" spans="1:10" x14ac:dyDescent="0.2">
      <c r="A6901" s="3">
        <v>1884</v>
      </c>
      <c r="B6901">
        <v>1992</v>
      </c>
      <c r="C6901">
        <v>10597</v>
      </c>
      <c r="D6901">
        <v>0.505</v>
      </c>
      <c r="E6901">
        <v>0.495</v>
      </c>
      <c r="F6901">
        <v>6.8000000000000005E-2</v>
      </c>
      <c r="G6901">
        <v>0.13700000000000001</v>
      </c>
      <c r="H6901">
        <v>0.23699999999999999</v>
      </c>
      <c r="I6901">
        <v>0.186</v>
      </c>
      <c r="J6901">
        <v>39.252000000000002</v>
      </c>
    </row>
    <row r="6902" spans="1:10" x14ac:dyDescent="0.2">
      <c r="A6902" s="3">
        <v>1884</v>
      </c>
      <c r="B6902">
        <v>1993</v>
      </c>
      <c r="C6902">
        <v>10729</v>
      </c>
      <c r="D6902">
        <v>0.50600000000000001</v>
      </c>
      <c r="E6902">
        <v>0.49399999999999999</v>
      </c>
      <c r="F6902">
        <v>7.0999999999999994E-2</v>
      </c>
      <c r="G6902">
        <v>0.14099999999999999</v>
      </c>
      <c r="H6902">
        <v>0.23699999999999999</v>
      </c>
      <c r="I6902">
        <v>0.188</v>
      </c>
      <c r="J6902">
        <v>39.42</v>
      </c>
    </row>
    <row r="6903" spans="1:10" x14ac:dyDescent="0.2">
      <c r="A6903" s="3">
        <v>1884</v>
      </c>
      <c r="B6903">
        <v>1994</v>
      </c>
      <c r="C6903">
        <v>10811</v>
      </c>
      <c r="D6903">
        <v>0.504</v>
      </c>
      <c r="E6903">
        <v>0.496</v>
      </c>
      <c r="F6903">
        <v>0.08</v>
      </c>
      <c r="G6903">
        <v>0.15</v>
      </c>
      <c r="H6903">
        <v>0.23799999999999999</v>
      </c>
      <c r="I6903">
        <v>0.189</v>
      </c>
      <c r="J6903">
        <v>39.606999999999999</v>
      </c>
    </row>
    <row r="6904" spans="1:10" x14ac:dyDescent="0.2">
      <c r="A6904" s="3">
        <v>1884</v>
      </c>
      <c r="B6904">
        <v>1995</v>
      </c>
      <c r="C6904">
        <v>10774</v>
      </c>
      <c r="D6904">
        <v>0.504</v>
      </c>
      <c r="E6904">
        <v>0.496</v>
      </c>
      <c r="F6904">
        <v>8.3000000000000004E-2</v>
      </c>
      <c r="G6904">
        <v>0.153</v>
      </c>
      <c r="H6904">
        <v>0.23799999999999999</v>
      </c>
      <c r="I6904">
        <v>0.189</v>
      </c>
      <c r="J6904">
        <v>39.728999999999999</v>
      </c>
    </row>
    <row r="6905" spans="1:10" x14ac:dyDescent="0.2">
      <c r="A6905" s="3">
        <v>1884</v>
      </c>
      <c r="B6905">
        <v>1996</v>
      </c>
      <c r="C6905">
        <v>10641</v>
      </c>
      <c r="D6905">
        <v>0.505</v>
      </c>
      <c r="E6905">
        <v>0.495</v>
      </c>
      <c r="F6905">
        <v>7.5999999999999998E-2</v>
      </c>
      <c r="G6905">
        <v>0.14599999999999999</v>
      </c>
      <c r="H6905">
        <v>0.23499999999999999</v>
      </c>
      <c r="I6905">
        <v>0.192</v>
      </c>
      <c r="J6905">
        <v>40.243000000000002</v>
      </c>
    </row>
    <row r="6906" spans="1:10" x14ac:dyDescent="0.2">
      <c r="A6906" s="3">
        <v>1884</v>
      </c>
      <c r="B6906">
        <v>1997</v>
      </c>
      <c r="C6906">
        <v>10474</v>
      </c>
      <c r="D6906">
        <v>0.503</v>
      </c>
      <c r="E6906">
        <v>0.497</v>
      </c>
      <c r="F6906">
        <v>6.7000000000000004E-2</v>
      </c>
      <c r="G6906">
        <v>0.13900000000000001</v>
      </c>
      <c r="H6906">
        <v>0.23100000000000001</v>
      </c>
      <c r="I6906">
        <v>0.193</v>
      </c>
      <c r="J6906">
        <v>40.779000000000003</v>
      </c>
    </row>
    <row r="6907" spans="1:10" x14ac:dyDescent="0.2">
      <c r="A6907" s="3">
        <v>1884</v>
      </c>
      <c r="B6907">
        <v>1998</v>
      </c>
      <c r="C6907">
        <v>10493</v>
      </c>
      <c r="D6907">
        <v>0.505</v>
      </c>
      <c r="E6907">
        <v>0.495</v>
      </c>
      <c r="F6907">
        <v>6.5000000000000002E-2</v>
      </c>
      <c r="G6907">
        <v>0.13700000000000001</v>
      </c>
      <c r="H6907">
        <v>0.22900000000000001</v>
      </c>
      <c r="I6907">
        <v>0.191</v>
      </c>
      <c r="J6907">
        <v>40.829000000000001</v>
      </c>
    </row>
    <row r="6908" spans="1:10" x14ac:dyDescent="0.2">
      <c r="A6908" s="3">
        <v>1884</v>
      </c>
      <c r="B6908">
        <v>1999</v>
      </c>
      <c r="C6908">
        <v>10399</v>
      </c>
      <c r="D6908">
        <v>0.50800000000000001</v>
      </c>
      <c r="E6908">
        <v>0.49199999999999999</v>
      </c>
      <c r="F6908">
        <v>6.4000000000000001E-2</v>
      </c>
      <c r="G6908">
        <v>0.13600000000000001</v>
      </c>
      <c r="H6908">
        <v>0.22600000000000001</v>
      </c>
      <c r="I6908">
        <v>0.191</v>
      </c>
      <c r="J6908">
        <v>41.25</v>
      </c>
    </row>
    <row r="6909" spans="1:10" x14ac:dyDescent="0.2">
      <c r="A6909" s="3">
        <v>1884</v>
      </c>
      <c r="B6909">
        <v>2000</v>
      </c>
      <c r="C6909">
        <v>10448</v>
      </c>
      <c r="D6909">
        <v>0.50700000000000001</v>
      </c>
      <c r="E6909">
        <v>0.49299999999999999</v>
      </c>
      <c r="F6909">
        <v>6.9000000000000006E-2</v>
      </c>
      <c r="G6909">
        <v>0.14299999999999999</v>
      </c>
      <c r="H6909">
        <v>0.22900000000000001</v>
      </c>
      <c r="I6909">
        <v>0.19</v>
      </c>
      <c r="J6909">
        <v>41.323</v>
      </c>
    </row>
    <row r="6910" spans="1:10" x14ac:dyDescent="0.2">
      <c r="A6910" s="3">
        <v>1884</v>
      </c>
      <c r="B6910">
        <v>2001</v>
      </c>
      <c r="C6910">
        <v>10436</v>
      </c>
      <c r="D6910">
        <v>0.50700000000000001</v>
      </c>
      <c r="E6910">
        <v>0.49299999999999999</v>
      </c>
      <c r="F6910">
        <v>6.7000000000000004E-2</v>
      </c>
      <c r="G6910">
        <v>0.14399999999999999</v>
      </c>
      <c r="H6910">
        <v>0.224</v>
      </c>
      <c r="I6910">
        <v>0.193</v>
      </c>
      <c r="J6910">
        <v>41.691000000000003</v>
      </c>
    </row>
    <row r="6911" spans="1:10" x14ac:dyDescent="0.2">
      <c r="A6911" s="3">
        <v>1884</v>
      </c>
      <c r="B6911">
        <v>2002</v>
      </c>
      <c r="C6911">
        <v>10489</v>
      </c>
      <c r="D6911">
        <v>0.505</v>
      </c>
      <c r="E6911">
        <v>0.495</v>
      </c>
      <c r="F6911">
        <v>7.0999999999999994E-2</v>
      </c>
      <c r="G6911">
        <v>0.15</v>
      </c>
      <c r="H6911">
        <v>0.223</v>
      </c>
      <c r="I6911">
        <v>0.19400000000000001</v>
      </c>
      <c r="J6911">
        <v>41.746000000000002</v>
      </c>
    </row>
    <row r="6912" spans="1:10" x14ac:dyDescent="0.2">
      <c r="A6912" s="3">
        <v>1884</v>
      </c>
      <c r="B6912">
        <v>2003</v>
      </c>
      <c r="C6912">
        <v>10533</v>
      </c>
      <c r="D6912">
        <v>0.505</v>
      </c>
      <c r="E6912">
        <v>0.495</v>
      </c>
      <c r="F6912">
        <v>7.4999999999999997E-2</v>
      </c>
      <c r="G6912">
        <v>0.156</v>
      </c>
      <c r="H6912">
        <v>0.223</v>
      </c>
      <c r="I6912">
        <v>0.19500000000000001</v>
      </c>
      <c r="J6912">
        <v>41.968000000000004</v>
      </c>
    </row>
    <row r="6913" spans="1:10" x14ac:dyDescent="0.2">
      <c r="A6913" s="3">
        <v>1884</v>
      </c>
      <c r="B6913">
        <v>2004</v>
      </c>
      <c r="C6913">
        <v>10506</v>
      </c>
      <c r="D6913">
        <v>0.50600000000000001</v>
      </c>
      <c r="E6913">
        <v>0.49399999999999999</v>
      </c>
      <c r="F6913">
        <v>7.8E-2</v>
      </c>
      <c r="G6913">
        <v>0.16</v>
      </c>
      <c r="H6913">
        <v>0.222</v>
      </c>
      <c r="I6913">
        <v>0.19400000000000001</v>
      </c>
      <c r="J6913">
        <v>42.076999999999998</v>
      </c>
    </row>
    <row r="6914" spans="1:10" x14ac:dyDescent="0.2">
      <c r="A6914" s="3">
        <v>1884</v>
      </c>
      <c r="B6914">
        <v>2005</v>
      </c>
      <c r="C6914">
        <v>10454</v>
      </c>
      <c r="D6914">
        <v>0.50900000000000001</v>
      </c>
      <c r="E6914">
        <v>0.49099999999999999</v>
      </c>
      <c r="F6914">
        <v>8.1000000000000003E-2</v>
      </c>
      <c r="G6914">
        <v>0.16200000000000001</v>
      </c>
      <c r="H6914">
        <v>0.222</v>
      </c>
      <c r="I6914">
        <v>0.19700000000000001</v>
      </c>
      <c r="J6914">
        <v>42.192</v>
      </c>
    </row>
    <row r="6915" spans="1:10" x14ac:dyDescent="0.2">
      <c r="A6915" s="3">
        <v>1884</v>
      </c>
      <c r="B6915">
        <v>2006</v>
      </c>
      <c r="C6915">
        <v>10456</v>
      </c>
      <c r="D6915">
        <v>0.51</v>
      </c>
      <c r="E6915">
        <v>0.49</v>
      </c>
      <c r="F6915">
        <v>8.4000000000000005E-2</v>
      </c>
      <c r="G6915">
        <v>0.16700000000000001</v>
      </c>
      <c r="H6915">
        <v>0.219</v>
      </c>
      <c r="I6915">
        <v>0.20200000000000001</v>
      </c>
      <c r="J6915">
        <v>42.405000000000001</v>
      </c>
    </row>
    <row r="6916" spans="1:10" x14ac:dyDescent="0.2">
      <c r="A6916" s="3">
        <v>1884</v>
      </c>
      <c r="B6916">
        <v>2007</v>
      </c>
      <c r="C6916">
        <v>10426</v>
      </c>
      <c r="D6916">
        <v>0.51100000000000001</v>
      </c>
      <c r="E6916">
        <v>0.48899999999999999</v>
      </c>
      <c r="F6916">
        <v>8.7999999999999995E-2</v>
      </c>
      <c r="G6916">
        <v>0.17100000000000001</v>
      </c>
      <c r="H6916">
        <v>0.216</v>
      </c>
      <c r="I6916">
        <v>0.20699999999999999</v>
      </c>
      <c r="J6916">
        <v>42.685000000000002</v>
      </c>
    </row>
    <row r="6917" spans="1:10" x14ac:dyDescent="0.2">
      <c r="A6917" s="3">
        <v>1884</v>
      </c>
      <c r="B6917">
        <v>2008</v>
      </c>
      <c r="C6917">
        <v>10352</v>
      </c>
      <c r="D6917">
        <v>0.51</v>
      </c>
      <c r="E6917">
        <v>0.49</v>
      </c>
      <c r="F6917">
        <v>9.0999999999999998E-2</v>
      </c>
      <c r="G6917">
        <v>0.17399999999999999</v>
      </c>
      <c r="H6917">
        <v>0.21</v>
      </c>
      <c r="I6917">
        <v>0.21299999999999999</v>
      </c>
      <c r="J6917">
        <v>43.031999999999996</v>
      </c>
    </row>
    <row r="6918" spans="1:10" x14ac:dyDescent="0.2">
      <c r="A6918" s="3">
        <v>1884</v>
      </c>
      <c r="B6918">
        <v>2009</v>
      </c>
      <c r="C6918">
        <v>10313</v>
      </c>
      <c r="D6918">
        <v>0.51200000000000001</v>
      </c>
      <c r="E6918">
        <v>0.48799999999999999</v>
      </c>
      <c r="F6918">
        <v>9.5000000000000001E-2</v>
      </c>
      <c r="G6918">
        <v>0.18</v>
      </c>
      <c r="H6918">
        <v>0.20599999999999999</v>
      </c>
      <c r="I6918">
        <v>0.219</v>
      </c>
      <c r="J6918">
        <v>43.186999999999998</v>
      </c>
    </row>
    <row r="6919" spans="1:10" x14ac:dyDescent="0.2">
      <c r="A6919" s="3">
        <v>1884</v>
      </c>
      <c r="B6919">
        <v>2010</v>
      </c>
      <c r="C6919">
        <v>10421</v>
      </c>
      <c r="D6919">
        <v>0.51300000000000001</v>
      </c>
      <c r="E6919">
        <v>0.48699999999999999</v>
      </c>
      <c r="F6919">
        <v>9.5000000000000001E-2</v>
      </c>
      <c r="G6919">
        <v>0.18</v>
      </c>
      <c r="H6919">
        <v>0.20200000000000001</v>
      </c>
      <c r="I6919">
        <v>0.22700000000000001</v>
      </c>
      <c r="J6919">
        <v>43.23</v>
      </c>
    </row>
    <row r="6920" spans="1:10" x14ac:dyDescent="0.2">
      <c r="A6920" s="3">
        <v>1884</v>
      </c>
      <c r="B6920">
        <v>2011</v>
      </c>
      <c r="C6920">
        <v>10394</v>
      </c>
      <c r="D6920">
        <v>0.51</v>
      </c>
      <c r="E6920">
        <v>0.49</v>
      </c>
      <c r="F6920">
        <v>9.9000000000000005E-2</v>
      </c>
      <c r="G6920">
        <v>0.185</v>
      </c>
      <c r="H6920">
        <v>0.19900000000000001</v>
      </c>
      <c r="I6920">
        <v>0.23799999999999999</v>
      </c>
      <c r="J6920">
        <v>43.511000000000003</v>
      </c>
    </row>
    <row r="6921" spans="1:10" x14ac:dyDescent="0.2">
      <c r="A6921" s="3">
        <v>1884</v>
      </c>
      <c r="B6921">
        <v>2012</v>
      </c>
      <c r="C6921">
        <v>10318</v>
      </c>
      <c r="D6921">
        <v>0.50900000000000001</v>
      </c>
      <c r="E6921">
        <v>0.49099999999999999</v>
      </c>
      <c r="F6921">
        <v>0.10100000000000001</v>
      </c>
      <c r="G6921">
        <v>0.189</v>
      </c>
      <c r="H6921">
        <v>0.19700000000000001</v>
      </c>
      <c r="I6921">
        <v>0.249</v>
      </c>
      <c r="J6921">
        <v>43.817999999999998</v>
      </c>
    </row>
    <row r="6922" spans="1:10" x14ac:dyDescent="0.2">
      <c r="A6922" s="3">
        <v>1884</v>
      </c>
      <c r="B6922">
        <v>2013</v>
      </c>
      <c r="C6922">
        <v>10364</v>
      </c>
      <c r="D6922">
        <v>0.50700000000000001</v>
      </c>
      <c r="E6922">
        <v>0.49299999999999999</v>
      </c>
      <c r="F6922">
        <v>0.104</v>
      </c>
      <c r="G6922">
        <v>0.193</v>
      </c>
      <c r="H6922">
        <v>0.19500000000000001</v>
      </c>
      <c r="I6922">
        <v>0.253</v>
      </c>
      <c r="J6922">
        <v>43.942</v>
      </c>
    </row>
    <row r="6923" spans="1:10" x14ac:dyDescent="0.2">
      <c r="A6923" s="3">
        <v>1884</v>
      </c>
      <c r="B6923">
        <v>2014</v>
      </c>
      <c r="C6923">
        <v>10310</v>
      </c>
      <c r="D6923">
        <v>0.505</v>
      </c>
      <c r="E6923">
        <v>0.495</v>
      </c>
      <c r="F6923">
        <v>0.107</v>
      </c>
      <c r="G6923">
        <v>0.19500000000000001</v>
      </c>
      <c r="H6923">
        <v>0.19600000000000001</v>
      </c>
      <c r="I6923">
        <v>0.26100000000000001</v>
      </c>
      <c r="J6923">
        <v>44.228999999999999</v>
      </c>
    </row>
    <row r="6924" spans="1:10" x14ac:dyDescent="0.2">
      <c r="A6924" s="3">
        <v>1884</v>
      </c>
      <c r="B6924">
        <v>2015</v>
      </c>
      <c r="C6924">
        <v>10460</v>
      </c>
      <c r="D6924">
        <v>0.504</v>
      </c>
      <c r="E6924">
        <v>0.496</v>
      </c>
      <c r="F6924">
        <v>0.11799999999999999</v>
      </c>
      <c r="G6924">
        <v>0.20899999999999999</v>
      </c>
      <c r="H6924">
        <v>0.19500000000000001</v>
      </c>
      <c r="I6924">
        <v>0.26200000000000001</v>
      </c>
      <c r="J6924">
        <v>44.152000000000001</v>
      </c>
    </row>
    <row r="6925" spans="1:10" x14ac:dyDescent="0.2">
      <c r="A6925" s="3">
        <v>1884</v>
      </c>
      <c r="B6925">
        <v>2016</v>
      </c>
      <c r="C6925">
        <v>10620</v>
      </c>
      <c r="D6925">
        <v>0.502</v>
      </c>
      <c r="E6925">
        <v>0.498</v>
      </c>
      <c r="F6925">
        <v>0.13400000000000001</v>
      </c>
      <c r="G6925">
        <v>0.22700000000000001</v>
      </c>
      <c r="H6925">
        <v>0.19600000000000001</v>
      </c>
      <c r="I6925">
        <v>0.26100000000000001</v>
      </c>
      <c r="J6925">
        <v>43.991999999999997</v>
      </c>
    </row>
    <row r="6926" spans="1:10" x14ac:dyDescent="0.2">
      <c r="A6926" s="3">
        <v>1884</v>
      </c>
      <c r="B6926">
        <v>2017</v>
      </c>
      <c r="C6926">
        <v>10686</v>
      </c>
      <c r="D6926">
        <v>0.503</v>
      </c>
      <c r="E6926">
        <v>0.497</v>
      </c>
      <c r="F6926">
        <v>0.13700000000000001</v>
      </c>
      <c r="G6926">
        <v>0.23300000000000001</v>
      </c>
      <c r="H6926">
        <v>0.20499999999999999</v>
      </c>
      <c r="I6926">
        <v>0.26300000000000001</v>
      </c>
      <c r="J6926">
        <v>43.918999999999997</v>
      </c>
    </row>
    <row r="6927" spans="1:10" x14ac:dyDescent="0.2">
      <c r="A6927" s="3">
        <v>1884</v>
      </c>
      <c r="B6927">
        <v>2018</v>
      </c>
      <c r="C6927">
        <v>10677</v>
      </c>
      <c r="D6927">
        <v>0.504</v>
      </c>
      <c r="E6927">
        <v>0.496</v>
      </c>
      <c r="F6927">
        <v>0.13900000000000001</v>
      </c>
      <c r="G6927">
        <v>0.23699999999999999</v>
      </c>
      <c r="H6927">
        <v>0.20599999999999999</v>
      </c>
      <c r="I6927">
        <v>0.26800000000000002</v>
      </c>
      <c r="J6927">
        <v>44.104999999999997</v>
      </c>
    </row>
    <row r="6928" spans="1:10" x14ac:dyDescent="0.2">
      <c r="A6928" s="3">
        <v>1884</v>
      </c>
      <c r="B6928">
        <v>2019</v>
      </c>
      <c r="C6928">
        <v>10672</v>
      </c>
      <c r="D6928">
        <v>0.505</v>
      </c>
      <c r="E6928">
        <v>0.495</v>
      </c>
      <c r="F6928">
        <v>0.13800000000000001</v>
      </c>
      <c r="G6928">
        <v>0.23699999999999999</v>
      </c>
      <c r="H6928">
        <v>0.20599999999999999</v>
      </c>
      <c r="I6928">
        <v>0.27100000000000002</v>
      </c>
      <c r="J6928">
        <v>44.244999999999997</v>
      </c>
    </row>
    <row r="6929" spans="1:10" x14ac:dyDescent="0.2">
      <c r="A6929" s="3">
        <v>1884</v>
      </c>
      <c r="B6929">
        <v>2020</v>
      </c>
      <c r="C6929">
        <v>10628</v>
      </c>
      <c r="D6929">
        <v>0.505</v>
      </c>
      <c r="E6929">
        <v>0.495</v>
      </c>
      <c r="F6929">
        <v>0.13700000000000001</v>
      </c>
      <c r="G6929">
        <v>0.23699999999999999</v>
      </c>
      <c r="H6929">
        <v>0.20399999999999999</v>
      </c>
      <c r="I6929">
        <v>0.27400000000000002</v>
      </c>
      <c r="J6929">
        <v>44.537999999999997</v>
      </c>
    </row>
    <row r="6930" spans="1:10" x14ac:dyDescent="0.2">
      <c r="A6930" s="3">
        <v>1884</v>
      </c>
      <c r="B6930">
        <v>2021</v>
      </c>
      <c r="C6930">
        <v>10658</v>
      </c>
      <c r="D6930">
        <v>0.50700000000000001</v>
      </c>
      <c r="E6930">
        <v>0.49299999999999999</v>
      </c>
      <c r="F6930">
        <v>0.13300000000000001</v>
      </c>
      <c r="G6930">
        <v>0.23499999999999999</v>
      </c>
      <c r="H6930">
        <v>0.20200000000000001</v>
      </c>
      <c r="I6930">
        <v>0.27500000000000002</v>
      </c>
      <c r="J6930">
        <v>44.814999999999998</v>
      </c>
    </row>
    <row r="6931" spans="1:10" x14ac:dyDescent="0.2">
      <c r="A6931" s="3">
        <v>1884</v>
      </c>
      <c r="B6931">
        <v>2022</v>
      </c>
      <c r="C6931">
        <v>10630</v>
      </c>
      <c r="D6931">
        <v>0.50800000000000001</v>
      </c>
      <c r="E6931">
        <v>0.49199999999999999</v>
      </c>
      <c r="F6931">
        <v>0.13200000000000001</v>
      </c>
      <c r="G6931">
        <v>0.23599999999999999</v>
      </c>
      <c r="H6931">
        <v>0.20399999999999999</v>
      </c>
      <c r="I6931">
        <v>0.28100000000000003</v>
      </c>
      <c r="J6931">
        <v>45.087000000000003</v>
      </c>
    </row>
    <row r="6932" spans="1:10" x14ac:dyDescent="0.2">
      <c r="A6932" s="3">
        <v>1885</v>
      </c>
      <c r="B6932">
        <v>1990</v>
      </c>
      <c r="C6932">
        <v>24375</v>
      </c>
      <c r="D6932">
        <v>0.499</v>
      </c>
      <c r="E6932">
        <v>0.501</v>
      </c>
      <c r="F6932">
        <v>6.8000000000000005E-2</v>
      </c>
      <c r="G6932">
        <v>0.13400000000000001</v>
      </c>
      <c r="H6932">
        <v>0.22500000000000001</v>
      </c>
      <c r="I6932">
        <v>0.19900000000000001</v>
      </c>
      <c r="J6932">
        <v>39.945</v>
      </c>
    </row>
    <row r="6933" spans="1:10" x14ac:dyDescent="0.2">
      <c r="A6933" s="3">
        <v>1885</v>
      </c>
      <c r="B6933">
        <v>1991</v>
      </c>
      <c r="C6933">
        <v>24585</v>
      </c>
      <c r="D6933">
        <v>0.499</v>
      </c>
      <c r="E6933">
        <v>0.501</v>
      </c>
      <c r="F6933">
        <v>6.8000000000000005E-2</v>
      </c>
      <c r="G6933">
        <v>0.13700000000000001</v>
      </c>
      <c r="H6933">
        <v>0.22600000000000001</v>
      </c>
      <c r="I6933">
        <v>0.19800000000000001</v>
      </c>
      <c r="J6933">
        <v>39.912999999999997</v>
      </c>
    </row>
    <row r="6934" spans="1:10" x14ac:dyDescent="0.2">
      <c r="A6934" s="3">
        <v>1885</v>
      </c>
      <c r="B6934">
        <v>1992</v>
      </c>
      <c r="C6934">
        <v>24691</v>
      </c>
      <c r="D6934">
        <v>0.5</v>
      </c>
      <c r="E6934">
        <v>0.5</v>
      </c>
      <c r="F6934">
        <v>7.0000000000000007E-2</v>
      </c>
      <c r="G6934">
        <v>0.14000000000000001</v>
      </c>
      <c r="H6934">
        <v>0.22500000000000001</v>
      </c>
      <c r="I6934">
        <v>0.19700000000000001</v>
      </c>
      <c r="J6934">
        <v>39.893999999999998</v>
      </c>
    </row>
    <row r="6935" spans="1:10" x14ac:dyDescent="0.2">
      <c r="A6935" s="3">
        <v>1885</v>
      </c>
      <c r="B6935">
        <v>1993</v>
      </c>
      <c r="C6935">
        <v>24780</v>
      </c>
      <c r="D6935">
        <v>0.499</v>
      </c>
      <c r="E6935">
        <v>0.501</v>
      </c>
      <c r="F6935">
        <v>7.2999999999999995E-2</v>
      </c>
      <c r="G6935">
        <v>0.14399999999999999</v>
      </c>
      <c r="H6935">
        <v>0.22800000000000001</v>
      </c>
      <c r="I6935">
        <v>0.19600000000000001</v>
      </c>
      <c r="J6935">
        <v>39.874000000000002</v>
      </c>
    </row>
    <row r="6936" spans="1:10" x14ac:dyDescent="0.2">
      <c r="A6936" s="3">
        <v>1885</v>
      </c>
      <c r="B6936">
        <v>1994</v>
      </c>
      <c r="C6936">
        <v>24852</v>
      </c>
      <c r="D6936">
        <v>0.499</v>
      </c>
      <c r="E6936">
        <v>0.501</v>
      </c>
      <c r="F6936">
        <v>7.6999999999999999E-2</v>
      </c>
      <c r="G6936">
        <v>0.14899999999999999</v>
      </c>
      <c r="H6936">
        <v>0.22900000000000001</v>
      </c>
      <c r="I6936">
        <v>0.19500000000000001</v>
      </c>
      <c r="J6936">
        <v>39.895000000000003</v>
      </c>
    </row>
    <row r="6937" spans="1:10" x14ac:dyDescent="0.2">
      <c r="A6937" s="3">
        <v>1885</v>
      </c>
      <c r="B6937">
        <v>1995</v>
      </c>
      <c r="C6937">
        <v>24783</v>
      </c>
      <c r="D6937">
        <v>0.499</v>
      </c>
      <c r="E6937">
        <v>0.501</v>
      </c>
      <c r="F6937">
        <v>7.8E-2</v>
      </c>
      <c r="G6937">
        <v>0.15</v>
      </c>
      <c r="H6937">
        <v>0.22800000000000001</v>
      </c>
      <c r="I6937">
        <v>0.19700000000000001</v>
      </c>
      <c r="J6937">
        <v>40.219000000000001</v>
      </c>
    </row>
    <row r="6938" spans="1:10" x14ac:dyDescent="0.2">
      <c r="A6938" s="3">
        <v>1885</v>
      </c>
      <c r="B6938">
        <v>1996</v>
      </c>
      <c r="C6938">
        <v>24477</v>
      </c>
      <c r="D6938">
        <v>0.499</v>
      </c>
      <c r="E6938">
        <v>0.501</v>
      </c>
      <c r="F6938">
        <v>7.5999999999999998E-2</v>
      </c>
      <c r="G6938">
        <v>0.15</v>
      </c>
      <c r="H6938">
        <v>0.22700000000000001</v>
      </c>
      <c r="I6938">
        <v>0.19800000000000001</v>
      </c>
      <c r="J6938">
        <v>40.462000000000003</v>
      </c>
    </row>
    <row r="6939" spans="1:10" x14ac:dyDescent="0.2">
      <c r="A6939" s="3">
        <v>1885</v>
      </c>
      <c r="B6939">
        <v>1997</v>
      </c>
      <c r="C6939">
        <v>24150</v>
      </c>
      <c r="D6939">
        <v>0.499</v>
      </c>
      <c r="E6939">
        <v>0.501</v>
      </c>
      <c r="F6939">
        <v>7.3999999999999996E-2</v>
      </c>
      <c r="G6939">
        <v>0.14699999999999999</v>
      </c>
      <c r="H6939">
        <v>0.22500000000000001</v>
      </c>
      <c r="I6939">
        <v>0.2</v>
      </c>
      <c r="J6939">
        <v>40.880000000000003</v>
      </c>
    </row>
    <row r="6940" spans="1:10" x14ac:dyDescent="0.2">
      <c r="A6940" s="3">
        <v>1885</v>
      </c>
      <c r="B6940">
        <v>1998</v>
      </c>
      <c r="C6940">
        <v>23958</v>
      </c>
      <c r="D6940">
        <v>0.499</v>
      </c>
      <c r="E6940">
        <v>0.501</v>
      </c>
      <c r="F6940">
        <v>7.2999999999999995E-2</v>
      </c>
      <c r="G6940">
        <v>0.14599999999999999</v>
      </c>
      <c r="H6940">
        <v>0.22500000000000001</v>
      </c>
      <c r="I6940">
        <v>0.19900000000000001</v>
      </c>
      <c r="J6940">
        <v>41.088000000000001</v>
      </c>
    </row>
    <row r="6941" spans="1:10" x14ac:dyDescent="0.2">
      <c r="A6941" s="3">
        <v>1885</v>
      </c>
      <c r="B6941">
        <v>1999</v>
      </c>
      <c r="C6941">
        <v>23629</v>
      </c>
      <c r="D6941">
        <v>0.499</v>
      </c>
      <c r="E6941">
        <v>0.501</v>
      </c>
      <c r="F6941">
        <v>7.2999999999999995E-2</v>
      </c>
      <c r="G6941">
        <v>0.14799999999999999</v>
      </c>
      <c r="H6941">
        <v>0.22500000000000001</v>
      </c>
      <c r="I6941">
        <v>0.19700000000000001</v>
      </c>
      <c r="J6941">
        <v>41.314999999999998</v>
      </c>
    </row>
    <row r="6942" spans="1:10" x14ac:dyDescent="0.2">
      <c r="A6942" s="3">
        <v>1885</v>
      </c>
      <c r="B6942">
        <v>2000</v>
      </c>
      <c r="C6942">
        <v>23477</v>
      </c>
      <c r="D6942">
        <v>0.498</v>
      </c>
      <c r="E6942">
        <v>0.502</v>
      </c>
      <c r="F6942">
        <v>7.3999999999999996E-2</v>
      </c>
      <c r="G6942">
        <v>0.14899999999999999</v>
      </c>
      <c r="H6942">
        <v>0.223</v>
      </c>
      <c r="I6942">
        <v>0.19600000000000001</v>
      </c>
      <c r="J6942">
        <v>41.546999999999997</v>
      </c>
    </row>
    <row r="6943" spans="1:10" x14ac:dyDescent="0.2">
      <c r="A6943" s="3">
        <v>1885</v>
      </c>
      <c r="B6943">
        <v>2001</v>
      </c>
      <c r="C6943">
        <v>23425</v>
      </c>
      <c r="D6943">
        <v>0.498</v>
      </c>
      <c r="E6943">
        <v>0.502</v>
      </c>
      <c r="F6943">
        <v>7.4999999999999997E-2</v>
      </c>
      <c r="G6943">
        <v>0.152</v>
      </c>
      <c r="H6943">
        <v>0.221</v>
      </c>
      <c r="I6943">
        <v>0.19700000000000001</v>
      </c>
      <c r="J6943">
        <v>41.801000000000002</v>
      </c>
    </row>
    <row r="6944" spans="1:10" x14ac:dyDescent="0.2">
      <c r="A6944" s="3">
        <v>1885</v>
      </c>
      <c r="B6944">
        <v>2002</v>
      </c>
      <c r="C6944">
        <v>23431</v>
      </c>
      <c r="D6944">
        <v>0.496</v>
      </c>
      <c r="E6944">
        <v>0.504</v>
      </c>
      <c r="F6944">
        <v>0.08</v>
      </c>
      <c r="G6944">
        <v>0.158</v>
      </c>
      <c r="H6944">
        <v>0.219</v>
      </c>
      <c r="I6944">
        <v>0.19700000000000001</v>
      </c>
      <c r="J6944">
        <v>42.003</v>
      </c>
    </row>
    <row r="6945" spans="1:10" x14ac:dyDescent="0.2">
      <c r="A6945" s="3">
        <v>1885</v>
      </c>
      <c r="B6945">
        <v>2003</v>
      </c>
      <c r="C6945">
        <v>23393</v>
      </c>
      <c r="D6945">
        <v>0.496</v>
      </c>
      <c r="E6945">
        <v>0.504</v>
      </c>
      <c r="F6945">
        <v>8.2000000000000003E-2</v>
      </c>
      <c r="G6945">
        <v>0.16200000000000001</v>
      </c>
      <c r="H6945">
        <v>0.219</v>
      </c>
      <c r="I6945">
        <v>0.19600000000000001</v>
      </c>
      <c r="J6945">
        <v>42.042000000000002</v>
      </c>
    </row>
    <row r="6946" spans="1:10" x14ac:dyDescent="0.2">
      <c r="A6946" s="3">
        <v>1885</v>
      </c>
      <c r="B6946">
        <v>2004</v>
      </c>
      <c r="C6946">
        <v>23249</v>
      </c>
      <c r="D6946">
        <v>0.497</v>
      </c>
      <c r="E6946">
        <v>0.503</v>
      </c>
      <c r="F6946">
        <v>8.5000000000000006E-2</v>
      </c>
      <c r="G6946">
        <v>0.16500000000000001</v>
      </c>
      <c r="H6946">
        <v>0.215</v>
      </c>
      <c r="I6946">
        <v>0.19800000000000001</v>
      </c>
      <c r="J6946">
        <v>42.286999999999999</v>
      </c>
    </row>
    <row r="6947" spans="1:10" x14ac:dyDescent="0.2">
      <c r="A6947" s="3">
        <v>1885</v>
      </c>
      <c r="B6947">
        <v>2005</v>
      </c>
      <c r="C6947">
        <v>23176</v>
      </c>
      <c r="D6947">
        <v>0.496</v>
      </c>
      <c r="E6947">
        <v>0.504</v>
      </c>
      <c r="F6947">
        <v>8.6999999999999994E-2</v>
      </c>
      <c r="G6947">
        <v>0.16900000000000001</v>
      </c>
      <c r="H6947">
        <v>0.21299999999999999</v>
      </c>
      <c r="I6947">
        <v>0.2</v>
      </c>
      <c r="J6947">
        <v>42.465000000000003</v>
      </c>
    </row>
    <row r="6948" spans="1:10" x14ac:dyDescent="0.2">
      <c r="A6948" s="3">
        <v>1885</v>
      </c>
      <c r="B6948">
        <v>2006</v>
      </c>
      <c r="C6948">
        <v>23008</v>
      </c>
      <c r="D6948">
        <v>0.497</v>
      </c>
      <c r="E6948">
        <v>0.503</v>
      </c>
      <c r="F6948">
        <v>9.0999999999999998E-2</v>
      </c>
      <c r="G6948">
        <v>0.17499999999999999</v>
      </c>
      <c r="H6948">
        <v>0.21</v>
      </c>
      <c r="I6948">
        <v>0.20100000000000001</v>
      </c>
      <c r="J6948">
        <v>42.612000000000002</v>
      </c>
    </row>
    <row r="6949" spans="1:10" x14ac:dyDescent="0.2">
      <c r="A6949" s="3">
        <v>1885</v>
      </c>
      <c r="B6949">
        <v>2007</v>
      </c>
      <c r="C6949">
        <v>23039</v>
      </c>
      <c r="D6949">
        <v>0.49399999999999999</v>
      </c>
      <c r="E6949">
        <v>0.50600000000000001</v>
      </c>
      <c r="F6949">
        <v>9.5000000000000001E-2</v>
      </c>
      <c r="G6949">
        <v>0.18099999999999999</v>
      </c>
      <c r="H6949">
        <v>0.20699999999999999</v>
      </c>
      <c r="I6949">
        <v>0.20200000000000001</v>
      </c>
      <c r="J6949">
        <v>42.662999999999997</v>
      </c>
    </row>
    <row r="6950" spans="1:10" x14ac:dyDescent="0.2">
      <c r="A6950" s="3">
        <v>1885</v>
      </c>
      <c r="B6950">
        <v>2008</v>
      </c>
      <c r="C6950">
        <v>23033</v>
      </c>
      <c r="D6950">
        <v>0.49399999999999999</v>
      </c>
      <c r="E6950">
        <v>0.50600000000000001</v>
      </c>
      <c r="F6950">
        <v>9.7000000000000003E-2</v>
      </c>
      <c r="G6950">
        <v>0.183</v>
      </c>
      <c r="H6950">
        <v>0.20200000000000001</v>
      </c>
      <c r="I6950">
        <v>0.20699999999999999</v>
      </c>
      <c r="J6950">
        <v>42.777000000000001</v>
      </c>
    </row>
    <row r="6951" spans="1:10" x14ac:dyDescent="0.2">
      <c r="A6951" s="3">
        <v>1885</v>
      </c>
      <c r="B6951">
        <v>2009</v>
      </c>
      <c r="C6951">
        <v>22957</v>
      </c>
      <c r="D6951">
        <v>0.49399999999999999</v>
      </c>
      <c r="E6951">
        <v>0.50600000000000001</v>
      </c>
      <c r="F6951">
        <v>0.10100000000000001</v>
      </c>
      <c r="G6951">
        <v>0.188</v>
      </c>
      <c r="H6951">
        <v>0.19900000000000001</v>
      </c>
      <c r="I6951">
        <v>0.214</v>
      </c>
      <c r="J6951">
        <v>42.988</v>
      </c>
    </row>
    <row r="6952" spans="1:10" x14ac:dyDescent="0.2">
      <c r="A6952" s="3">
        <v>1885</v>
      </c>
      <c r="B6952">
        <v>2010</v>
      </c>
      <c r="C6952">
        <v>22954</v>
      </c>
      <c r="D6952">
        <v>0.496</v>
      </c>
      <c r="E6952">
        <v>0.504</v>
      </c>
      <c r="F6952">
        <v>0.108</v>
      </c>
      <c r="G6952">
        <v>0.19600000000000001</v>
      </c>
      <c r="H6952">
        <v>0.19500000000000001</v>
      </c>
      <c r="I6952">
        <v>0.221</v>
      </c>
      <c r="J6952">
        <v>43.055999999999997</v>
      </c>
    </row>
    <row r="6953" spans="1:10" x14ac:dyDescent="0.2">
      <c r="A6953" s="3">
        <v>1885</v>
      </c>
      <c r="B6953">
        <v>2011</v>
      </c>
      <c r="C6953">
        <v>23014</v>
      </c>
      <c r="D6953">
        <v>0.49399999999999999</v>
      </c>
      <c r="E6953">
        <v>0.50600000000000001</v>
      </c>
      <c r="F6953">
        <v>0.113</v>
      </c>
      <c r="G6953">
        <v>0.20499999999999999</v>
      </c>
      <c r="H6953">
        <v>0.193</v>
      </c>
      <c r="I6953">
        <v>0.22800000000000001</v>
      </c>
      <c r="J6953">
        <v>43.122</v>
      </c>
    </row>
    <row r="6954" spans="1:10" x14ac:dyDescent="0.2">
      <c r="A6954" s="3">
        <v>1885</v>
      </c>
      <c r="B6954">
        <v>2012</v>
      </c>
      <c r="C6954">
        <v>22878</v>
      </c>
      <c r="D6954">
        <v>0.495</v>
      </c>
      <c r="E6954">
        <v>0.505</v>
      </c>
      <c r="F6954">
        <v>0.115</v>
      </c>
      <c r="G6954">
        <v>0.21</v>
      </c>
      <c r="H6954">
        <v>0.192</v>
      </c>
      <c r="I6954">
        <v>0.23200000000000001</v>
      </c>
      <c r="J6954">
        <v>43.14</v>
      </c>
    </row>
    <row r="6955" spans="1:10" x14ac:dyDescent="0.2">
      <c r="A6955" s="3">
        <v>1885</v>
      </c>
      <c r="B6955">
        <v>2013</v>
      </c>
      <c r="C6955">
        <v>23067</v>
      </c>
      <c r="D6955">
        <v>0.49399999999999999</v>
      </c>
      <c r="E6955">
        <v>0.50600000000000001</v>
      </c>
      <c r="F6955">
        <v>0.126</v>
      </c>
      <c r="G6955">
        <v>0.223</v>
      </c>
      <c r="H6955">
        <v>0.19500000000000001</v>
      </c>
      <c r="I6955">
        <v>0.23400000000000001</v>
      </c>
      <c r="J6955">
        <v>43.017000000000003</v>
      </c>
    </row>
    <row r="6956" spans="1:10" x14ac:dyDescent="0.2">
      <c r="A6956" s="3">
        <v>1885</v>
      </c>
      <c r="B6956">
        <v>2014</v>
      </c>
      <c r="C6956">
        <v>23158</v>
      </c>
      <c r="D6956">
        <v>0.49399999999999999</v>
      </c>
      <c r="E6956">
        <v>0.50600000000000001</v>
      </c>
      <c r="F6956">
        <v>0.13100000000000001</v>
      </c>
      <c r="G6956">
        <v>0.22900000000000001</v>
      </c>
      <c r="H6956">
        <v>0.19600000000000001</v>
      </c>
      <c r="I6956">
        <v>0.23699999999999999</v>
      </c>
      <c r="J6956">
        <v>43.08</v>
      </c>
    </row>
    <row r="6957" spans="1:10" x14ac:dyDescent="0.2">
      <c r="A6957" s="3">
        <v>1885</v>
      </c>
      <c r="B6957">
        <v>2015</v>
      </c>
      <c r="C6957">
        <v>23446</v>
      </c>
      <c r="D6957">
        <v>0.49399999999999999</v>
      </c>
      <c r="E6957">
        <v>0.50600000000000001</v>
      </c>
      <c r="F6957">
        <v>0.14299999999999999</v>
      </c>
      <c r="G6957">
        <v>0.24199999999999999</v>
      </c>
      <c r="H6957">
        <v>0.2</v>
      </c>
      <c r="I6957">
        <v>0.24</v>
      </c>
      <c r="J6957">
        <v>42.932000000000002</v>
      </c>
    </row>
    <row r="6958" spans="1:10" x14ac:dyDescent="0.2">
      <c r="A6958" s="3">
        <v>1885</v>
      </c>
      <c r="B6958">
        <v>2016</v>
      </c>
      <c r="C6958">
        <v>23626</v>
      </c>
      <c r="D6958">
        <v>0.49299999999999999</v>
      </c>
      <c r="E6958">
        <v>0.50700000000000001</v>
      </c>
      <c r="F6958">
        <v>0.152</v>
      </c>
      <c r="G6958">
        <v>0.254</v>
      </c>
      <c r="H6958">
        <v>0.2</v>
      </c>
      <c r="I6958">
        <v>0.24099999999999999</v>
      </c>
      <c r="J6958">
        <v>42.948999999999998</v>
      </c>
    </row>
    <row r="6959" spans="1:10" x14ac:dyDescent="0.2">
      <c r="A6959" s="3">
        <v>1885</v>
      </c>
      <c r="B6959">
        <v>2017</v>
      </c>
      <c r="C6959">
        <v>23482</v>
      </c>
      <c r="D6959">
        <v>0.49299999999999999</v>
      </c>
      <c r="E6959">
        <v>0.50700000000000001</v>
      </c>
      <c r="F6959">
        <v>0.154</v>
      </c>
      <c r="G6959">
        <v>0.25900000000000001</v>
      </c>
      <c r="H6959">
        <v>0.20300000000000001</v>
      </c>
      <c r="I6959">
        <v>0.24399999999999999</v>
      </c>
      <c r="J6959">
        <v>43.026000000000003</v>
      </c>
    </row>
    <row r="6960" spans="1:10" x14ac:dyDescent="0.2">
      <c r="A6960" s="3">
        <v>1885</v>
      </c>
      <c r="B6960">
        <v>2018</v>
      </c>
      <c r="C6960">
        <v>23438</v>
      </c>
      <c r="D6960">
        <v>0.49299999999999999</v>
      </c>
      <c r="E6960">
        <v>0.50700000000000001</v>
      </c>
      <c r="F6960">
        <v>0.154</v>
      </c>
      <c r="G6960">
        <v>0.26200000000000001</v>
      </c>
      <c r="H6960">
        <v>0.20399999999999999</v>
      </c>
      <c r="I6960">
        <v>0.246</v>
      </c>
      <c r="J6960">
        <v>43.203000000000003</v>
      </c>
    </row>
    <row r="6961" spans="1:10" x14ac:dyDescent="0.2">
      <c r="A6961" s="3">
        <v>1885</v>
      </c>
      <c r="B6961">
        <v>2019</v>
      </c>
      <c r="C6961">
        <v>23435</v>
      </c>
      <c r="D6961">
        <v>0.49199999999999999</v>
      </c>
      <c r="E6961">
        <v>0.50800000000000001</v>
      </c>
      <c r="F6961">
        <v>0.153</v>
      </c>
      <c r="G6961">
        <v>0.26400000000000001</v>
      </c>
      <c r="H6961">
        <v>0.20300000000000001</v>
      </c>
      <c r="I6961">
        <v>0.249</v>
      </c>
      <c r="J6961">
        <v>43.365000000000002</v>
      </c>
    </row>
    <row r="6962" spans="1:10" x14ac:dyDescent="0.2">
      <c r="A6962" s="3">
        <v>1885</v>
      </c>
      <c r="B6962">
        <v>2020</v>
      </c>
      <c r="C6962">
        <v>23499</v>
      </c>
      <c r="D6962">
        <v>0.49199999999999999</v>
      </c>
      <c r="E6962">
        <v>0.50800000000000001</v>
      </c>
      <c r="F6962">
        <v>0.15</v>
      </c>
      <c r="G6962">
        <v>0.26500000000000001</v>
      </c>
      <c r="H6962">
        <v>0.20399999999999999</v>
      </c>
      <c r="I6962">
        <v>0.252</v>
      </c>
      <c r="J6962">
        <v>43.572000000000003</v>
      </c>
    </row>
    <row r="6963" spans="1:10" x14ac:dyDescent="0.2">
      <c r="A6963" s="3">
        <v>1885</v>
      </c>
      <c r="B6963">
        <v>2021</v>
      </c>
      <c r="C6963">
        <v>23428</v>
      </c>
      <c r="D6963">
        <v>0.49299999999999999</v>
      </c>
      <c r="E6963">
        <v>0.50700000000000001</v>
      </c>
      <c r="F6963">
        <v>0.14799999999999999</v>
      </c>
      <c r="G6963">
        <v>0.26600000000000001</v>
      </c>
      <c r="H6963">
        <v>0.20399999999999999</v>
      </c>
      <c r="I6963">
        <v>0.25600000000000001</v>
      </c>
      <c r="J6963">
        <v>43.795000000000002</v>
      </c>
    </row>
    <row r="6964" spans="1:10" x14ac:dyDescent="0.2">
      <c r="A6964" s="3">
        <v>1885</v>
      </c>
      <c r="B6964">
        <v>2022</v>
      </c>
      <c r="C6964">
        <v>23240</v>
      </c>
      <c r="D6964">
        <v>0.49199999999999999</v>
      </c>
      <c r="E6964">
        <v>0.50800000000000001</v>
      </c>
      <c r="F6964">
        <v>0.14599999999999999</v>
      </c>
      <c r="G6964">
        <v>0.26400000000000001</v>
      </c>
      <c r="H6964">
        <v>0.20100000000000001</v>
      </c>
      <c r="I6964">
        <v>0.25900000000000001</v>
      </c>
      <c r="J6964">
        <v>44.134</v>
      </c>
    </row>
    <row r="6965" spans="1:10" x14ac:dyDescent="0.2">
      <c r="A6965" s="3">
        <v>1904</v>
      </c>
      <c r="B6965">
        <v>1990</v>
      </c>
      <c r="C6965">
        <v>5311</v>
      </c>
      <c r="D6965">
        <v>0.48799999999999999</v>
      </c>
      <c r="E6965">
        <v>0.51200000000000001</v>
      </c>
      <c r="F6965">
        <v>0.13400000000000001</v>
      </c>
      <c r="G6965">
        <v>0.23899999999999999</v>
      </c>
      <c r="H6965">
        <v>0.23899999999999999</v>
      </c>
      <c r="I6965">
        <v>0.187</v>
      </c>
      <c r="J6965">
        <v>39.127000000000002</v>
      </c>
    </row>
    <row r="6966" spans="1:10" x14ac:dyDescent="0.2">
      <c r="A6966" s="3">
        <v>1904</v>
      </c>
      <c r="B6966">
        <v>1991</v>
      </c>
      <c r="C6966">
        <v>5327</v>
      </c>
      <c r="D6966">
        <v>0.48899999999999999</v>
      </c>
      <c r="E6966">
        <v>0.51100000000000001</v>
      </c>
      <c r="F6966">
        <v>0.13600000000000001</v>
      </c>
      <c r="G6966">
        <v>0.245</v>
      </c>
      <c r="H6966">
        <v>0.24099999999999999</v>
      </c>
      <c r="I6966">
        <v>0.187</v>
      </c>
      <c r="J6966">
        <v>39.075000000000003</v>
      </c>
    </row>
    <row r="6967" spans="1:10" x14ac:dyDescent="0.2">
      <c r="A6967" s="3">
        <v>1904</v>
      </c>
      <c r="B6967">
        <v>1992</v>
      </c>
      <c r="C6967">
        <v>5351</v>
      </c>
      <c r="D6967">
        <v>0.49199999999999999</v>
      </c>
      <c r="E6967">
        <v>0.50800000000000001</v>
      </c>
      <c r="F6967">
        <v>0.13700000000000001</v>
      </c>
      <c r="G6967">
        <v>0.25</v>
      </c>
      <c r="H6967">
        <v>0.24299999999999999</v>
      </c>
      <c r="I6967">
        <v>0.187</v>
      </c>
      <c r="J6967">
        <v>39.255000000000003</v>
      </c>
    </row>
    <row r="6968" spans="1:10" x14ac:dyDescent="0.2">
      <c r="A6968" s="3">
        <v>1904</v>
      </c>
      <c r="B6968">
        <v>1993</v>
      </c>
      <c r="C6968">
        <v>5355</v>
      </c>
      <c r="D6968">
        <v>0.49</v>
      </c>
      <c r="E6968">
        <v>0.51</v>
      </c>
      <c r="F6968">
        <v>0.14199999999999999</v>
      </c>
      <c r="G6968">
        <v>0.25600000000000001</v>
      </c>
      <c r="H6968">
        <v>0.23899999999999999</v>
      </c>
      <c r="I6968">
        <v>0.187</v>
      </c>
      <c r="J6968">
        <v>39.36</v>
      </c>
    </row>
    <row r="6969" spans="1:10" x14ac:dyDescent="0.2">
      <c r="A6969" s="3">
        <v>1904</v>
      </c>
      <c r="B6969">
        <v>1994</v>
      </c>
      <c r="C6969">
        <v>5254</v>
      </c>
      <c r="D6969">
        <v>0.49</v>
      </c>
      <c r="E6969">
        <v>0.51</v>
      </c>
      <c r="F6969">
        <v>0.13500000000000001</v>
      </c>
      <c r="G6969">
        <v>0.249</v>
      </c>
      <c r="H6969">
        <v>0.23699999999999999</v>
      </c>
      <c r="I6969">
        <v>0.188</v>
      </c>
      <c r="J6969">
        <v>39.537999999999997</v>
      </c>
    </row>
    <row r="6970" spans="1:10" x14ac:dyDescent="0.2">
      <c r="A6970" s="3">
        <v>1904</v>
      </c>
      <c r="B6970">
        <v>1995</v>
      </c>
      <c r="C6970">
        <v>5251</v>
      </c>
      <c r="D6970">
        <v>0.49299999999999999</v>
      </c>
      <c r="E6970">
        <v>0.50700000000000001</v>
      </c>
      <c r="F6970">
        <v>0.13300000000000001</v>
      </c>
      <c r="G6970">
        <v>0.25</v>
      </c>
      <c r="H6970">
        <v>0.23799999999999999</v>
      </c>
      <c r="I6970">
        <v>0.186</v>
      </c>
      <c r="J6970">
        <v>39.670999999999999</v>
      </c>
    </row>
    <row r="6971" spans="1:10" x14ac:dyDescent="0.2">
      <c r="A6971" s="3">
        <v>1904</v>
      </c>
      <c r="B6971">
        <v>1996</v>
      </c>
      <c r="C6971">
        <v>5146</v>
      </c>
      <c r="D6971">
        <v>0.49199999999999999</v>
      </c>
      <c r="E6971">
        <v>0.50800000000000001</v>
      </c>
      <c r="F6971">
        <v>0.13300000000000001</v>
      </c>
      <c r="G6971">
        <v>0.247</v>
      </c>
      <c r="H6971">
        <v>0.23599999999999999</v>
      </c>
      <c r="I6971">
        <v>0.188</v>
      </c>
      <c r="J6971">
        <v>40.183</v>
      </c>
    </row>
    <row r="6972" spans="1:10" x14ac:dyDescent="0.2">
      <c r="A6972" s="3">
        <v>1904</v>
      </c>
      <c r="B6972">
        <v>1997</v>
      </c>
      <c r="C6972">
        <v>5042</v>
      </c>
      <c r="D6972">
        <v>0.49199999999999999</v>
      </c>
      <c r="E6972">
        <v>0.50800000000000001</v>
      </c>
      <c r="F6972">
        <v>0.128</v>
      </c>
      <c r="G6972">
        <v>0.245</v>
      </c>
      <c r="H6972">
        <v>0.23</v>
      </c>
      <c r="I6972">
        <v>0.192</v>
      </c>
      <c r="J6972">
        <v>40.722000000000001</v>
      </c>
    </row>
    <row r="6973" spans="1:10" x14ac:dyDescent="0.2">
      <c r="A6973" s="3">
        <v>1904</v>
      </c>
      <c r="B6973">
        <v>1998</v>
      </c>
      <c r="C6973">
        <v>4949</v>
      </c>
      <c r="D6973">
        <v>0.49299999999999999</v>
      </c>
      <c r="E6973">
        <v>0.50700000000000001</v>
      </c>
      <c r="F6973">
        <v>0.127</v>
      </c>
      <c r="G6973">
        <v>0.24299999999999999</v>
      </c>
      <c r="H6973">
        <v>0.22500000000000001</v>
      </c>
      <c r="I6973">
        <v>0.19400000000000001</v>
      </c>
      <c r="J6973">
        <v>41.235999999999997</v>
      </c>
    </row>
    <row r="6974" spans="1:10" x14ac:dyDescent="0.2">
      <c r="A6974" s="3">
        <v>1904</v>
      </c>
      <c r="B6974">
        <v>1999</v>
      </c>
      <c r="C6974">
        <v>4856</v>
      </c>
      <c r="D6974">
        <v>0.48899999999999999</v>
      </c>
      <c r="E6974">
        <v>0.51100000000000001</v>
      </c>
      <c r="F6974">
        <v>0.126</v>
      </c>
      <c r="G6974">
        <v>0.24</v>
      </c>
      <c r="H6974">
        <v>0.22</v>
      </c>
      <c r="I6974">
        <v>0.19700000000000001</v>
      </c>
      <c r="J6974">
        <v>41.616999999999997</v>
      </c>
    </row>
    <row r="6975" spans="1:10" x14ac:dyDescent="0.2">
      <c r="A6975" s="3">
        <v>1904</v>
      </c>
      <c r="B6975">
        <v>2000</v>
      </c>
      <c r="C6975">
        <v>4852</v>
      </c>
      <c r="D6975">
        <v>0.48899999999999999</v>
      </c>
      <c r="E6975">
        <v>0.51100000000000001</v>
      </c>
      <c r="F6975">
        <v>0.125</v>
      </c>
      <c r="G6975">
        <v>0.23899999999999999</v>
      </c>
      <c r="H6975">
        <v>0.219</v>
      </c>
      <c r="I6975">
        <v>0.19800000000000001</v>
      </c>
      <c r="J6975">
        <v>41.923000000000002</v>
      </c>
    </row>
    <row r="6976" spans="1:10" x14ac:dyDescent="0.2">
      <c r="A6976" s="3">
        <v>1904</v>
      </c>
      <c r="B6976">
        <v>2001</v>
      </c>
      <c r="C6976">
        <v>4831</v>
      </c>
      <c r="D6976">
        <v>0.49099999999999999</v>
      </c>
      <c r="E6976">
        <v>0.50900000000000001</v>
      </c>
      <c r="F6976">
        <v>0.124</v>
      </c>
      <c r="G6976">
        <v>0.24299999999999999</v>
      </c>
      <c r="H6976">
        <v>0.214</v>
      </c>
      <c r="I6976">
        <v>0.20200000000000001</v>
      </c>
      <c r="J6976">
        <v>42.371000000000002</v>
      </c>
    </row>
    <row r="6977" spans="1:10" x14ac:dyDescent="0.2">
      <c r="A6977" s="3">
        <v>1904</v>
      </c>
      <c r="B6977">
        <v>2002</v>
      </c>
      <c r="C6977">
        <v>4777</v>
      </c>
      <c r="D6977">
        <v>0.49199999999999999</v>
      </c>
      <c r="E6977">
        <v>0.50800000000000001</v>
      </c>
      <c r="F6977">
        <v>0.129</v>
      </c>
      <c r="G6977">
        <v>0.249</v>
      </c>
      <c r="H6977">
        <v>0.21</v>
      </c>
      <c r="I6977">
        <v>0.20200000000000001</v>
      </c>
      <c r="J6977">
        <v>42.718000000000004</v>
      </c>
    </row>
    <row r="6978" spans="1:10" x14ac:dyDescent="0.2">
      <c r="A6978" s="3">
        <v>1904</v>
      </c>
      <c r="B6978">
        <v>2003</v>
      </c>
      <c r="C6978">
        <v>4852</v>
      </c>
      <c r="D6978">
        <v>0.49199999999999999</v>
      </c>
      <c r="E6978">
        <v>0.50800000000000001</v>
      </c>
      <c r="F6978">
        <v>0.13200000000000001</v>
      </c>
      <c r="G6978">
        <v>0.249</v>
      </c>
      <c r="H6978">
        <v>0.21</v>
      </c>
      <c r="I6978">
        <v>0.20100000000000001</v>
      </c>
      <c r="J6978">
        <v>42.683999999999997</v>
      </c>
    </row>
    <row r="6979" spans="1:10" x14ac:dyDescent="0.2">
      <c r="A6979" s="3">
        <v>1904</v>
      </c>
      <c r="B6979">
        <v>2004</v>
      </c>
      <c r="C6979">
        <v>4826</v>
      </c>
      <c r="D6979">
        <v>0.49099999999999999</v>
      </c>
      <c r="E6979">
        <v>0.50900000000000001</v>
      </c>
      <c r="F6979">
        <v>0.13200000000000001</v>
      </c>
      <c r="G6979">
        <v>0.248</v>
      </c>
      <c r="H6979">
        <v>0.20399999999999999</v>
      </c>
      <c r="I6979">
        <v>0.20399999999999999</v>
      </c>
      <c r="J6979">
        <v>43.241999999999997</v>
      </c>
    </row>
    <row r="6980" spans="1:10" x14ac:dyDescent="0.2">
      <c r="A6980" s="3">
        <v>1904</v>
      </c>
      <c r="B6980">
        <v>2005</v>
      </c>
      <c r="C6980">
        <v>4754</v>
      </c>
      <c r="D6980">
        <v>0.49199999999999999</v>
      </c>
      <c r="E6980">
        <v>0.50800000000000001</v>
      </c>
      <c r="F6980">
        <v>0.13100000000000001</v>
      </c>
      <c r="G6980">
        <v>0.248</v>
      </c>
      <c r="H6980">
        <v>0.20499999999999999</v>
      </c>
      <c r="I6980">
        <v>0.20799999999999999</v>
      </c>
      <c r="J6980">
        <v>43.478999999999999</v>
      </c>
    </row>
    <row r="6981" spans="1:10" x14ac:dyDescent="0.2">
      <c r="A6981" s="3">
        <v>1904</v>
      </c>
      <c r="B6981">
        <v>2006</v>
      </c>
      <c r="C6981">
        <v>4740</v>
      </c>
      <c r="D6981">
        <v>0.495</v>
      </c>
      <c r="E6981">
        <v>0.505</v>
      </c>
      <c r="F6981">
        <v>0.13200000000000001</v>
      </c>
      <c r="G6981">
        <v>0.25</v>
      </c>
      <c r="H6981">
        <v>0.19900000000000001</v>
      </c>
      <c r="I6981">
        <v>0.21299999999999999</v>
      </c>
      <c r="J6981">
        <v>43.762999999999998</v>
      </c>
    </row>
    <row r="6982" spans="1:10" x14ac:dyDescent="0.2">
      <c r="A6982" s="3">
        <v>1904</v>
      </c>
      <c r="B6982">
        <v>2007</v>
      </c>
      <c r="C6982">
        <v>4674</v>
      </c>
      <c r="D6982">
        <v>0.49099999999999999</v>
      </c>
      <c r="E6982">
        <v>0.50900000000000001</v>
      </c>
      <c r="F6982">
        <v>0.13600000000000001</v>
      </c>
      <c r="G6982">
        <v>0.25600000000000001</v>
      </c>
      <c r="H6982">
        <v>0.191</v>
      </c>
      <c r="I6982">
        <v>0.217</v>
      </c>
      <c r="J6982">
        <v>43.978000000000002</v>
      </c>
    </row>
    <row r="6983" spans="1:10" x14ac:dyDescent="0.2">
      <c r="A6983" s="3">
        <v>1904</v>
      </c>
      <c r="B6983">
        <v>2008</v>
      </c>
      <c r="C6983">
        <v>4614</v>
      </c>
      <c r="D6983">
        <v>0.48599999999999999</v>
      </c>
      <c r="E6983">
        <v>0.51400000000000001</v>
      </c>
      <c r="F6983">
        <v>0.13700000000000001</v>
      </c>
      <c r="G6983">
        <v>0.26100000000000001</v>
      </c>
      <c r="H6983">
        <v>0.186</v>
      </c>
      <c r="I6983">
        <v>0.22700000000000001</v>
      </c>
      <c r="J6983">
        <v>44.481000000000002</v>
      </c>
    </row>
    <row r="6984" spans="1:10" x14ac:dyDescent="0.2">
      <c r="A6984" s="3">
        <v>1904</v>
      </c>
      <c r="B6984">
        <v>2009</v>
      </c>
      <c r="C6984">
        <v>4555</v>
      </c>
      <c r="D6984">
        <v>0.48599999999999999</v>
      </c>
      <c r="E6984">
        <v>0.51400000000000001</v>
      </c>
      <c r="F6984">
        <v>0.13900000000000001</v>
      </c>
      <c r="G6984">
        <v>0.26100000000000001</v>
      </c>
      <c r="H6984">
        <v>0.17699999999999999</v>
      </c>
      <c r="I6984">
        <v>0.24</v>
      </c>
      <c r="J6984">
        <v>45.148000000000003</v>
      </c>
    </row>
    <row r="6985" spans="1:10" x14ac:dyDescent="0.2">
      <c r="A6985" s="3">
        <v>1904</v>
      </c>
      <c r="B6985">
        <v>2010</v>
      </c>
      <c r="C6985">
        <v>4433</v>
      </c>
      <c r="D6985">
        <v>0.48899999999999999</v>
      </c>
      <c r="E6985">
        <v>0.51100000000000001</v>
      </c>
      <c r="F6985">
        <v>0.14099999999999999</v>
      </c>
      <c r="G6985">
        <v>0.26400000000000001</v>
      </c>
      <c r="H6985">
        <v>0.16800000000000001</v>
      </c>
      <c r="I6985">
        <v>0.255</v>
      </c>
      <c r="J6985">
        <v>45.823</v>
      </c>
    </row>
    <row r="6986" spans="1:10" x14ac:dyDescent="0.2">
      <c r="A6986" s="3">
        <v>1904</v>
      </c>
      <c r="B6986">
        <v>2011</v>
      </c>
      <c r="C6986">
        <v>4398</v>
      </c>
      <c r="D6986">
        <v>0.48199999999999998</v>
      </c>
      <c r="E6986">
        <v>0.51800000000000002</v>
      </c>
      <c r="F6986">
        <v>0.14699999999999999</v>
      </c>
      <c r="G6986">
        <v>0.26600000000000001</v>
      </c>
      <c r="H6986">
        <v>0.161</v>
      </c>
      <c r="I6986">
        <v>0.26500000000000001</v>
      </c>
      <c r="J6986">
        <v>46.314999999999998</v>
      </c>
    </row>
    <row r="6987" spans="1:10" x14ac:dyDescent="0.2">
      <c r="A6987" s="3">
        <v>1904</v>
      </c>
      <c r="B6987">
        <v>2012</v>
      </c>
      <c r="C6987">
        <v>4379</v>
      </c>
      <c r="D6987">
        <v>0.48299999999999998</v>
      </c>
      <c r="E6987">
        <v>0.51700000000000002</v>
      </c>
      <c r="F6987">
        <v>0.14899999999999999</v>
      </c>
      <c r="G6987">
        <v>0.26800000000000002</v>
      </c>
      <c r="H6987">
        <v>0.16300000000000001</v>
      </c>
      <c r="I6987">
        <v>0.27500000000000002</v>
      </c>
      <c r="J6987">
        <v>46.374000000000002</v>
      </c>
    </row>
    <row r="6988" spans="1:10" x14ac:dyDescent="0.2">
      <c r="A6988" s="3">
        <v>1904</v>
      </c>
      <c r="B6988">
        <v>2013</v>
      </c>
      <c r="C6988">
        <v>4397</v>
      </c>
      <c r="D6988">
        <v>0.48399999999999999</v>
      </c>
      <c r="E6988">
        <v>0.51600000000000001</v>
      </c>
      <c r="F6988">
        <v>0.16600000000000001</v>
      </c>
      <c r="G6988">
        <v>0.28299999999999997</v>
      </c>
      <c r="H6988">
        <v>0.16700000000000001</v>
      </c>
      <c r="I6988">
        <v>0.28000000000000003</v>
      </c>
      <c r="J6988">
        <v>46.216000000000001</v>
      </c>
    </row>
    <row r="6989" spans="1:10" x14ac:dyDescent="0.2">
      <c r="A6989" s="3">
        <v>1904</v>
      </c>
      <c r="B6989">
        <v>2014</v>
      </c>
      <c r="C6989">
        <v>4419</v>
      </c>
      <c r="D6989">
        <v>0.48299999999999998</v>
      </c>
      <c r="E6989">
        <v>0.51700000000000002</v>
      </c>
      <c r="F6989">
        <v>0.17299999999999999</v>
      </c>
      <c r="G6989">
        <v>0.29399999999999998</v>
      </c>
      <c r="H6989">
        <v>0.17199999999999999</v>
      </c>
      <c r="I6989">
        <v>0.28399999999999997</v>
      </c>
      <c r="J6989">
        <v>46.116999999999997</v>
      </c>
    </row>
    <row r="6990" spans="1:10" x14ac:dyDescent="0.2">
      <c r="A6990" s="3">
        <v>1904</v>
      </c>
      <c r="B6990">
        <v>2015</v>
      </c>
      <c r="C6990">
        <v>4454</v>
      </c>
      <c r="D6990">
        <v>0.48499999999999999</v>
      </c>
      <c r="E6990">
        <v>0.51500000000000001</v>
      </c>
      <c r="F6990">
        <v>0.184</v>
      </c>
      <c r="G6990">
        <v>0.307</v>
      </c>
      <c r="H6990">
        <v>0.17799999999999999</v>
      </c>
      <c r="I6990">
        <v>0.28299999999999997</v>
      </c>
      <c r="J6990">
        <v>45.89</v>
      </c>
    </row>
    <row r="6991" spans="1:10" x14ac:dyDescent="0.2">
      <c r="A6991" s="3">
        <v>1904</v>
      </c>
      <c r="B6991">
        <v>2016</v>
      </c>
      <c r="C6991">
        <v>4404</v>
      </c>
      <c r="D6991">
        <v>0.48499999999999999</v>
      </c>
      <c r="E6991">
        <v>0.51500000000000001</v>
      </c>
      <c r="F6991">
        <v>0.17899999999999999</v>
      </c>
      <c r="G6991">
        <v>0.30599999999999999</v>
      </c>
      <c r="H6991">
        <v>0.183</v>
      </c>
      <c r="I6991">
        <v>0.28699999999999998</v>
      </c>
      <c r="J6991">
        <v>45.917000000000002</v>
      </c>
    </row>
    <row r="6992" spans="1:10" x14ac:dyDescent="0.2">
      <c r="A6992" s="3">
        <v>1904</v>
      </c>
      <c r="B6992">
        <v>2017</v>
      </c>
      <c r="C6992">
        <v>4408</v>
      </c>
      <c r="D6992">
        <v>0.49</v>
      </c>
      <c r="E6992">
        <v>0.51</v>
      </c>
      <c r="F6992">
        <v>0.17799999999999999</v>
      </c>
      <c r="G6992">
        <v>0.309</v>
      </c>
      <c r="H6992">
        <v>0.18099999999999999</v>
      </c>
      <c r="I6992">
        <v>0.28999999999999998</v>
      </c>
      <c r="J6992">
        <v>46.143999999999998</v>
      </c>
    </row>
    <row r="6993" spans="1:10" x14ac:dyDescent="0.2">
      <c r="A6993" s="3">
        <v>1904</v>
      </c>
      <c r="B6993">
        <v>2018</v>
      </c>
      <c r="C6993">
        <v>4406</v>
      </c>
      <c r="D6993">
        <v>0.48899999999999999</v>
      </c>
      <c r="E6993">
        <v>0.51100000000000001</v>
      </c>
      <c r="F6993">
        <v>0.17299999999999999</v>
      </c>
      <c r="G6993">
        <v>0.30499999999999999</v>
      </c>
      <c r="H6993">
        <v>0.17799999999999999</v>
      </c>
      <c r="I6993">
        <v>0.29399999999999998</v>
      </c>
      <c r="J6993">
        <v>46.411000000000001</v>
      </c>
    </row>
    <row r="6994" spans="1:10" x14ac:dyDescent="0.2">
      <c r="A6994" s="3">
        <v>1904</v>
      </c>
      <c r="B6994">
        <v>2019</v>
      </c>
      <c r="C6994">
        <v>4366</v>
      </c>
      <c r="D6994">
        <v>0.48699999999999999</v>
      </c>
      <c r="E6994">
        <v>0.51300000000000001</v>
      </c>
      <c r="F6994">
        <v>0.17599999999999999</v>
      </c>
      <c r="G6994">
        <v>0.31</v>
      </c>
      <c r="H6994">
        <v>0.17599999999999999</v>
      </c>
      <c r="I6994">
        <v>0.29899999999999999</v>
      </c>
      <c r="J6994">
        <v>46.57</v>
      </c>
    </row>
    <row r="6995" spans="1:10" x14ac:dyDescent="0.2">
      <c r="A6995" s="3">
        <v>1904</v>
      </c>
      <c r="B6995">
        <v>2020</v>
      </c>
      <c r="C6995">
        <v>4341</v>
      </c>
      <c r="D6995">
        <v>0.48799999999999999</v>
      </c>
      <c r="E6995">
        <v>0.51200000000000001</v>
      </c>
      <c r="F6995">
        <v>0.17100000000000001</v>
      </c>
      <c r="G6995">
        <v>0.30499999999999999</v>
      </c>
      <c r="H6995">
        <v>0.17599999999999999</v>
      </c>
      <c r="I6995">
        <v>0.30199999999999999</v>
      </c>
      <c r="J6995">
        <v>46.762999999999998</v>
      </c>
    </row>
    <row r="6996" spans="1:10" x14ac:dyDescent="0.2">
      <c r="A6996" s="3">
        <v>1904</v>
      </c>
      <c r="B6996">
        <v>2021</v>
      </c>
      <c r="C6996">
        <v>4342</v>
      </c>
      <c r="D6996">
        <v>0.49</v>
      </c>
      <c r="E6996">
        <v>0.51</v>
      </c>
      <c r="F6996">
        <v>0.17499999999999999</v>
      </c>
      <c r="G6996">
        <v>0.308</v>
      </c>
      <c r="H6996">
        <v>0.17499999999999999</v>
      </c>
      <c r="I6996">
        <v>0.3</v>
      </c>
      <c r="J6996">
        <v>46.935000000000002</v>
      </c>
    </row>
    <row r="6997" spans="1:10" x14ac:dyDescent="0.2">
      <c r="A6997" s="3">
        <v>1904</v>
      </c>
      <c r="B6997">
        <v>2022</v>
      </c>
      <c r="C6997">
        <v>4368</v>
      </c>
      <c r="D6997">
        <v>0.49099999999999999</v>
      </c>
      <c r="E6997">
        <v>0.50900000000000001</v>
      </c>
      <c r="F6997">
        <v>0.17199999999999999</v>
      </c>
      <c r="G6997">
        <v>0.312</v>
      </c>
      <c r="H6997">
        <v>0.17699999999999999</v>
      </c>
      <c r="I6997">
        <v>0.29899999999999999</v>
      </c>
      <c r="J6997">
        <v>46.944000000000003</v>
      </c>
    </row>
    <row r="6998" spans="1:10" x14ac:dyDescent="0.2">
      <c r="A6998" s="3">
        <v>1907</v>
      </c>
      <c r="B6998">
        <v>1990</v>
      </c>
      <c r="C6998">
        <v>11331</v>
      </c>
      <c r="D6998">
        <v>0.48699999999999999</v>
      </c>
      <c r="E6998">
        <v>0.51300000000000001</v>
      </c>
      <c r="F6998">
        <v>0.189</v>
      </c>
      <c r="G6998">
        <v>0.33700000000000002</v>
      </c>
      <c r="H6998">
        <v>0.25</v>
      </c>
      <c r="I6998">
        <v>0.14599999999999999</v>
      </c>
      <c r="J6998">
        <v>36.99</v>
      </c>
    </row>
    <row r="6999" spans="1:10" x14ac:dyDescent="0.2">
      <c r="A6999" s="3">
        <v>1907</v>
      </c>
      <c r="B6999">
        <v>1991</v>
      </c>
      <c r="C6999">
        <v>11330</v>
      </c>
      <c r="D6999">
        <v>0.48799999999999999</v>
      </c>
      <c r="E6999">
        <v>0.51200000000000001</v>
      </c>
      <c r="F6999">
        <v>0.188</v>
      </c>
      <c r="G6999">
        <v>0.33600000000000002</v>
      </c>
      <c r="H6999">
        <v>0.248</v>
      </c>
      <c r="I6999">
        <v>0.14599999999999999</v>
      </c>
      <c r="J6999">
        <v>37.167000000000002</v>
      </c>
    </row>
    <row r="7000" spans="1:10" x14ac:dyDescent="0.2">
      <c r="A7000" s="3">
        <v>1907</v>
      </c>
      <c r="B7000">
        <v>1992</v>
      </c>
      <c r="C7000">
        <v>11353</v>
      </c>
      <c r="D7000">
        <v>0.48799999999999999</v>
      </c>
      <c r="E7000">
        <v>0.51200000000000001</v>
      </c>
      <c r="F7000">
        <v>0.186</v>
      </c>
      <c r="G7000">
        <v>0.33600000000000002</v>
      </c>
      <c r="H7000">
        <v>0.248</v>
      </c>
      <c r="I7000">
        <v>0.14699999999999999</v>
      </c>
      <c r="J7000">
        <v>37.286000000000001</v>
      </c>
    </row>
    <row r="7001" spans="1:10" x14ac:dyDescent="0.2">
      <c r="A7001" s="3">
        <v>1907</v>
      </c>
      <c r="B7001">
        <v>1993</v>
      </c>
      <c r="C7001">
        <v>11343</v>
      </c>
      <c r="D7001">
        <v>0.48899999999999999</v>
      </c>
      <c r="E7001">
        <v>0.51100000000000001</v>
      </c>
      <c r="F7001">
        <v>0.189</v>
      </c>
      <c r="G7001">
        <v>0.34</v>
      </c>
      <c r="H7001">
        <v>0.25</v>
      </c>
      <c r="I7001">
        <v>0.14699999999999999</v>
      </c>
      <c r="J7001">
        <v>37.32</v>
      </c>
    </row>
    <row r="7002" spans="1:10" x14ac:dyDescent="0.2">
      <c r="A7002" s="3">
        <v>1907</v>
      </c>
      <c r="B7002">
        <v>1994</v>
      </c>
      <c r="C7002">
        <v>11315</v>
      </c>
      <c r="D7002">
        <v>0.49099999999999999</v>
      </c>
      <c r="E7002">
        <v>0.50900000000000001</v>
      </c>
      <c r="F7002">
        <v>0.19</v>
      </c>
      <c r="G7002">
        <v>0.34100000000000003</v>
      </c>
      <c r="H7002">
        <v>0.252</v>
      </c>
      <c r="I7002">
        <v>0.14899999999999999</v>
      </c>
      <c r="J7002">
        <v>37.466999999999999</v>
      </c>
    </row>
    <row r="7003" spans="1:10" x14ac:dyDescent="0.2">
      <c r="A7003" s="3">
        <v>1907</v>
      </c>
      <c r="B7003">
        <v>1995</v>
      </c>
      <c r="C7003">
        <v>11081</v>
      </c>
      <c r="D7003">
        <v>0.48799999999999999</v>
      </c>
      <c r="E7003">
        <v>0.51200000000000001</v>
      </c>
      <c r="F7003">
        <v>0.187</v>
      </c>
      <c r="G7003">
        <v>0.34</v>
      </c>
      <c r="H7003">
        <v>0.247</v>
      </c>
      <c r="I7003">
        <v>0.152</v>
      </c>
      <c r="J7003">
        <v>38.043999999999997</v>
      </c>
    </row>
    <row r="7004" spans="1:10" x14ac:dyDescent="0.2">
      <c r="A7004" s="3">
        <v>1907</v>
      </c>
      <c r="B7004">
        <v>1996</v>
      </c>
      <c r="C7004">
        <v>10886</v>
      </c>
      <c r="D7004">
        <v>0.49</v>
      </c>
      <c r="E7004">
        <v>0.51</v>
      </c>
      <c r="F7004">
        <v>0.185</v>
      </c>
      <c r="G7004">
        <v>0.33800000000000002</v>
      </c>
      <c r="H7004">
        <v>0.245</v>
      </c>
      <c r="I7004">
        <v>0.154</v>
      </c>
      <c r="J7004">
        <v>38.503999999999998</v>
      </c>
    </row>
    <row r="7005" spans="1:10" x14ac:dyDescent="0.2">
      <c r="A7005" s="3">
        <v>1907</v>
      </c>
      <c r="B7005">
        <v>1997</v>
      </c>
      <c r="C7005">
        <v>10778</v>
      </c>
      <c r="D7005">
        <v>0.49099999999999999</v>
      </c>
      <c r="E7005">
        <v>0.50900000000000001</v>
      </c>
      <c r="F7005">
        <v>0.18099999999999999</v>
      </c>
      <c r="G7005">
        <v>0.33300000000000002</v>
      </c>
      <c r="H7005">
        <v>0.24</v>
      </c>
      <c r="I7005">
        <v>0.157</v>
      </c>
      <c r="J7005">
        <v>38.981000000000002</v>
      </c>
    </row>
    <row r="7006" spans="1:10" x14ac:dyDescent="0.2">
      <c r="A7006" s="3">
        <v>1907</v>
      </c>
      <c r="B7006">
        <v>1998</v>
      </c>
      <c r="C7006">
        <v>10666</v>
      </c>
      <c r="D7006">
        <v>0.49099999999999999</v>
      </c>
      <c r="E7006">
        <v>0.50900000000000001</v>
      </c>
      <c r="F7006">
        <v>0.17899999999999999</v>
      </c>
      <c r="G7006">
        <v>0.33200000000000002</v>
      </c>
      <c r="H7006">
        <v>0.24</v>
      </c>
      <c r="I7006">
        <v>0.161</v>
      </c>
      <c r="J7006">
        <v>39.287999999999997</v>
      </c>
    </row>
    <row r="7007" spans="1:10" x14ac:dyDescent="0.2">
      <c r="A7007" s="3">
        <v>1907</v>
      </c>
      <c r="B7007">
        <v>1999</v>
      </c>
      <c r="C7007">
        <v>10486</v>
      </c>
      <c r="D7007">
        <v>0.49099999999999999</v>
      </c>
      <c r="E7007">
        <v>0.50900000000000001</v>
      </c>
      <c r="F7007">
        <v>0.17699999999999999</v>
      </c>
      <c r="G7007">
        <v>0.32900000000000001</v>
      </c>
      <c r="H7007">
        <v>0.23599999999999999</v>
      </c>
      <c r="I7007">
        <v>0.16600000000000001</v>
      </c>
      <c r="J7007">
        <v>39.905000000000001</v>
      </c>
    </row>
    <row r="7008" spans="1:10" x14ac:dyDescent="0.2">
      <c r="A7008" s="3">
        <v>1907</v>
      </c>
      <c r="B7008">
        <v>2000</v>
      </c>
      <c r="C7008">
        <v>10327</v>
      </c>
      <c r="D7008">
        <v>0.49</v>
      </c>
      <c r="E7008">
        <v>0.51</v>
      </c>
      <c r="F7008">
        <v>0.17699999999999999</v>
      </c>
      <c r="G7008">
        <v>0.32800000000000001</v>
      </c>
      <c r="H7008">
        <v>0.23400000000000001</v>
      </c>
      <c r="I7008">
        <v>0.16800000000000001</v>
      </c>
      <c r="J7008">
        <v>40.250999999999998</v>
      </c>
    </row>
    <row r="7009" spans="1:10" x14ac:dyDescent="0.2">
      <c r="A7009" s="3">
        <v>1907</v>
      </c>
      <c r="B7009">
        <v>2001</v>
      </c>
      <c r="C7009">
        <v>10227</v>
      </c>
      <c r="D7009">
        <v>0.49</v>
      </c>
      <c r="E7009">
        <v>0.51</v>
      </c>
      <c r="F7009">
        <v>0.17599999999999999</v>
      </c>
      <c r="G7009">
        <v>0.33</v>
      </c>
      <c r="H7009">
        <v>0.23400000000000001</v>
      </c>
      <c r="I7009">
        <v>0.17299999999999999</v>
      </c>
      <c r="J7009">
        <v>40.664999999999999</v>
      </c>
    </row>
    <row r="7010" spans="1:10" x14ac:dyDescent="0.2">
      <c r="A7010" s="3">
        <v>1907</v>
      </c>
      <c r="B7010">
        <v>2002</v>
      </c>
      <c r="C7010">
        <v>10187</v>
      </c>
      <c r="D7010">
        <v>0.49099999999999999</v>
      </c>
      <c r="E7010">
        <v>0.50900000000000001</v>
      </c>
      <c r="F7010">
        <v>0.17899999999999999</v>
      </c>
      <c r="G7010">
        <v>0.33100000000000002</v>
      </c>
      <c r="H7010">
        <v>0.23400000000000001</v>
      </c>
      <c r="I7010">
        <v>0.17699999999999999</v>
      </c>
      <c r="J7010">
        <v>40.908000000000001</v>
      </c>
    </row>
    <row r="7011" spans="1:10" x14ac:dyDescent="0.2">
      <c r="A7011" s="3">
        <v>1907</v>
      </c>
      <c r="B7011">
        <v>2003</v>
      </c>
      <c r="C7011">
        <v>10176</v>
      </c>
      <c r="D7011">
        <v>0.48899999999999999</v>
      </c>
      <c r="E7011">
        <v>0.51100000000000001</v>
      </c>
      <c r="F7011">
        <v>0.17899999999999999</v>
      </c>
      <c r="G7011">
        <v>0.33200000000000002</v>
      </c>
      <c r="H7011">
        <v>0.23200000000000001</v>
      </c>
      <c r="I7011">
        <v>0.17799999999999999</v>
      </c>
      <c r="J7011">
        <v>41.158999999999999</v>
      </c>
    </row>
    <row r="7012" spans="1:10" x14ac:dyDescent="0.2">
      <c r="A7012" s="3">
        <v>1907</v>
      </c>
      <c r="B7012">
        <v>2004</v>
      </c>
      <c r="C7012">
        <v>10228</v>
      </c>
      <c r="D7012">
        <v>0.49099999999999999</v>
      </c>
      <c r="E7012">
        <v>0.50900000000000001</v>
      </c>
      <c r="F7012">
        <v>0.17799999999999999</v>
      </c>
      <c r="G7012">
        <v>0.33200000000000002</v>
      </c>
      <c r="H7012">
        <v>0.22800000000000001</v>
      </c>
      <c r="I7012">
        <v>0.18</v>
      </c>
      <c r="J7012">
        <v>41.337000000000003</v>
      </c>
    </row>
    <row r="7013" spans="1:10" x14ac:dyDescent="0.2">
      <c r="A7013" s="3">
        <v>1907</v>
      </c>
      <c r="B7013">
        <v>2005</v>
      </c>
      <c r="C7013">
        <v>10175</v>
      </c>
      <c r="D7013">
        <v>0.49</v>
      </c>
      <c r="E7013">
        <v>0.51</v>
      </c>
      <c r="F7013">
        <v>0.17699999999999999</v>
      </c>
      <c r="G7013">
        <v>0.33100000000000002</v>
      </c>
      <c r="H7013">
        <v>0.22500000000000001</v>
      </c>
      <c r="I7013">
        <v>0.185</v>
      </c>
      <c r="J7013">
        <v>41.499000000000002</v>
      </c>
    </row>
    <row r="7014" spans="1:10" x14ac:dyDescent="0.2">
      <c r="A7014" s="3">
        <v>1907</v>
      </c>
      <c r="B7014">
        <v>2006</v>
      </c>
      <c r="C7014">
        <v>10083</v>
      </c>
      <c r="D7014">
        <v>0.49099999999999999</v>
      </c>
      <c r="E7014">
        <v>0.50900000000000001</v>
      </c>
      <c r="F7014">
        <v>0.17799999999999999</v>
      </c>
      <c r="G7014">
        <v>0.33400000000000002</v>
      </c>
      <c r="H7014">
        <v>0.22700000000000001</v>
      </c>
      <c r="I7014">
        <v>0.188</v>
      </c>
      <c r="J7014">
        <v>41.603999999999999</v>
      </c>
    </row>
    <row r="7015" spans="1:10" x14ac:dyDescent="0.2">
      <c r="A7015" s="3">
        <v>1907</v>
      </c>
      <c r="B7015">
        <v>2007</v>
      </c>
      <c r="C7015">
        <v>10096</v>
      </c>
      <c r="D7015">
        <v>0.49099999999999999</v>
      </c>
      <c r="E7015">
        <v>0.50900000000000001</v>
      </c>
      <c r="F7015">
        <v>0.17899999999999999</v>
      </c>
      <c r="G7015">
        <v>0.33700000000000002</v>
      </c>
      <c r="H7015">
        <v>0.219</v>
      </c>
      <c r="I7015">
        <v>0.192</v>
      </c>
      <c r="J7015">
        <v>41.857999999999997</v>
      </c>
    </row>
    <row r="7016" spans="1:10" x14ac:dyDescent="0.2">
      <c r="A7016" s="3">
        <v>1907</v>
      </c>
      <c r="B7016">
        <v>2008</v>
      </c>
      <c r="C7016">
        <v>10034</v>
      </c>
      <c r="D7016">
        <v>0.49199999999999999</v>
      </c>
      <c r="E7016">
        <v>0.50800000000000001</v>
      </c>
      <c r="F7016">
        <v>0.17899999999999999</v>
      </c>
      <c r="G7016">
        <v>0.33700000000000002</v>
      </c>
      <c r="H7016">
        <v>0.21199999999999999</v>
      </c>
      <c r="I7016">
        <v>0.19900000000000001</v>
      </c>
      <c r="J7016">
        <v>42.198</v>
      </c>
    </row>
    <row r="7017" spans="1:10" x14ac:dyDescent="0.2">
      <c r="A7017" s="3">
        <v>1907</v>
      </c>
      <c r="B7017">
        <v>2009</v>
      </c>
      <c r="C7017">
        <v>9947</v>
      </c>
      <c r="D7017">
        <v>0.49199999999999999</v>
      </c>
      <c r="E7017">
        <v>0.50800000000000001</v>
      </c>
      <c r="F7017">
        <v>0.17899999999999999</v>
      </c>
      <c r="G7017">
        <v>0.33700000000000002</v>
      </c>
      <c r="H7017">
        <v>0.20499999999999999</v>
      </c>
      <c r="I7017">
        <v>0.21</v>
      </c>
      <c r="J7017">
        <v>42.606999999999999</v>
      </c>
    </row>
    <row r="7018" spans="1:10" x14ac:dyDescent="0.2">
      <c r="A7018" s="3">
        <v>1907</v>
      </c>
      <c r="B7018">
        <v>2010</v>
      </c>
      <c r="C7018">
        <v>9912</v>
      </c>
      <c r="D7018">
        <v>0.49099999999999999</v>
      </c>
      <c r="E7018">
        <v>0.50900000000000001</v>
      </c>
      <c r="F7018">
        <v>0.182</v>
      </c>
      <c r="G7018">
        <v>0.33900000000000002</v>
      </c>
      <c r="H7018">
        <v>0.19700000000000001</v>
      </c>
      <c r="I7018">
        <v>0.22</v>
      </c>
      <c r="J7018">
        <v>43.015000000000001</v>
      </c>
    </row>
    <row r="7019" spans="1:10" x14ac:dyDescent="0.2">
      <c r="A7019" s="3">
        <v>1907</v>
      </c>
      <c r="B7019">
        <v>2011</v>
      </c>
      <c r="C7019">
        <v>9827</v>
      </c>
      <c r="D7019">
        <v>0.48899999999999999</v>
      </c>
      <c r="E7019">
        <v>0.51100000000000001</v>
      </c>
      <c r="F7019">
        <v>0.185</v>
      </c>
      <c r="G7019">
        <v>0.34300000000000003</v>
      </c>
      <c r="H7019">
        <v>0.193</v>
      </c>
      <c r="I7019">
        <v>0.22800000000000001</v>
      </c>
      <c r="J7019">
        <v>43.417999999999999</v>
      </c>
    </row>
    <row r="7020" spans="1:10" x14ac:dyDescent="0.2">
      <c r="A7020" s="3">
        <v>1907</v>
      </c>
      <c r="B7020">
        <v>2012</v>
      </c>
      <c r="C7020">
        <v>9840</v>
      </c>
      <c r="D7020">
        <v>0.48899999999999999</v>
      </c>
      <c r="E7020">
        <v>0.51100000000000001</v>
      </c>
      <c r="F7020">
        <v>0.186</v>
      </c>
      <c r="G7020">
        <v>0.34399999999999997</v>
      </c>
      <c r="H7020">
        <v>0.19600000000000001</v>
      </c>
      <c r="I7020">
        <v>0.23599999999999999</v>
      </c>
      <c r="J7020">
        <v>43.46</v>
      </c>
    </row>
    <row r="7021" spans="1:10" x14ac:dyDescent="0.2">
      <c r="A7021" s="3">
        <v>1907</v>
      </c>
      <c r="B7021">
        <v>2013</v>
      </c>
      <c r="C7021">
        <v>9788</v>
      </c>
      <c r="D7021">
        <v>0.48699999999999999</v>
      </c>
      <c r="E7021">
        <v>0.51300000000000001</v>
      </c>
      <c r="F7021">
        <v>0.189</v>
      </c>
      <c r="G7021">
        <v>0.34599999999999997</v>
      </c>
      <c r="H7021">
        <v>0.19600000000000001</v>
      </c>
      <c r="I7021">
        <v>0.24399999999999999</v>
      </c>
      <c r="J7021">
        <v>43.725000000000001</v>
      </c>
    </row>
    <row r="7022" spans="1:10" x14ac:dyDescent="0.2">
      <c r="A7022" s="3">
        <v>1907</v>
      </c>
      <c r="B7022">
        <v>2014</v>
      </c>
      <c r="C7022">
        <v>9872</v>
      </c>
      <c r="D7022">
        <v>0.48599999999999999</v>
      </c>
      <c r="E7022">
        <v>0.51400000000000001</v>
      </c>
      <c r="F7022">
        <v>0.193</v>
      </c>
      <c r="G7022">
        <v>0.34899999999999998</v>
      </c>
      <c r="H7022">
        <v>0.19400000000000001</v>
      </c>
      <c r="I7022">
        <v>0.246</v>
      </c>
      <c r="J7022">
        <v>43.825000000000003</v>
      </c>
    </row>
    <row r="7023" spans="1:10" x14ac:dyDescent="0.2">
      <c r="A7023" s="3">
        <v>1907</v>
      </c>
      <c r="B7023">
        <v>2015</v>
      </c>
      <c r="C7023">
        <v>9938</v>
      </c>
      <c r="D7023">
        <v>0.48599999999999999</v>
      </c>
      <c r="E7023">
        <v>0.51400000000000001</v>
      </c>
      <c r="F7023">
        <v>0.19700000000000001</v>
      </c>
      <c r="G7023">
        <v>0.35499999999999998</v>
      </c>
      <c r="H7023">
        <v>0.20100000000000001</v>
      </c>
      <c r="I7023">
        <v>0.249</v>
      </c>
      <c r="J7023">
        <v>43.625</v>
      </c>
    </row>
    <row r="7024" spans="1:10" x14ac:dyDescent="0.2">
      <c r="A7024" s="3">
        <v>1907</v>
      </c>
      <c r="B7024">
        <v>2016</v>
      </c>
      <c r="C7024">
        <v>10015</v>
      </c>
      <c r="D7024">
        <v>0.48599999999999999</v>
      </c>
      <c r="E7024">
        <v>0.51400000000000001</v>
      </c>
      <c r="F7024">
        <v>0.2</v>
      </c>
      <c r="G7024">
        <v>0.35799999999999998</v>
      </c>
      <c r="H7024">
        <v>0.20599999999999999</v>
      </c>
      <c r="I7024">
        <v>0.251</v>
      </c>
      <c r="J7024">
        <v>43.401000000000003</v>
      </c>
    </row>
    <row r="7025" spans="1:10" x14ac:dyDescent="0.2">
      <c r="A7025" s="3">
        <v>1907</v>
      </c>
      <c r="B7025">
        <v>2017</v>
      </c>
      <c r="C7025">
        <v>9995</v>
      </c>
      <c r="D7025">
        <v>0.48599999999999999</v>
      </c>
      <c r="E7025">
        <v>0.51400000000000001</v>
      </c>
      <c r="F7025">
        <v>0.2</v>
      </c>
      <c r="G7025">
        <v>0.36099999999999999</v>
      </c>
      <c r="H7025">
        <v>0.20899999999999999</v>
      </c>
      <c r="I7025">
        <v>0.253</v>
      </c>
      <c r="J7025">
        <v>43.575000000000003</v>
      </c>
    </row>
    <row r="7026" spans="1:10" x14ac:dyDescent="0.2">
      <c r="A7026" s="3">
        <v>1907</v>
      </c>
      <c r="B7026">
        <v>2018</v>
      </c>
      <c r="C7026">
        <v>10041</v>
      </c>
      <c r="D7026">
        <v>0.48699999999999999</v>
      </c>
      <c r="E7026">
        <v>0.51300000000000001</v>
      </c>
      <c r="F7026">
        <v>0.19800000000000001</v>
      </c>
      <c r="G7026">
        <v>0.36299999999999999</v>
      </c>
      <c r="H7026">
        <v>0.21</v>
      </c>
      <c r="I7026">
        <v>0.25</v>
      </c>
      <c r="J7026">
        <v>43.363</v>
      </c>
    </row>
    <row r="7027" spans="1:10" x14ac:dyDescent="0.2">
      <c r="A7027" s="3">
        <v>1907</v>
      </c>
      <c r="B7027">
        <v>2019</v>
      </c>
      <c r="C7027">
        <v>10055</v>
      </c>
      <c r="D7027">
        <v>0.48799999999999999</v>
      </c>
      <c r="E7027">
        <v>0.51200000000000001</v>
      </c>
      <c r="F7027">
        <v>0.19500000000000001</v>
      </c>
      <c r="G7027">
        <v>0.36</v>
      </c>
      <c r="H7027">
        <v>0.20899999999999999</v>
      </c>
      <c r="I7027">
        <v>0.25</v>
      </c>
      <c r="J7027">
        <v>43.426000000000002</v>
      </c>
    </row>
    <row r="7028" spans="1:10" x14ac:dyDescent="0.2">
      <c r="A7028" s="3">
        <v>1907</v>
      </c>
      <c r="B7028">
        <v>2020</v>
      </c>
      <c r="C7028">
        <v>10037</v>
      </c>
      <c r="D7028">
        <v>0.48599999999999999</v>
      </c>
      <c r="E7028">
        <v>0.51400000000000001</v>
      </c>
      <c r="F7028">
        <v>0.19400000000000001</v>
      </c>
      <c r="G7028">
        <v>0.36199999999999999</v>
      </c>
      <c r="H7028">
        <v>0.21099999999999999</v>
      </c>
      <c r="I7028">
        <v>0.251</v>
      </c>
      <c r="J7028">
        <v>43.49</v>
      </c>
    </row>
    <row r="7029" spans="1:10" x14ac:dyDescent="0.2">
      <c r="A7029" s="3">
        <v>1907</v>
      </c>
      <c r="B7029">
        <v>2021</v>
      </c>
      <c r="C7029">
        <v>10031</v>
      </c>
      <c r="D7029">
        <v>0.48599999999999999</v>
      </c>
      <c r="E7029">
        <v>0.51400000000000001</v>
      </c>
      <c r="F7029">
        <v>0.193</v>
      </c>
      <c r="G7029">
        <v>0.36099999999999999</v>
      </c>
      <c r="H7029">
        <v>0.21199999999999999</v>
      </c>
      <c r="I7029">
        <v>0.249</v>
      </c>
      <c r="J7029">
        <v>43.484999999999999</v>
      </c>
    </row>
    <row r="7030" spans="1:10" x14ac:dyDescent="0.2">
      <c r="A7030" s="3">
        <v>1907</v>
      </c>
      <c r="B7030">
        <v>2022</v>
      </c>
      <c r="C7030">
        <v>9960</v>
      </c>
      <c r="D7030">
        <v>0.48299999999999998</v>
      </c>
      <c r="E7030">
        <v>0.51700000000000002</v>
      </c>
      <c r="F7030">
        <v>0.19</v>
      </c>
      <c r="G7030">
        <v>0.36</v>
      </c>
      <c r="H7030">
        <v>0.214</v>
      </c>
      <c r="I7030">
        <v>0.252</v>
      </c>
      <c r="J7030">
        <v>43.662999999999997</v>
      </c>
    </row>
    <row r="7031" spans="1:10" x14ac:dyDescent="0.2">
      <c r="A7031" s="3">
        <v>1960</v>
      </c>
      <c r="B7031">
        <v>1990</v>
      </c>
      <c r="C7031">
        <v>8429</v>
      </c>
      <c r="D7031">
        <v>0.49399999999999999</v>
      </c>
      <c r="E7031">
        <v>0.50600000000000001</v>
      </c>
      <c r="F7031">
        <v>0.105</v>
      </c>
      <c r="G7031">
        <v>0.19800000000000001</v>
      </c>
      <c r="H7031">
        <v>0.23200000000000001</v>
      </c>
      <c r="I7031">
        <v>0.16300000000000001</v>
      </c>
      <c r="J7031">
        <v>38.536999999999999</v>
      </c>
    </row>
    <row r="7032" spans="1:10" x14ac:dyDescent="0.2">
      <c r="A7032" s="3">
        <v>1960</v>
      </c>
      <c r="B7032">
        <v>1991</v>
      </c>
      <c r="C7032">
        <v>8515</v>
      </c>
      <c r="D7032">
        <v>0.495</v>
      </c>
      <c r="E7032">
        <v>0.505</v>
      </c>
      <c r="F7032">
        <v>0.107</v>
      </c>
      <c r="G7032">
        <v>0.20100000000000001</v>
      </c>
      <c r="H7032">
        <v>0.23200000000000001</v>
      </c>
      <c r="I7032">
        <v>0.16500000000000001</v>
      </c>
      <c r="J7032">
        <v>38.527000000000001</v>
      </c>
    </row>
    <row r="7033" spans="1:10" x14ac:dyDescent="0.2">
      <c r="A7033" s="3">
        <v>1960</v>
      </c>
      <c r="B7033">
        <v>1992</v>
      </c>
      <c r="C7033">
        <v>8588</v>
      </c>
      <c r="D7033">
        <v>0.49199999999999999</v>
      </c>
      <c r="E7033">
        <v>0.50800000000000001</v>
      </c>
      <c r="F7033">
        <v>0.108</v>
      </c>
      <c r="G7033">
        <v>0.20399999999999999</v>
      </c>
      <c r="H7033">
        <v>0.22900000000000001</v>
      </c>
      <c r="I7033">
        <v>0.16400000000000001</v>
      </c>
      <c r="J7033">
        <v>38.651000000000003</v>
      </c>
    </row>
    <row r="7034" spans="1:10" x14ac:dyDescent="0.2">
      <c r="A7034" s="3">
        <v>1960</v>
      </c>
      <c r="B7034">
        <v>1993</v>
      </c>
      <c r="C7034">
        <v>8506</v>
      </c>
      <c r="D7034">
        <v>0.49299999999999999</v>
      </c>
      <c r="E7034">
        <v>0.50700000000000001</v>
      </c>
      <c r="F7034">
        <v>0.106</v>
      </c>
      <c r="G7034">
        <v>0.20699999999999999</v>
      </c>
      <c r="H7034">
        <v>0.22700000000000001</v>
      </c>
      <c r="I7034">
        <v>0.16600000000000001</v>
      </c>
      <c r="J7034">
        <v>38.899000000000001</v>
      </c>
    </row>
    <row r="7035" spans="1:10" x14ac:dyDescent="0.2">
      <c r="A7035" s="3">
        <v>1960</v>
      </c>
      <c r="B7035">
        <v>1994</v>
      </c>
      <c r="C7035">
        <v>8418</v>
      </c>
      <c r="D7035">
        <v>0.495</v>
      </c>
      <c r="E7035">
        <v>0.505</v>
      </c>
      <c r="F7035">
        <v>0.108</v>
      </c>
      <c r="G7035">
        <v>0.20799999999999999</v>
      </c>
      <c r="H7035">
        <v>0.23</v>
      </c>
      <c r="I7035">
        <v>0.16400000000000001</v>
      </c>
      <c r="J7035">
        <v>39.072000000000003</v>
      </c>
    </row>
    <row r="7036" spans="1:10" x14ac:dyDescent="0.2">
      <c r="A7036" s="3">
        <v>1960</v>
      </c>
      <c r="B7036">
        <v>1995</v>
      </c>
      <c r="C7036">
        <v>8346</v>
      </c>
      <c r="D7036">
        <v>0.49299999999999999</v>
      </c>
      <c r="E7036">
        <v>0.50700000000000001</v>
      </c>
      <c r="F7036">
        <v>0.108</v>
      </c>
      <c r="G7036">
        <v>0.20699999999999999</v>
      </c>
      <c r="H7036">
        <v>0.224</v>
      </c>
      <c r="I7036">
        <v>0.16800000000000001</v>
      </c>
      <c r="J7036">
        <v>39.473999999999997</v>
      </c>
    </row>
    <row r="7037" spans="1:10" x14ac:dyDescent="0.2">
      <c r="A7037" s="3">
        <v>1960</v>
      </c>
      <c r="B7037">
        <v>1996</v>
      </c>
      <c r="C7037">
        <v>8274</v>
      </c>
      <c r="D7037">
        <v>0.496</v>
      </c>
      <c r="E7037">
        <v>0.504</v>
      </c>
      <c r="F7037">
        <v>0.106</v>
      </c>
      <c r="G7037">
        <v>0.20399999999999999</v>
      </c>
      <c r="H7037">
        <v>0.22500000000000001</v>
      </c>
      <c r="I7037">
        <v>0.17199999999999999</v>
      </c>
      <c r="J7037">
        <v>39.728999999999999</v>
      </c>
    </row>
    <row r="7038" spans="1:10" x14ac:dyDescent="0.2">
      <c r="A7038" s="3">
        <v>1960</v>
      </c>
      <c r="B7038">
        <v>1997</v>
      </c>
      <c r="C7038">
        <v>8221</v>
      </c>
      <c r="D7038">
        <v>0.497</v>
      </c>
      <c r="E7038">
        <v>0.503</v>
      </c>
      <c r="F7038">
        <v>0.108</v>
      </c>
      <c r="G7038">
        <v>0.20499999999999999</v>
      </c>
      <c r="H7038">
        <v>0.22700000000000001</v>
      </c>
      <c r="I7038">
        <v>0.17399999999999999</v>
      </c>
      <c r="J7038">
        <v>40.097000000000001</v>
      </c>
    </row>
    <row r="7039" spans="1:10" x14ac:dyDescent="0.2">
      <c r="A7039" s="3">
        <v>1960</v>
      </c>
      <c r="B7039">
        <v>1998</v>
      </c>
      <c r="C7039">
        <v>8164</v>
      </c>
      <c r="D7039">
        <v>0.497</v>
      </c>
      <c r="E7039">
        <v>0.503</v>
      </c>
      <c r="F7039">
        <v>0.105</v>
      </c>
      <c r="G7039">
        <v>0.20300000000000001</v>
      </c>
      <c r="H7039">
        <v>0.22800000000000001</v>
      </c>
      <c r="I7039">
        <v>0.17199999999999999</v>
      </c>
      <c r="J7039">
        <v>40.317</v>
      </c>
    </row>
    <row r="7040" spans="1:10" x14ac:dyDescent="0.2">
      <c r="A7040" s="3">
        <v>1960</v>
      </c>
      <c r="B7040">
        <v>1999</v>
      </c>
      <c r="C7040">
        <v>8142</v>
      </c>
      <c r="D7040">
        <v>0.499</v>
      </c>
      <c r="E7040">
        <v>0.501</v>
      </c>
      <c r="F7040">
        <v>0.105</v>
      </c>
      <c r="G7040">
        <v>0.20399999999999999</v>
      </c>
      <c r="H7040">
        <v>0.22800000000000001</v>
      </c>
      <c r="I7040">
        <v>0.17</v>
      </c>
      <c r="J7040">
        <v>40.499000000000002</v>
      </c>
    </row>
    <row r="7041" spans="1:10" x14ac:dyDescent="0.2">
      <c r="A7041" s="3">
        <v>1960</v>
      </c>
      <c r="B7041">
        <v>2000</v>
      </c>
      <c r="C7041">
        <v>8139</v>
      </c>
      <c r="D7041">
        <v>0.497</v>
      </c>
      <c r="E7041">
        <v>0.503</v>
      </c>
      <c r="F7041">
        <v>0.105</v>
      </c>
      <c r="G7041">
        <v>0.20699999999999999</v>
      </c>
      <c r="H7041">
        <v>0.22800000000000001</v>
      </c>
      <c r="I7041">
        <v>0.17399999999999999</v>
      </c>
      <c r="J7041">
        <v>40.774999999999999</v>
      </c>
    </row>
    <row r="7042" spans="1:10" x14ac:dyDescent="0.2">
      <c r="A7042" s="3">
        <v>1960</v>
      </c>
      <c r="B7042">
        <v>2001</v>
      </c>
      <c r="C7042">
        <v>8174</v>
      </c>
      <c r="D7042">
        <v>0.495</v>
      </c>
      <c r="E7042">
        <v>0.505</v>
      </c>
      <c r="F7042">
        <v>0.106</v>
      </c>
      <c r="G7042">
        <v>0.20899999999999999</v>
      </c>
      <c r="H7042">
        <v>0.22900000000000001</v>
      </c>
      <c r="I7042">
        <v>0.17199999999999999</v>
      </c>
      <c r="J7042">
        <v>40.856999999999999</v>
      </c>
    </row>
    <row r="7043" spans="1:10" x14ac:dyDescent="0.2">
      <c r="A7043" s="3">
        <v>1960</v>
      </c>
      <c r="B7043">
        <v>2002</v>
      </c>
      <c r="C7043">
        <v>8213</v>
      </c>
      <c r="D7043">
        <v>0.496</v>
      </c>
      <c r="E7043">
        <v>0.504</v>
      </c>
      <c r="F7043">
        <v>0.106</v>
      </c>
      <c r="G7043">
        <v>0.21</v>
      </c>
      <c r="H7043">
        <v>0.22700000000000001</v>
      </c>
      <c r="I7043">
        <v>0.17399999999999999</v>
      </c>
      <c r="J7043">
        <v>41.075000000000003</v>
      </c>
    </row>
    <row r="7044" spans="1:10" x14ac:dyDescent="0.2">
      <c r="A7044" s="3">
        <v>1960</v>
      </c>
      <c r="B7044">
        <v>2003</v>
      </c>
      <c r="C7044">
        <v>8226</v>
      </c>
      <c r="D7044">
        <v>0.496</v>
      </c>
      <c r="E7044">
        <v>0.504</v>
      </c>
      <c r="F7044">
        <v>0.106</v>
      </c>
      <c r="G7044">
        <v>0.21099999999999999</v>
      </c>
      <c r="H7044">
        <v>0.22800000000000001</v>
      </c>
      <c r="I7044">
        <v>0.17599999999999999</v>
      </c>
      <c r="J7044">
        <v>41.113</v>
      </c>
    </row>
    <row r="7045" spans="1:10" x14ac:dyDescent="0.2">
      <c r="A7045" s="3">
        <v>1960</v>
      </c>
      <c r="B7045">
        <v>2004</v>
      </c>
      <c r="C7045">
        <v>8277</v>
      </c>
      <c r="D7045">
        <v>0.497</v>
      </c>
      <c r="E7045">
        <v>0.503</v>
      </c>
      <c r="F7045">
        <v>0.107</v>
      </c>
      <c r="G7045">
        <v>0.215</v>
      </c>
      <c r="H7045">
        <v>0.22900000000000001</v>
      </c>
      <c r="I7045">
        <v>0.17899999999999999</v>
      </c>
      <c r="J7045">
        <v>41.274000000000001</v>
      </c>
    </row>
    <row r="7046" spans="1:10" x14ac:dyDescent="0.2">
      <c r="A7046" s="3">
        <v>1960</v>
      </c>
      <c r="B7046">
        <v>2005</v>
      </c>
      <c r="C7046">
        <v>8292</v>
      </c>
      <c r="D7046">
        <v>0.495</v>
      </c>
      <c r="E7046">
        <v>0.505</v>
      </c>
      <c r="F7046">
        <v>0.106</v>
      </c>
      <c r="G7046">
        <v>0.215</v>
      </c>
      <c r="H7046">
        <v>0.224</v>
      </c>
      <c r="I7046">
        <v>0.184</v>
      </c>
      <c r="J7046">
        <v>41.447000000000003</v>
      </c>
    </row>
    <row r="7047" spans="1:10" x14ac:dyDescent="0.2">
      <c r="A7047" s="3">
        <v>1960</v>
      </c>
      <c r="B7047">
        <v>2006</v>
      </c>
      <c r="C7047">
        <v>8203</v>
      </c>
      <c r="D7047">
        <v>0.496</v>
      </c>
      <c r="E7047">
        <v>0.504</v>
      </c>
      <c r="F7047">
        <v>0.109</v>
      </c>
      <c r="G7047">
        <v>0.217</v>
      </c>
      <c r="H7047">
        <v>0.218</v>
      </c>
      <c r="I7047">
        <v>0.19</v>
      </c>
      <c r="J7047">
        <v>41.871000000000002</v>
      </c>
    </row>
    <row r="7048" spans="1:10" x14ac:dyDescent="0.2">
      <c r="A7048" s="3">
        <v>1960</v>
      </c>
      <c r="B7048">
        <v>2007</v>
      </c>
      <c r="C7048">
        <v>8209</v>
      </c>
      <c r="D7048">
        <v>0.497</v>
      </c>
      <c r="E7048">
        <v>0.503</v>
      </c>
      <c r="F7048">
        <v>0.114</v>
      </c>
      <c r="G7048">
        <v>0.224</v>
      </c>
      <c r="H7048">
        <v>0.218</v>
      </c>
      <c r="I7048">
        <v>0.192</v>
      </c>
      <c r="J7048">
        <v>41.978999999999999</v>
      </c>
    </row>
    <row r="7049" spans="1:10" x14ac:dyDescent="0.2">
      <c r="A7049" s="3">
        <v>1960</v>
      </c>
      <c r="B7049">
        <v>2008</v>
      </c>
      <c r="C7049">
        <v>8161</v>
      </c>
      <c r="D7049">
        <v>0.497</v>
      </c>
      <c r="E7049">
        <v>0.503</v>
      </c>
      <c r="F7049">
        <v>0.11700000000000001</v>
      </c>
      <c r="G7049">
        <v>0.22600000000000001</v>
      </c>
      <c r="H7049">
        <v>0.214</v>
      </c>
      <c r="I7049">
        <v>0.19800000000000001</v>
      </c>
      <c r="J7049">
        <v>42.368000000000002</v>
      </c>
    </row>
    <row r="7050" spans="1:10" x14ac:dyDescent="0.2">
      <c r="A7050" s="3">
        <v>1960</v>
      </c>
      <c r="B7050">
        <v>2009</v>
      </c>
      <c r="C7050">
        <v>8106</v>
      </c>
      <c r="D7050">
        <v>0.497</v>
      </c>
      <c r="E7050">
        <v>0.503</v>
      </c>
      <c r="F7050">
        <v>0.11600000000000001</v>
      </c>
      <c r="G7050">
        <v>0.224</v>
      </c>
      <c r="H7050">
        <v>0.20799999999999999</v>
      </c>
      <c r="I7050">
        <v>0.21</v>
      </c>
      <c r="J7050">
        <v>42.784999999999997</v>
      </c>
    </row>
    <row r="7051" spans="1:10" x14ac:dyDescent="0.2">
      <c r="A7051" s="3">
        <v>1960</v>
      </c>
      <c r="B7051">
        <v>2010</v>
      </c>
      <c r="C7051">
        <v>8078</v>
      </c>
      <c r="D7051">
        <v>0.49399999999999999</v>
      </c>
      <c r="E7051">
        <v>0.50600000000000001</v>
      </c>
      <c r="F7051">
        <v>0.11799999999999999</v>
      </c>
      <c r="G7051">
        <v>0.22600000000000001</v>
      </c>
      <c r="H7051">
        <v>0.20300000000000001</v>
      </c>
      <c r="I7051">
        <v>0.218</v>
      </c>
      <c r="J7051">
        <v>43.162999999999997</v>
      </c>
    </row>
    <row r="7052" spans="1:10" x14ac:dyDescent="0.2">
      <c r="A7052" s="3">
        <v>1960</v>
      </c>
      <c r="B7052">
        <v>2011</v>
      </c>
      <c r="C7052">
        <v>8073</v>
      </c>
      <c r="D7052">
        <v>0.497</v>
      </c>
      <c r="E7052">
        <v>0.503</v>
      </c>
      <c r="F7052">
        <v>0.11799999999999999</v>
      </c>
      <c r="G7052">
        <v>0.22500000000000001</v>
      </c>
      <c r="H7052">
        <v>0.20200000000000001</v>
      </c>
      <c r="I7052">
        <v>0.22500000000000001</v>
      </c>
      <c r="J7052">
        <v>43.241999999999997</v>
      </c>
    </row>
    <row r="7053" spans="1:10" x14ac:dyDescent="0.2">
      <c r="A7053" s="3">
        <v>1960</v>
      </c>
      <c r="B7053">
        <v>2012</v>
      </c>
      <c r="C7053">
        <v>8013</v>
      </c>
      <c r="D7053">
        <v>0.497</v>
      </c>
      <c r="E7053">
        <v>0.503</v>
      </c>
      <c r="F7053">
        <v>0.124</v>
      </c>
      <c r="G7053">
        <v>0.23400000000000001</v>
      </c>
      <c r="H7053">
        <v>0.19700000000000001</v>
      </c>
      <c r="I7053">
        <v>0.23400000000000001</v>
      </c>
      <c r="J7053">
        <v>43.628</v>
      </c>
    </row>
    <row r="7054" spans="1:10" x14ac:dyDescent="0.2">
      <c r="A7054" s="3">
        <v>1960</v>
      </c>
      <c r="B7054">
        <v>2013</v>
      </c>
      <c r="C7054">
        <v>8152</v>
      </c>
      <c r="D7054">
        <v>0.495</v>
      </c>
      <c r="E7054">
        <v>0.505</v>
      </c>
      <c r="F7054">
        <v>0.13700000000000001</v>
      </c>
      <c r="G7054">
        <v>0.251</v>
      </c>
      <c r="H7054">
        <v>0.20200000000000001</v>
      </c>
      <c r="I7054">
        <v>0.23499999999999999</v>
      </c>
      <c r="J7054">
        <v>43.362000000000002</v>
      </c>
    </row>
    <row r="7055" spans="1:10" x14ac:dyDescent="0.2">
      <c r="A7055" s="3">
        <v>1960</v>
      </c>
      <c r="B7055">
        <v>2014</v>
      </c>
      <c r="C7055">
        <v>8242</v>
      </c>
      <c r="D7055">
        <v>0.49399999999999999</v>
      </c>
      <c r="E7055">
        <v>0.50600000000000001</v>
      </c>
      <c r="F7055">
        <v>0.14499999999999999</v>
      </c>
      <c r="G7055">
        <v>0.26300000000000001</v>
      </c>
      <c r="H7055">
        <v>0.20399999999999999</v>
      </c>
      <c r="I7055">
        <v>0.23899999999999999</v>
      </c>
      <c r="J7055">
        <v>43.286000000000001</v>
      </c>
    </row>
    <row r="7056" spans="1:10" x14ac:dyDescent="0.2">
      <c r="A7056" s="3">
        <v>1960</v>
      </c>
      <c r="B7056">
        <v>2015</v>
      </c>
      <c r="C7056">
        <v>8305</v>
      </c>
      <c r="D7056">
        <v>0.49199999999999999</v>
      </c>
      <c r="E7056">
        <v>0.50800000000000001</v>
      </c>
      <c r="F7056">
        <v>0.157</v>
      </c>
      <c r="G7056">
        <v>0.27500000000000002</v>
      </c>
      <c r="H7056">
        <v>0.20399999999999999</v>
      </c>
      <c r="I7056">
        <v>0.24299999999999999</v>
      </c>
      <c r="J7056">
        <v>43.354999999999997</v>
      </c>
    </row>
    <row r="7057" spans="1:10" x14ac:dyDescent="0.2">
      <c r="A7057" s="3">
        <v>1960</v>
      </c>
      <c r="B7057">
        <v>2016</v>
      </c>
      <c r="C7057">
        <v>8392</v>
      </c>
      <c r="D7057">
        <v>0.48899999999999999</v>
      </c>
      <c r="E7057">
        <v>0.51100000000000001</v>
      </c>
      <c r="F7057">
        <v>0.16900000000000001</v>
      </c>
      <c r="G7057">
        <v>0.28999999999999998</v>
      </c>
      <c r="H7057">
        <v>0.20699999999999999</v>
      </c>
      <c r="I7057">
        <v>0.24099999999999999</v>
      </c>
      <c r="J7057">
        <v>43.148000000000003</v>
      </c>
    </row>
    <row r="7058" spans="1:10" x14ac:dyDescent="0.2">
      <c r="A7058" s="3">
        <v>1960</v>
      </c>
      <c r="B7058">
        <v>2017</v>
      </c>
      <c r="C7058">
        <v>8564</v>
      </c>
      <c r="D7058">
        <v>0.48699999999999999</v>
      </c>
      <c r="E7058">
        <v>0.51300000000000001</v>
      </c>
      <c r="F7058">
        <v>0.184</v>
      </c>
      <c r="G7058">
        <v>0.30599999999999999</v>
      </c>
      <c r="H7058">
        <v>0.215</v>
      </c>
      <c r="I7058">
        <v>0.24</v>
      </c>
      <c r="J7058">
        <v>42.883000000000003</v>
      </c>
    </row>
    <row r="7059" spans="1:10" x14ac:dyDescent="0.2">
      <c r="A7059" s="3">
        <v>1960</v>
      </c>
      <c r="B7059">
        <v>2018</v>
      </c>
      <c r="C7059">
        <v>8622</v>
      </c>
      <c r="D7059">
        <v>0.49</v>
      </c>
      <c r="E7059">
        <v>0.51</v>
      </c>
      <c r="F7059">
        <v>0.191</v>
      </c>
      <c r="G7059">
        <v>0.31900000000000001</v>
      </c>
      <c r="H7059">
        <v>0.219</v>
      </c>
      <c r="I7059">
        <v>0.24099999999999999</v>
      </c>
      <c r="J7059">
        <v>42.744</v>
      </c>
    </row>
    <row r="7060" spans="1:10" x14ac:dyDescent="0.2">
      <c r="A7060" s="3">
        <v>1960</v>
      </c>
      <c r="B7060">
        <v>2019</v>
      </c>
      <c r="C7060">
        <v>8627</v>
      </c>
      <c r="D7060">
        <v>0.48699999999999999</v>
      </c>
      <c r="E7060">
        <v>0.51300000000000001</v>
      </c>
      <c r="F7060">
        <v>0.19400000000000001</v>
      </c>
      <c r="G7060">
        <v>0.32500000000000001</v>
      </c>
      <c r="H7060">
        <v>0.217</v>
      </c>
      <c r="I7060">
        <v>0.24199999999999999</v>
      </c>
      <c r="J7060">
        <v>42.853999999999999</v>
      </c>
    </row>
    <row r="7061" spans="1:10" x14ac:dyDescent="0.2">
      <c r="A7061" s="3">
        <v>1960</v>
      </c>
      <c r="B7061">
        <v>2020</v>
      </c>
      <c r="C7061">
        <v>8698</v>
      </c>
      <c r="D7061">
        <v>0.49</v>
      </c>
      <c r="E7061">
        <v>0.51</v>
      </c>
      <c r="F7061">
        <v>0.191</v>
      </c>
      <c r="G7061">
        <v>0.32600000000000001</v>
      </c>
      <c r="H7061">
        <v>0.218</v>
      </c>
      <c r="I7061">
        <v>0.24099999999999999</v>
      </c>
      <c r="J7061">
        <v>42.871000000000002</v>
      </c>
    </row>
    <row r="7062" spans="1:10" x14ac:dyDescent="0.2">
      <c r="A7062" s="3">
        <v>1960</v>
      </c>
      <c r="B7062">
        <v>2021</v>
      </c>
      <c r="C7062">
        <v>8730</v>
      </c>
      <c r="D7062">
        <v>0.48899999999999999</v>
      </c>
      <c r="E7062">
        <v>0.51100000000000001</v>
      </c>
      <c r="F7062">
        <v>0.185</v>
      </c>
      <c r="G7062">
        <v>0.32300000000000001</v>
      </c>
      <c r="H7062">
        <v>0.216</v>
      </c>
      <c r="I7062">
        <v>0.24099999999999999</v>
      </c>
      <c r="J7062">
        <v>43.076000000000001</v>
      </c>
    </row>
    <row r="7063" spans="1:10" x14ac:dyDescent="0.2">
      <c r="A7063" s="3">
        <v>1960</v>
      </c>
      <c r="B7063">
        <v>2022</v>
      </c>
      <c r="C7063">
        <v>8678</v>
      </c>
      <c r="D7063">
        <v>0.49099999999999999</v>
      </c>
      <c r="E7063">
        <v>0.50900000000000001</v>
      </c>
      <c r="F7063">
        <v>0.18099999999999999</v>
      </c>
      <c r="G7063">
        <v>0.32</v>
      </c>
      <c r="H7063">
        <v>0.217</v>
      </c>
      <c r="I7063">
        <v>0.24099999999999999</v>
      </c>
      <c r="J7063">
        <v>43.143999999999998</v>
      </c>
    </row>
    <row r="7064" spans="1:10" x14ac:dyDescent="0.2">
      <c r="A7064" s="3">
        <v>1961</v>
      </c>
      <c r="B7064">
        <v>1990</v>
      </c>
      <c r="C7064">
        <v>16234</v>
      </c>
      <c r="D7064">
        <v>0.49399999999999999</v>
      </c>
      <c r="E7064">
        <v>0.50600000000000001</v>
      </c>
      <c r="F7064">
        <v>0.157</v>
      </c>
      <c r="G7064">
        <v>0.28699999999999998</v>
      </c>
      <c r="H7064">
        <v>0.216</v>
      </c>
      <c r="I7064">
        <v>0.159</v>
      </c>
      <c r="J7064">
        <v>38.552</v>
      </c>
    </row>
    <row r="7065" spans="1:10" x14ac:dyDescent="0.2">
      <c r="A7065" s="3">
        <v>1961</v>
      </c>
      <c r="B7065">
        <v>1991</v>
      </c>
      <c r="C7065">
        <v>16248</v>
      </c>
      <c r="D7065">
        <v>0.496</v>
      </c>
      <c r="E7065">
        <v>0.504</v>
      </c>
      <c r="F7065">
        <v>0.151</v>
      </c>
      <c r="G7065">
        <v>0.28299999999999997</v>
      </c>
      <c r="H7065">
        <v>0.219</v>
      </c>
      <c r="I7065">
        <v>0.161</v>
      </c>
      <c r="J7065">
        <v>38.645000000000003</v>
      </c>
    </row>
    <row r="7066" spans="1:10" x14ac:dyDescent="0.2">
      <c r="A7066" s="3">
        <v>1961</v>
      </c>
      <c r="B7066">
        <v>1992</v>
      </c>
      <c r="C7066">
        <v>16341</v>
      </c>
      <c r="D7066">
        <v>0.496</v>
      </c>
      <c r="E7066">
        <v>0.504</v>
      </c>
      <c r="F7066">
        <v>0.151</v>
      </c>
      <c r="G7066">
        <v>0.28599999999999998</v>
      </c>
      <c r="H7066">
        <v>0.221</v>
      </c>
      <c r="I7066">
        <v>0.16400000000000001</v>
      </c>
      <c r="J7066">
        <v>38.72</v>
      </c>
    </row>
    <row r="7067" spans="1:10" x14ac:dyDescent="0.2">
      <c r="A7067" s="3">
        <v>1961</v>
      </c>
      <c r="B7067">
        <v>1993</v>
      </c>
      <c r="C7067">
        <v>16407</v>
      </c>
      <c r="D7067">
        <v>0.496</v>
      </c>
      <c r="E7067">
        <v>0.504</v>
      </c>
      <c r="F7067">
        <v>0.157</v>
      </c>
      <c r="G7067">
        <v>0.29199999999999998</v>
      </c>
      <c r="H7067">
        <v>0.22600000000000001</v>
      </c>
      <c r="I7067">
        <v>0.16500000000000001</v>
      </c>
      <c r="J7067">
        <v>38.761000000000003</v>
      </c>
    </row>
    <row r="7068" spans="1:10" x14ac:dyDescent="0.2">
      <c r="A7068" s="3">
        <v>1961</v>
      </c>
      <c r="B7068">
        <v>1994</v>
      </c>
      <c r="C7068">
        <v>16177</v>
      </c>
      <c r="D7068">
        <v>0.499</v>
      </c>
      <c r="E7068">
        <v>0.501</v>
      </c>
      <c r="F7068">
        <v>0.161</v>
      </c>
      <c r="G7068">
        <v>0.29499999999999998</v>
      </c>
      <c r="H7068">
        <v>0.22800000000000001</v>
      </c>
      <c r="I7068">
        <v>0.16800000000000001</v>
      </c>
      <c r="J7068">
        <v>39.088999999999999</v>
      </c>
    </row>
    <row r="7069" spans="1:10" x14ac:dyDescent="0.2">
      <c r="A7069" s="3">
        <v>1961</v>
      </c>
      <c r="B7069">
        <v>1995</v>
      </c>
      <c r="C7069">
        <v>16025</v>
      </c>
      <c r="D7069">
        <v>0.5</v>
      </c>
      <c r="E7069">
        <v>0.5</v>
      </c>
      <c r="F7069">
        <v>0.156</v>
      </c>
      <c r="G7069">
        <v>0.29099999999999998</v>
      </c>
      <c r="H7069">
        <v>0.22800000000000001</v>
      </c>
      <c r="I7069">
        <v>0.17299999999999999</v>
      </c>
      <c r="J7069">
        <v>39.530999999999999</v>
      </c>
    </row>
    <row r="7070" spans="1:10" x14ac:dyDescent="0.2">
      <c r="A7070" s="3">
        <v>1961</v>
      </c>
      <c r="B7070">
        <v>1996</v>
      </c>
      <c r="C7070">
        <v>15779</v>
      </c>
      <c r="D7070">
        <v>0.503</v>
      </c>
      <c r="E7070">
        <v>0.497</v>
      </c>
      <c r="F7070">
        <v>0.153</v>
      </c>
      <c r="G7070">
        <v>0.28899999999999998</v>
      </c>
      <c r="H7070">
        <v>0.22700000000000001</v>
      </c>
      <c r="I7070">
        <v>0.17799999999999999</v>
      </c>
      <c r="J7070">
        <v>39.984000000000002</v>
      </c>
    </row>
    <row r="7071" spans="1:10" x14ac:dyDescent="0.2">
      <c r="A7071" s="3">
        <v>1961</v>
      </c>
      <c r="B7071">
        <v>1997</v>
      </c>
      <c r="C7071">
        <v>15641</v>
      </c>
      <c r="D7071">
        <v>0.504</v>
      </c>
      <c r="E7071">
        <v>0.496</v>
      </c>
      <c r="F7071">
        <v>0.154</v>
      </c>
      <c r="G7071">
        <v>0.28999999999999998</v>
      </c>
      <c r="H7071">
        <v>0.22600000000000001</v>
      </c>
      <c r="I7071">
        <v>0.18099999999999999</v>
      </c>
      <c r="J7071">
        <v>40.368000000000002</v>
      </c>
    </row>
    <row r="7072" spans="1:10" x14ac:dyDescent="0.2">
      <c r="A7072" s="3">
        <v>1961</v>
      </c>
      <c r="B7072">
        <v>1998</v>
      </c>
      <c r="C7072">
        <v>15386</v>
      </c>
      <c r="D7072">
        <v>0.503</v>
      </c>
      <c r="E7072">
        <v>0.497</v>
      </c>
      <c r="F7072">
        <v>0.153</v>
      </c>
      <c r="G7072">
        <v>0.28899999999999998</v>
      </c>
      <c r="H7072">
        <v>0.223</v>
      </c>
      <c r="I7072">
        <v>0.184</v>
      </c>
      <c r="J7072">
        <v>40.783000000000001</v>
      </c>
    </row>
    <row r="7073" spans="1:10" x14ac:dyDescent="0.2">
      <c r="A7073" s="3">
        <v>1961</v>
      </c>
      <c r="B7073">
        <v>1999</v>
      </c>
      <c r="C7073">
        <v>15160</v>
      </c>
      <c r="D7073">
        <v>0.503</v>
      </c>
      <c r="E7073">
        <v>0.497</v>
      </c>
      <c r="F7073">
        <v>0.154</v>
      </c>
      <c r="G7073">
        <v>0.28899999999999998</v>
      </c>
      <c r="H7073">
        <v>0.22</v>
      </c>
      <c r="I7073">
        <v>0.187</v>
      </c>
      <c r="J7073">
        <v>41.219000000000001</v>
      </c>
    </row>
    <row r="7074" spans="1:10" x14ac:dyDescent="0.2">
      <c r="A7074" s="3">
        <v>1961</v>
      </c>
      <c r="B7074">
        <v>2000</v>
      </c>
      <c r="C7074">
        <v>15028</v>
      </c>
      <c r="D7074">
        <v>0.502</v>
      </c>
      <c r="E7074">
        <v>0.498</v>
      </c>
      <c r="F7074">
        <v>0.156</v>
      </c>
      <c r="G7074">
        <v>0.29099999999999998</v>
      </c>
      <c r="H7074">
        <v>0.222</v>
      </c>
      <c r="I7074">
        <v>0.192</v>
      </c>
      <c r="J7074">
        <v>41.584000000000003</v>
      </c>
    </row>
    <row r="7075" spans="1:10" x14ac:dyDescent="0.2">
      <c r="A7075" s="3">
        <v>1961</v>
      </c>
      <c r="B7075">
        <v>2001</v>
      </c>
      <c r="C7075">
        <v>15024</v>
      </c>
      <c r="D7075">
        <v>0.501</v>
      </c>
      <c r="E7075">
        <v>0.499</v>
      </c>
      <c r="F7075">
        <v>0.16</v>
      </c>
      <c r="G7075">
        <v>0.29599999999999999</v>
      </c>
      <c r="H7075">
        <v>0.219</v>
      </c>
      <c r="I7075">
        <v>0.19400000000000001</v>
      </c>
      <c r="J7075">
        <v>41.787999999999997</v>
      </c>
    </row>
    <row r="7076" spans="1:10" x14ac:dyDescent="0.2">
      <c r="A7076" s="3">
        <v>1961</v>
      </c>
      <c r="B7076">
        <v>2002</v>
      </c>
      <c r="C7076">
        <v>14955</v>
      </c>
      <c r="D7076">
        <v>0.501</v>
      </c>
      <c r="E7076">
        <v>0.499</v>
      </c>
      <c r="F7076">
        <v>0.16200000000000001</v>
      </c>
      <c r="G7076">
        <v>0.29899999999999999</v>
      </c>
      <c r="H7076">
        <v>0.219</v>
      </c>
      <c r="I7076">
        <v>0.19600000000000001</v>
      </c>
      <c r="J7076">
        <v>42.002000000000002</v>
      </c>
    </row>
    <row r="7077" spans="1:10" x14ac:dyDescent="0.2">
      <c r="A7077" s="3">
        <v>1961</v>
      </c>
      <c r="B7077">
        <v>2003</v>
      </c>
      <c r="C7077">
        <v>15010</v>
      </c>
      <c r="D7077">
        <v>0.501</v>
      </c>
      <c r="E7077">
        <v>0.499</v>
      </c>
      <c r="F7077">
        <v>0.16700000000000001</v>
      </c>
      <c r="G7077">
        <v>0.30499999999999999</v>
      </c>
      <c r="H7077">
        <v>0.22</v>
      </c>
      <c r="I7077">
        <v>0.19700000000000001</v>
      </c>
      <c r="J7077">
        <v>42.04</v>
      </c>
    </row>
    <row r="7078" spans="1:10" x14ac:dyDescent="0.2">
      <c r="A7078" s="3">
        <v>1961</v>
      </c>
      <c r="B7078">
        <v>2004</v>
      </c>
      <c r="C7078">
        <v>15003</v>
      </c>
      <c r="D7078">
        <v>0.504</v>
      </c>
      <c r="E7078">
        <v>0.496</v>
      </c>
      <c r="F7078">
        <v>0.17</v>
      </c>
      <c r="G7078">
        <v>0.308</v>
      </c>
      <c r="H7078">
        <v>0.218</v>
      </c>
      <c r="I7078">
        <v>0.20100000000000001</v>
      </c>
      <c r="J7078">
        <v>42.234999999999999</v>
      </c>
    </row>
    <row r="7079" spans="1:10" x14ac:dyDescent="0.2">
      <c r="A7079" s="3">
        <v>1961</v>
      </c>
      <c r="B7079">
        <v>2005</v>
      </c>
      <c r="C7079">
        <v>14918</v>
      </c>
      <c r="D7079">
        <v>0.503</v>
      </c>
      <c r="E7079">
        <v>0.497</v>
      </c>
      <c r="F7079">
        <v>0.16400000000000001</v>
      </c>
      <c r="G7079">
        <v>0.30199999999999999</v>
      </c>
      <c r="H7079">
        <v>0.215</v>
      </c>
      <c r="I7079">
        <v>0.20599999999999999</v>
      </c>
      <c r="J7079">
        <v>42.47</v>
      </c>
    </row>
    <row r="7080" spans="1:10" x14ac:dyDescent="0.2">
      <c r="A7080" s="3">
        <v>1961</v>
      </c>
      <c r="B7080">
        <v>2006</v>
      </c>
      <c r="C7080">
        <v>15003</v>
      </c>
      <c r="D7080">
        <v>0.504</v>
      </c>
      <c r="E7080">
        <v>0.496</v>
      </c>
      <c r="F7080">
        <v>0.16500000000000001</v>
      </c>
      <c r="G7080">
        <v>0.30599999999999999</v>
      </c>
      <c r="H7080">
        <v>0.21199999999999999</v>
      </c>
      <c r="I7080">
        <v>0.20899999999999999</v>
      </c>
      <c r="J7080">
        <v>42.530999999999999</v>
      </c>
    </row>
    <row r="7081" spans="1:10" x14ac:dyDescent="0.2">
      <c r="A7081" s="3">
        <v>1961</v>
      </c>
      <c r="B7081">
        <v>2007</v>
      </c>
      <c r="C7081">
        <v>14986</v>
      </c>
      <c r="D7081">
        <v>0.502</v>
      </c>
      <c r="E7081">
        <v>0.498</v>
      </c>
      <c r="F7081">
        <v>0.16600000000000001</v>
      </c>
      <c r="G7081">
        <v>0.308</v>
      </c>
      <c r="H7081">
        <v>0.21</v>
      </c>
      <c r="I7081">
        <v>0.21099999999999999</v>
      </c>
      <c r="J7081">
        <v>42.642000000000003</v>
      </c>
    </row>
    <row r="7082" spans="1:10" x14ac:dyDescent="0.2">
      <c r="A7082" s="3">
        <v>1961</v>
      </c>
      <c r="B7082">
        <v>2008</v>
      </c>
      <c r="C7082">
        <v>14969</v>
      </c>
      <c r="D7082">
        <v>0.503</v>
      </c>
      <c r="E7082">
        <v>0.497</v>
      </c>
      <c r="F7082">
        <v>0.16800000000000001</v>
      </c>
      <c r="G7082">
        <v>0.31</v>
      </c>
      <c r="H7082">
        <v>0.20599999999999999</v>
      </c>
      <c r="I7082">
        <v>0.214</v>
      </c>
      <c r="J7082">
        <v>42.728999999999999</v>
      </c>
    </row>
    <row r="7083" spans="1:10" x14ac:dyDescent="0.2">
      <c r="A7083" s="3">
        <v>1961</v>
      </c>
      <c r="B7083">
        <v>2009</v>
      </c>
      <c r="C7083">
        <v>15084</v>
      </c>
      <c r="D7083">
        <v>0.503</v>
      </c>
      <c r="E7083">
        <v>0.497</v>
      </c>
      <c r="F7083">
        <v>0.16900000000000001</v>
      </c>
      <c r="G7083">
        <v>0.313</v>
      </c>
      <c r="H7083">
        <v>0.20499999999999999</v>
      </c>
      <c r="I7083">
        <v>0.218</v>
      </c>
      <c r="J7083">
        <v>42.712000000000003</v>
      </c>
    </row>
    <row r="7084" spans="1:10" x14ac:dyDescent="0.2">
      <c r="A7084" s="3">
        <v>1961</v>
      </c>
      <c r="B7084">
        <v>2010</v>
      </c>
      <c r="C7084">
        <v>15125</v>
      </c>
      <c r="D7084">
        <v>0.505</v>
      </c>
      <c r="E7084">
        <v>0.495</v>
      </c>
      <c r="F7084">
        <v>0.17</v>
      </c>
      <c r="G7084">
        <v>0.315</v>
      </c>
      <c r="H7084">
        <v>0.2</v>
      </c>
      <c r="I7084">
        <v>0.22</v>
      </c>
      <c r="J7084">
        <v>42.828000000000003</v>
      </c>
    </row>
    <row r="7085" spans="1:10" x14ac:dyDescent="0.2">
      <c r="A7085" s="3">
        <v>1961</v>
      </c>
      <c r="B7085">
        <v>2011</v>
      </c>
      <c r="C7085">
        <v>15169</v>
      </c>
      <c r="D7085">
        <v>0.504</v>
      </c>
      <c r="E7085">
        <v>0.496</v>
      </c>
      <c r="F7085">
        <v>0.17100000000000001</v>
      </c>
      <c r="G7085">
        <v>0.31900000000000001</v>
      </c>
      <c r="H7085">
        <v>0.19700000000000001</v>
      </c>
      <c r="I7085">
        <v>0.22500000000000001</v>
      </c>
      <c r="J7085">
        <v>42.908999999999999</v>
      </c>
    </row>
    <row r="7086" spans="1:10" x14ac:dyDescent="0.2">
      <c r="A7086" s="3">
        <v>1961</v>
      </c>
      <c r="B7086">
        <v>2012</v>
      </c>
      <c r="C7086">
        <v>15282</v>
      </c>
      <c r="D7086">
        <v>0.504</v>
      </c>
      <c r="E7086">
        <v>0.496</v>
      </c>
      <c r="F7086">
        <v>0.17699999999999999</v>
      </c>
      <c r="G7086">
        <v>0.32500000000000001</v>
      </c>
      <c r="H7086">
        <v>0.19700000000000001</v>
      </c>
      <c r="I7086">
        <v>0.23</v>
      </c>
      <c r="J7086">
        <v>42.942</v>
      </c>
    </row>
    <row r="7087" spans="1:10" x14ac:dyDescent="0.2">
      <c r="A7087" s="3">
        <v>1961</v>
      </c>
      <c r="B7087">
        <v>2013</v>
      </c>
      <c r="C7087">
        <v>15448</v>
      </c>
      <c r="D7087">
        <v>0.503</v>
      </c>
      <c r="E7087">
        <v>0.497</v>
      </c>
      <c r="F7087">
        <v>0.18099999999999999</v>
      </c>
      <c r="G7087">
        <v>0.33100000000000002</v>
      </c>
      <c r="H7087">
        <v>0.19900000000000001</v>
      </c>
      <c r="I7087">
        <v>0.23599999999999999</v>
      </c>
      <c r="J7087">
        <v>42.798000000000002</v>
      </c>
    </row>
    <row r="7088" spans="1:10" x14ac:dyDescent="0.2">
      <c r="A7088" s="3">
        <v>1961</v>
      </c>
      <c r="B7088">
        <v>2014</v>
      </c>
      <c r="C7088">
        <v>15521</v>
      </c>
      <c r="D7088">
        <v>0.503</v>
      </c>
      <c r="E7088">
        <v>0.497</v>
      </c>
      <c r="F7088">
        <v>0.183</v>
      </c>
      <c r="G7088">
        <v>0.33400000000000002</v>
      </c>
      <c r="H7088">
        <v>0.19900000000000001</v>
      </c>
      <c r="I7088">
        <v>0.24</v>
      </c>
      <c r="J7088">
        <v>42.853999999999999</v>
      </c>
    </row>
    <row r="7089" spans="1:10" x14ac:dyDescent="0.2">
      <c r="A7089" s="3">
        <v>1961</v>
      </c>
      <c r="B7089">
        <v>2015</v>
      </c>
      <c r="C7089">
        <v>15563</v>
      </c>
      <c r="D7089">
        <v>0.504</v>
      </c>
      <c r="E7089">
        <v>0.496</v>
      </c>
      <c r="F7089">
        <v>0.186</v>
      </c>
      <c r="G7089">
        <v>0.33900000000000002</v>
      </c>
      <c r="H7089">
        <v>0.20399999999999999</v>
      </c>
      <c r="I7089">
        <v>0.24</v>
      </c>
      <c r="J7089">
        <v>42.813000000000002</v>
      </c>
    </row>
    <row r="7090" spans="1:10" x14ac:dyDescent="0.2">
      <c r="A7090" s="3">
        <v>1961</v>
      </c>
      <c r="B7090">
        <v>2016</v>
      </c>
      <c r="C7090">
        <v>15752</v>
      </c>
      <c r="D7090">
        <v>0.501</v>
      </c>
      <c r="E7090">
        <v>0.499</v>
      </c>
      <c r="F7090">
        <v>0.187</v>
      </c>
      <c r="G7090">
        <v>0.34200000000000003</v>
      </c>
      <c r="H7090">
        <v>0.20599999999999999</v>
      </c>
      <c r="I7090">
        <v>0.24199999999999999</v>
      </c>
      <c r="J7090">
        <v>42.844000000000001</v>
      </c>
    </row>
    <row r="7091" spans="1:10" x14ac:dyDescent="0.2">
      <c r="A7091" s="3">
        <v>1961</v>
      </c>
      <c r="B7091">
        <v>2017</v>
      </c>
      <c r="C7091">
        <v>15890</v>
      </c>
      <c r="D7091">
        <v>0.5</v>
      </c>
      <c r="E7091">
        <v>0.5</v>
      </c>
      <c r="F7091">
        <v>0.188</v>
      </c>
      <c r="G7091">
        <v>0.34499999999999997</v>
      </c>
      <c r="H7091">
        <v>0.20699999999999999</v>
      </c>
      <c r="I7091">
        <v>0.24299999999999999</v>
      </c>
      <c r="J7091">
        <v>42.838999999999999</v>
      </c>
    </row>
    <row r="7092" spans="1:10" x14ac:dyDescent="0.2">
      <c r="A7092" s="3">
        <v>1961</v>
      </c>
      <c r="B7092">
        <v>2018</v>
      </c>
      <c r="C7092">
        <v>16078</v>
      </c>
      <c r="D7092">
        <v>0.5</v>
      </c>
      <c r="E7092">
        <v>0.5</v>
      </c>
      <c r="F7092">
        <v>0.19500000000000001</v>
      </c>
      <c r="G7092">
        <v>0.35499999999999998</v>
      </c>
      <c r="H7092">
        <v>0.20899999999999999</v>
      </c>
      <c r="I7092">
        <v>0.24099999999999999</v>
      </c>
      <c r="J7092">
        <v>42.664000000000001</v>
      </c>
    </row>
    <row r="7093" spans="1:10" x14ac:dyDescent="0.2">
      <c r="A7093" s="3">
        <v>1961</v>
      </c>
      <c r="B7093">
        <v>2019</v>
      </c>
      <c r="C7093">
        <v>16240</v>
      </c>
      <c r="D7093">
        <v>0.499</v>
      </c>
      <c r="E7093">
        <v>0.501</v>
      </c>
      <c r="F7093">
        <v>0.19600000000000001</v>
      </c>
      <c r="G7093">
        <v>0.36099999999999999</v>
      </c>
      <c r="H7093">
        <v>0.21199999999999999</v>
      </c>
      <c r="I7093">
        <v>0.24099999999999999</v>
      </c>
      <c r="J7093">
        <v>42.621000000000002</v>
      </c>
    </row>
    <row r="7094" spans="1:10" x14ac:dyDescent="0.2">
      <c r="A7094" s="3">
        <v>1961</v>
      </c>
      <c r="B7094">
        <v>2020</v>
      </c>
      <c r="C7094">
        <v>16285</v>
      </c>
      <c r="D7094">
        <v>0.499</v>
      </c>
      <c r="E7094">
        <v>0.501</v>
      </c>
      <c r="F7094">
        <v>0.19400000000000001</v>
      </c>
      <c r="G7094">
        <v>0.36099999999999999</v>
      </c>
      <c r="H7094">
        <v>0.21299999999999999</v>
      </c>
      <c r="I7094">
        <v>0.23899999999999999</v>
      </c>
      <c r="J7094">
        <v>42.719000000000001</v>
      </c>
    </row>
    <row r="7095" spans="1:10" x14ac:dyDescent="0.2">
      <c r="A7095" s="3">
        <v>1961</v>
      </c>
      <c r="B7095">
        <v>2021</v>
      </c>
      <c r="C7095">
        <v>16491</v>
      </c>
      <c r="D7095">
        <v>0.498</v>
      </c>
      <c r="E7095">
        <v>0.502</v>
      </c>
      <c r="F7095">
        <v>0.193</v>
      </c>
      <c r="G7095">
        <v>0.36299999999999999</v>
      </c>
      <c r="H7095">
        <v>0.215</v>
      </c>
      <c r="I7095">
        <v>0.23699999999999999</v>
      </c>
      <c r="J7095">
        <v>42.59</v>
      </c>
    </row>
    <row r="7096" spans="1:10" x14ac:dyDescent="0.2">
      <c r="A7096" s="3">
        <v>1961</v>
      </c>
      <c r="B7096">
        <v>2022</v>
      </c>
      <c r="C7096">
        <v>16587</v>
      </c>
      <c r="D7096">
        <v>0.498</v>
      </c>
      <c r="E7096">
        <v>0.502</v>
      </c>
      <c r="F7096">
        <v>0.193</v>
      </c>
      <c r="G7096">
        <v>0.36499999999999999</v>
      </c>
      <c r="H7096">
        <v>0.217</v>
      </c>
      <c r="I7096">
        <v>0.23799999999999999</v>
      </c>
      <c r="J7096">
        <v>42.575000000000003</v>
      </c>
    </row>
    <row r="7097" spans="1:10" x14ac:dyDescent="0.2">
      <c r="A7097" s="3">
        <v>1962</v>
      </c>
      <c r="B7097">
        <v>1990</v>
      </c>
      <c r="C7097">
        <v>6624</v>
      </c>
      <c r="D7097">
        <v>0.499</v>
      </c>
      <c r="E7097">
        <v>0.501</v>
      </c>
      <c r="F7097">
        <v>9.5000000000000001E-2</v>
      </c>
      <c r="G7097">
        <v>0.192</v>
      </c>
      <c r="H7097">
        <v>0.23699999999999999</v>
      </c>
      <c r="I7097">
        <v>0.191</v>
      </c>
      <c r="J7097">
        <v>39.061</v>
      </c>
    </row>
    <row r="7098" spans="1:10" x14ac:dyDescent="0.2">
      <c r="A7098" s="3">
        <v>1962</v>
      </c>
      <c r="B7098">
        <v>1991</v>
      </c>
      <c r="C7098">
        <v>6679</v>
      </c>
      <c r="D7098">
        <v>0.499</v>
      </c>
      <c r="E7098">
        <v>0.501</v>
      </c>
      <c r="F7098">
        <v>9.5000000000000001E-2</v>
      </c>
      <c r="G7098">
        <v>0.193</v>
      </c>
      <c r="H7098">
        <v>0.23799999999999999</v>
      </c>
      <c r="I7098">
        <v>0.187</v>
      </c>
      <c r="J7098">
        <v>38.921999999999997</v>
      </c>
    </row>
    <row r="7099" spans="1:10" x14ac:dyDescent="0.2">
      <c r="A7099" s="3">
        <v>1962</v>
      </c>
      <c r="B7099">
        <v>1992</v>
      </c>
      <c r="C7099">
        <v>6686</v>
      </c>
      <c r="D7099">
        <v>0.5</v>
      </c>
      <c r="E7099">
        <v>0.5</v>
      </c>
      <c r="F7099">
        <v>9.9000000000000005E-2</v>
      </c>
      <c r="G7099">
        <v>0.19700000000000001</v>
      </c>
      <c r="H7099">
        <v>0.24199999999999999</v>
      </c>
      <c r="I7099">
        <v>0.183</v>
      </c>
      <c r="J7099">
        <v>38.78</v>
      </c>
    </row>
    <row r="7100" spans="1:10" x14ac:dyDescent="0.2">
      <c r="A7100" s="3">
        <v>1962</v>
      </c>
      <c r="B7100">
        <v>1993</v>
      </c>
      <c r="C7100">
        <v>6660</v>
      </c>
      <c r="D7100">
        <v>0.5</v>
      </c>
      <c r="E7100">
        <v>0.5</v>
      </c>
      <c r="F7100">
        <v>0.10199999999999999</v>
      </c>
      <c r="G7100">
        <v>0.20399999999999999</v>
      </c>
      <c r="H7100">
        <v>0.24299999999999999</v>
      </c>
      <c r="I7100">
        <v>0.186</v>
      </c>
      <c r="J7100">
        <v>38.899000000000001</v>
      </c>
    </row>
    <row r="7101" spans="1:10" x14ac:dyDescent="0.2">
      <c r="A7101" s="3">
        <v>1962</v>
      </c>
      <c r="B7101">
        <v>1994</v>
      </c>
      <c r="C7101">
        <v>6626</v>
      </c>
      <c r="D7101">
        <v>0.5</v>
      </c>
      <c r="E7101">
        <v>0.5</v>
      </c>
      <c r="F7101">
        <v>0.10100000000000001</v>
      </c>
      <c r="G7101">
        <v>0.20300000000000001</v>
      </c>
      <c r="H7101">
        <v>0.24399999999999999</v>
      </c>
      <c r="I7101">
        <v>0.19</v>
      </c>
      <c r="J7101">
        <v>39.256</v>
      </c>
    </row>
    <row r="7102" spans="1:10" x14ac:dyDescent="0.2">
      <c r="A7102" s="3">
        <v>1962</v>
      </c>
      <c r="B7102">
        <v>1995</v>
      </c>
      <c r="C7102">
        <v>6487</v>
      </c>
      <c r="D7102">
        <v>0.5</v>
      </c>
      <c r="E7102">
        <v>0.5</v>
      </c>
      <c r="F7102">
        <v>9.4E-2</v>
      </c>
      <c r="G7102">
        <v>0.19900000000000001</v>
      </c>
      <c r="H7102">
        <v>0.23899999999999999</v>
      </c>
      <c r="I7102">
        <v>0.193</v>
      </c>
      <c r="J7102">
        <v>39.807000000000002</v>
      </c>
    </row>
    <row r="7103" spans="1:10" x14ac:dyDescent="0.2">
      <c r="A7103" s="3">
        <v>1962</v>
      </c>
      <c r="B7103">
        <v>1996</v>
      </c>
      <c r="C7103">
        <v>6389</v>
      </c>
      <c r="D7103">
        <v>0.501</v>
      </c>
      <c r="E7103">
        <v>0.499</v>
      </c>
      <c r="F7103">
        <v>9.2999999999999999E-2</v>
      </c>
      <c r="G7103">
        <v>0.19800000000000001</v>
      </c>
      <c r="H7103">
        <v>0.23899999999999999</v>
      </c>
      <c r="I7103">
        <v>0.19400000000000001</v>
      </c>
      <c r="J7103">
        <v>40.112000000000002</v>
      </c>
    </row>
    <row r="7104" spans="1:10" x14ac:dyDescent="0.2">
      <c r="A7104" s="3">
        <v>1962</v>
      </c>
      <c r="B7104">
        <v>1997</v>
      </c>
      <c r="C7104">
        <v>6352</v>
      </c>
      <c r="D7104">
        <v>0.498</v>
      </c>
      <c r="E7104">
        <v>0.502</v>
      </c>
      <c r="F7104">
        <v>9.4E-2</v>
      </c>
      <c r="G7104">
        <v>0.19700000000000001</v>
      </c>
      <c r="H7104">
        <v>0.23599999999999999</v>
      </c>
      <c r="I7104">
        <v>0.191</v>
      </c>
      <c r="J7104">
        <v>40.421999999999997</v>
      </c>
    </row>
    <row r="7105" spans="1:10" x14ac:dyDescent="0.2">
      <c r="A7105" s="3">
        <v>1962</v>
      </c>
      <c r="B7105">
        <v>1998</v>
      </c>
      <c r="C7105">
        <v>6175</v>
      </c>
      <c r="D7105">
        <v>0.497</v>
      </c>
      <c r="E7105">
        <v>0.503</v>
      </c>
      <c r="F7105">
        <v>8.6999999999999994E-2</v>
      </c>
      <c r="G7105">
        <v>0.19</v>
      </c>
      <c r="H7105">
        <v>0.23200000000000001</v>
      </c>
      <c r="I7105">
        <v>0.191</v>
      </c>
      <c r="J7105">
        <v>40.881</v>
      </c>
    </row>
    <row r="7106" spans="1:10" x14ac:dyDescent="0.2">
      <c r="A7106" s="3">
        <v>1962</v>
      </c>
      <c r="B7106">
        <v>1999</v>
      </c>
      <c r="C7106">
        <v>6079</v>
      </c>
      <c r="D7106">
        <v>0.497</v>
      </c>
      <c r="E7106">
        <v>0.503</v>
      </c>
      <c r="F7106">
        <v>8.6999999999999994E-2</v>
      </c>
      <c r="G7106">
        <v>0.19</v>
      </c>
      <c r="H7106">
        <v>0.22600000000000001</v>
      </c>
      <c r="I7106">
        <v>0.192</v>
      </c>
      <c r="J7106">
        <v>41.279000000000003</v>
      </c>
    </row>
    <row r="7107" spans="1:10" x14ac:dyDescent="0.2">
      <c r="A7107" s="3">
        <v>1962</v>
      </c>
      <c r="B7107">
        <v>2000</v>
      </c>
      <c r="C7107">
        <v>5932</v>
      </c>
      <c r="D7107">
        <v>0.496</v>
      </c>
      <c r="E7107">
        <v>0.504</v>
      </c>
      <c r="F7107">
        <v>8.4000000000000005E-2</v>
      </c>
      <c r="G7107">
        <v>0.19</v>
      </c>
      <c r="H7107">
        <v>0.223</v>
      </c>
      <c r="I7107">
        <v>0.19500000000000001</v>
      </c>
      <c r="J7107">
        <v>41.68</v>
      </c>
    </row>
    <row r="7108" spans="1:10" x14ac:dyDescent="0.2">
      <c r="A7108" s="3">
        <v>1962</v>
      </c>
      <c r="B7108">
        <v>2001</v>
      </c>
      <c r="C7108">
        <v>5923</v>
      </c>
      <c r="D7108">
        <v>0.496</v>
      </c>
      <c r="E7108">
        <v>0.504</v>
      </c>
      <c r="F7108">
        <v>8.5999999999999993E-2</v>
      </c>
      <c r="G7108">
        <v>0.19600000000000001</v>
      </c>
      <c r="H7108">
        <v>0.22</v>
      </c>
      <c r="I7108">
        <v>0.19600000000000001</v>
      </c>
      <c r="J7108">
        <v>42.070999999999998</v>
      </c>
    </row>
    <row r="7109" spans="1:10" x14ac:dyDescent="0.2">
      <c r="A7109" s="3">
        <v>1962</v>
      </c>
      <c r="B7109">
        <v>2002</v>
      </c>
      <c r="C7109">
        <v>5871</v>
      </c>
      <c r="D7109">
        <v>0.496</v>
      </c>
      <c r="E7109">
        <v>0.504</v>
      </c>
      <c r="F7109">
        <v>8.6999999999999994E-2</v>
      </c>
      <c r="G7109">
        <v>0.19600000000000001</v>
      </c>
      <c r="H7109">
        <v>0.218</v>
      </c>
      <c r="I7109">
        <v>0.19700000000000001</v>
      </c>
      <c r="J7109">
        <v>42.377000000000002</v>
      </c>
    </row>
    <row r="7110" spans="1:10" x14ac:dyDescent="0.2">
      <c r="A7110" s="3">
        <v>1962</v>
      </c>
      <c r="B7110">
        <v>2003</v>
      </c>
      <c r="C7110">
        <v>5923</v>
      </c>
      <c r="D7110">
        <v>0.496</v>
      </c>
      <c r="E7110">
        <v>0.504</v>
      </c>
      <c r="F7110">
        <v>8.8999999999999996E-2</v>
      </c>
      <c r="G7110">
        <v>0.19800000000000001</v>
      </c>
      <c r="H7110">
        <v>0.21199999999999999</v>
      </c>
      <c r="I7110">
        <v>0.19600000000000001</v>
      </c>
      <c r="J7110">
        <v>42.573999999999998</v>
      </c>
    </row>
    <row r="7111" spans="1:10" x14ac:dyDescent="0.2">
      <c r="A7111" s="3">
        <v>1962</v>
      </c>
      <c r="B7111">
        <v>2004</v>
      </c>
      <c r="C7111">
        <v>5942</v>
      </c>
      <c r="D7111">
        <v>0.49399999999999999</v>
      </c>
      <c r="E7111">
        <v>0.50600000000000001</v>
      </c>
      <c r="F7111">
        <v>9.1999999999999998E-2</v>
      </c>
      <c r="G7111">
        <v>0.19800000000000001</v>
      </c>
      <c r="H7111">
        <v>0.20799999999999999</v>
      </c>
      <c r="I7111">
        <v>0.19900000000000001</v>
      </c>
      <c r="J7111">
        <v>42.899000000000001</v>
      </c>
    </row>
    <row r="7112" spans="1:10" x14ac:dyDescent="0.2">
      <c r="A7112" s="3">
        <v>1962</v>
      </c>
      <c r="B7112">
        <v>2005</v>
      </c>
      <c r="C7112">
        <v>5856</v>
      </c>
      <c r="D7112">
        <v>0.49199999999999999</v>
      </c>
      <c r="E7112">
        <v>0.50800000000000001</v>
      </c>
      <c r="F7112">
        <v>9.2999999999999999E-2</v>
      </c>
      <c r="G7112">
        <v>0.20300000000000001</v>
      </c>
      <c r="H7112">
        <v>0.20499999999999999</v>
      </c>
      <c r="I7112">
        <v>0.20200000000000001</v>
      </c>
      <c r="J7112">
        <v>43.261000000000003</v>
      </c>
    </row>
    <row r="7113" spans="1:10" x14ac:dyDescent="0.2">
      <c r="A7113" s="3">
        <v>1962</v>
      </c>
      <c r="B7113">
        <v>2006</v>
      </c>
      <c r="C7113">
        <v>5833</v>
      </c>
      <c r="D7113">
        <v>0.49399999999999999</v>
      </c>
      <c r="E7113">
        <v>0.50600000000000001</v>
      </c>
      <c r="F7113">
        <v>0.10100000000000001</v>
      </c>
      <c r="G7113">
        <v>0.214</v>
      </c>
      <c r="H7113">
        <v>0.20699999999999999</v>
      </c>
      <c r="I7113">
        <v>0.20200000000000001</v>
      </c>
      <c r="J7113">
        <v>43.249000000000002</v>
      </c>
    </row>
    <row r="7114" spans="1:10" x14ac:dyDescent="0.2">
      <c r="A7114" s="3">
        <v>1962</v>
      </c>
      <c r="B7114">
        <v>2007</v>
      </c>
      <c r="C7114">
        <v>5776</v>
      </c>
      <c r="D7114">
        <v>0.495</v>
      </c>
      <c r="E7114">
        <v>0.505</v>
      </c>
      <c r="F7114">
        <v>0.1</v>
      </c>
      <c r="G7114">
        <v>0.21</v>
      </c>
      <c r="H7114">
        <v>0.2</v>
      </c>
      <c r="I7114">
        <v>0.20799999999999999</v>
      </c>
      <c r="J7114">
        <v>43.671999999999997</v>
      </c>
    </row>
    <row r="7115" spans="1:10" x14ac:dyDescent="0.2">
      <c r="A7115" s="3">
        <v>1962</v>
      </c>
      <c r="B7115">
        <v>2008</v>
      </c>
      <c r="C7115">
        <v>5735</v>
      </c>
      <c r="D7115">
        <v>0.49399999999999999</v>
      </c>
      <c r="E7115">
        <v>0.50600000000000001</v>
      </c>
      <c r="F7115">
        <v>9.5000000000000001E-2</v>
      </c>
      <c r="G7115">
        <v>0.20699999999999999</v>
      </c>
      <c r="H7115">
        <v>0.19700000000000001</v>
      </c>
      <c r="I7115">
        <v>0.215</v>
      </c>
      <c r="J7115">
        <v>43.945999999999998</v>
      </c>
    </row>
    <row r="7116" spans="1:10" x14ac:dyDescent="0.2">
      <c r="A7116" s="3">
        <v>1962</v>
      </c>
      <c r="B7116">
        <v>2009</v>
      </c>
      <c r="C7116">
        <v>5716</v>
      </c>
      <c r="D7116">
        <v>0.49399999999999999</v>
      </c>
      <c r="E7116">
        <v>0.50600000000000001</v>
      </c>
      <c r="F7116">
        <v>9.8000000000000004E-2</v>
      </c>
      <c r="G7116">
        <v>0.21199999999999999</v>
      </c>
      <c r="H7116">
        <v>0.192</v>
      </c>
      <c r="I7116">
        <v>0.224</v>
      </c>
      <c r="J7116">
        <v>44.073</v>
      </c>
    </row>
    <row r="7117" spans="1:10" x14ac:dyDescent="0.2">
      <c r="A7117" s="3">
        <v>1962</v>
      </c>
      <c r="B7117">
        <v>2010</v>
      </c>
      <c r="C7117">
        <v>5709</v>
      </c>
      <c r="D7117">
        <v>0.496</v>
      </c>
      <c r="E7117">
        <v>0.504</v>
      </c>
      <c r="F7117">
        <v>9.6000000000000002E-2</v>
      </c>
      <c r="G7117">
        <v>0.21</v>
      </c>
      <c r="H7117">
        <v>0.188</v>
      </c>
      <c r="I7117">
        <v>0.22900000000000001</v>
      </c>
      <c r="J7117">
        <v>44.164999999999999</v>
      </c>
    </row>
    <row r="7118" spans="1:10" x14ac:dyDescent="0.2">
      <c r="A7118" s="3">
        <v>1962</v>
      </c>
      <c r="B7118">
        <v>2011</v>
      </c>
      <c r="C7118">
        <v>5708</v>
      </c>
      <c r="D7118">
        <v>0.498</v>
      </c>
      <c r="E7118">
        <v>0.502</v>
      </c>
      <c r="F7118">
        <v>9.7000000000000003E-2</v>
      </c>
      <c r="G7118">
        <v>0.21199999999999999</v>
      </c>
      <c r="H7118">
        <v>0.187</v>
      </c>
      <c r="I7118">
        <v>0.23599999999999999</v>
      </c>
      <c r="J7118">
        <v>44.104999999999997</v>
      </c>
    </row>
    <row r="7119" spans="1:10" x14ac:dyDescent="0.2">
      <c r="A7119" s="3">
        <v>1962</v>
      </c>
      <c r="B7119">
        <v>2012</v>
      </c>
      <c r="C7119">
        <v>5610</v>
      </c>
      <c r="D7119">
        <v>0.495</v>
      </c>
      <c r="E7119">
        <v>0.505</v>
      </c>
      <c r="F7119">
        <v>9.9000000000000005E-2</v>
      </c>
      <c r="G7119">
        <v>0.215</v>
      </c>
      <c r="H7119">
        <v>0.18099999999999999</v>
      </c>
      <c r="I7119">
        <v>0.245</v>
      </c>
      <c r="J7119">
        <v>44.53</v>
      </c>
    </row>
    <row r="7120" spans="1:10" x14ac:dyDescent="0.2">
      <c r="A7120" s="3">
        <v>1962</v>
      </c>
      <c r="B7120">
        <v>2013</v>
      </c>
      <c r="C7120">
        <v>5587</v>
      </c>
      <c r="D7120">
        <v>0.49</v>
      </c>
      <c r="E7120">
        <v>0.51</v>
      </c>
      <c r="F7120">
        <v>0.113</v>
      </c>
      <c r="G7120">
        <v>0.22800000000000001</v>
      </c>
      <c r="H7120">
        <v>0.18099999999999999</v>
      </c>
      <c r="I7120">
        <v>0.25800000000000001</v>
      </c>
      <c r="J7120">
        <v>44.796999999999997</v>
      </c>
    </row>
    <row r="7121" spans="1:10" x14ac:dyDescent="0.2">
      <c r="A7121" s="3">
        <v>1962</v>
      </c>
      <c r="B7121">
        <v>2014</v>
      </c>
      <c r="C7121">
        <v>5692</v>
      </c>
      <c r="D7121">
        <v>0.48499999999999999</v>
      </c>
      <c r="E7121">
        <v>0.51500000000000001</v>
      </c>
      <c r="F7121">
        <v>0.13100000000000001</v>
      </c>
      <c r="G7121">
        <v>0.24399999999999999</v>
      </c>
      <c r="H7121">
        <v>0.183</v>
      </c>
      <c r="I7121">
        <v>0.25700000000000001</v>
      </c>
      <c r="J7121">
        <v>44.466000000000001</v>
      </c>
    </row>
    <row r="7122" spans="1:10" x14ac:dyDescent="0.2">
      <c r="A7122" s="3">
        <v>1962</v>
      </c>
      <c r="B7122">
        <v>2015</v>
      </c>
      <c r="C7122">
        <v>5774</v>
      </c>
      <c r="D7122">
        <v>0.48499999999999999</v>
      </c>
      <c r="E7122">
        <v>0.51500000000000001</v>
      </c>
      <c r="F7122">
        <v>0.14199999999999999</v>
      </c>
      <c r="G7122">
        <v>0.25800000000000001</v>
      </c>
      <c r="H7122">
        <v>0.189</v>
      </c>
      <c r="I7122">
        <v>0.254</v>
      </c>
      <c r="J7122">
        <v>44.311999999999998</v>
      </c>
    </row>
    <row r="7123" spans="1:10" x14ac:dyDescent="0.2">
      <c r="A7123" s="3">
        <v>1962</v>
      </c>
      <c r="B7123">
        <v>2016</v>
      </c>
      <c r="C7123">
        <v>5747</v>
      </c>
      <c r="D7123">
        <v>0.48699999999999999</v>
      </c>
      <c r="E7123">
        <v>0.51300000000000001</v>
      </c>
      <c r="F7123">
        <v>0.14799999999999999</v>
      </c>
      <c r="G7123">
        <v>0.26500000000000001</v>
      </c>
      <c r="H7123">
        <v>0.19</v>
      </c>
      <c r="I7123">
        <v>0.26</v>
      </c>
      <c r="J7123">
        <v>44.43</v>
      </c>
    </row>
    <row r="7124" spans="1:10" x14ac:dyDescent="0.2">
      <c r="A7124" s="3">
        <v>1962</v>
      </c>
      <c r="B7124">
        <v>2017</v>
      </c>
      <c r="C7124">
        <v>5753</v>
      </c>
      <c r="D7124">
        <v>0.48699999999999999</v>
      </c>
      <c r="E7124">
        <v>0.51300000000000001</v>
      </c>
      <c r="F7124">
        <v>0.15</v>
      </c>
      <c r="G7124">
        <v>0.27100000000000002</v>
      </c>
      <c r="H7124">
        <v>0.192</v>
      </c>
      <c r="I7124">
        <v>0.26600000000000001</v>
      </c>
      <c r="J7124">
        <v>44.570999999999998</v>
      </c>
    </row>
    <row r="7125" spans="1:10" x14ac:dyDescent="0.2">
      <c r="A7125" s="3">
        <v>1962</v>
      </c>
      <c r="B7125">
        <v>2018</v>
      </c>
      <c r="C7125">
        <v>5754</v>
      </c>
      <c r="D7125">
        <v>0.48799999999999999</v>
      </c>
      <c r="E7125">
        <v>0.51200000000000001</v>
      </c>
      <c r="F7125">
        <v>0.151</v>
      </c>
      <c r="G7125">
        <v>0.27</v>
      </c>
      <c r="H7125">
        <v>0.19600000000000001</v>
      </c>
      <c r="I7125">
        <v>0.26900000000000002</v>
      </c>
      <c r="J7125">
        <v>44.552</v>
      </c>
    </row>
    <row r="7126" spans="1:10" x14ac:dyDescent="0.2">
      <c r="A7126" s="3">
        <v>1962</v>
      </c>
      <c r="B7126">
        <v>2019</v>
      </c>
      <c r="C7126">
        <v>5650</v>
      </c>
      <c r="D7126">
        <v>0.48899999999999999</v>
      </c>
      <c r="E7126">
        <v>0.51100000000000001</v>
      </c>
      <c r="F7126">
        <v>0.14499999999999999</v>
      </c>
      <c r="G7126">
        <v>0.26700000000000002</v>
      </c>
      <c r="H7126">
        <v>0.192</v>
      </c>
      <c r="I7126">
        <v>0.27700000000000002</v>
      </c>
      <c r="J7126">
        <v>45.033999999999999</v>
      </c>
    </row>
    <row r="7127" spans="1:10" x14ac:dyDescent="0.2">
      <c r="A7127" s="3">
        <v>1962</v>
      </c>
      <c r="B7127">
        <v>2020</v>
      </c>
      <c r="C7127">
        <v>5689</v>
      </c>
      <c r="D7127">
        <v>0.48899999999999999</v>
      </c>
      <c r="E7127">
        <v>0.51100000000000001</v>
      </c>
      <c r="F7127">
        <v>0.14699999999999999</v>
      </c>
      <c r="G7127">
        <v>0.27400000000000002</v>
      </c>
      <c r="H7127">
        <v>0.19700000000000001</v>
      </c>
      <c r="I7127">
        <v>0.28100000000000003</v>
      </c>
      <c r="J7127">
        <v>45.033000000000001</v>
      </c>
    </row>
    <row r="7128" spans="1:10" x14ac:dyDescent="0.2">
      <c r="A7128" s="3">
        <v>1962</v>
      </c>
      <c r="B7128">
        <v>2021</v>
      </c>
      <c r="C7128">
        <v>5664</v>
      </c>
      <c r="D7128">
        <v>0.49</v>
      </c>
      <c r="E7128">
        <v>0.51</v>
      </c>
      <c r="F7128">
        <v>0.14399999999999999</v>
      </c>
      <c r="G7128">
        <v>0.27300000000000002</v>
      </c>
      <c r="H7128">
        <v>0.19700000000000001</v>
      </c>
      <c r="I7128">
        <v>0.28399999999999997</v>
      </c>
      <c r="J7128">
        <v>45.213999999999999</v>
      </c>
    </row>
    <row r="7129" spans="1:10" x14ac:dyDescent="0.2">
      <c r="A7129" s="3">
        <v>1962</v>
      </c>
      <c r="B7129">
        <v>2022</v>
      </c>
      <c r="C7129">
        <v>5574</v>
      </c>
      <c r="D7129">
        <v>0.49099999999999999</v>
      </c>
      <c r="E7129">
        <v>0.50900000000000001</v>
      </c>
      <c r="F7129">
        <v>0.13700000000000001</v>
      </c>
      <c r="G7129">
        <v>0.26700000000000002</v>
      </c>
      <c r="H7129">
        <v>0.193</v>
      </c>
      <c r="I7129">
        <v>0.28399999999999997</v>
      </c>
      <c r="J7129">
        <v>45.569000000000003</v>
      </c>
    </row>
    <row r="7130" spans="1:10" x14ac:dyDescent="0.2">
      <c r="A7130" s="3">
        <v>1980</v>
      </c>
      <c r="B7130">
        <v>1990</v>
      </c>
      <c r="C7130">
        <v>117975</v>
      </c>
      <c r="D7130">
        <v>0.504</v>
      </c>
      <c r="E7130">
        <v>0.496</v>
      </c>
      <c r="F7130">
        <v>0.127</v>
      </c>
      <c r="G7130">
        <v>0.22500000000000001</v>
      </c>
      <c r="H7130">
        <v>0.21</v>
      </c>
      <c r="I7130">
        <v>0.161</v>
      </c>
      <c r="J7130">
        <v>38.491999999999997</v>
      </c>
    </row>
    <row r="7131" spans="1:10" x14ac:dyDescent="0.2">
      <c r="A7131" s="3">
        <v>1980</v>
      </c>
      <c r="B7131">
        <v>1991</v>
      </c>
      <c r="C7131">
        <v>119409</v>
      </c>
      <c r="D7131">
        <v>0.505</v>
      </c>
      <c r="E7131">
        <v>0.495</v>
      </c>
      <c r="F7131">
        <v>0.129</v>
      </c>
      <c r="G7131">
        <v>0.22900000000000001</v>
      </c>
      <c r="H7131">
        <v>0.21</v>
      </c>
      <c r="I7131">
        <v>0.16200000000000001</v>
      </c>
      <c r="J7131">
        <v>38.518999999999998</v>
      </c>
    </row>
    <row r="7132" spans="1:10" x14ac:dyDescent="0.2">
      <c r="A7132" s="3">
        <v>1980</v>
      </c>
      <c r="B7132">
        <v>1992</v>
      </c>
      <c r="C7132">
        <v>120095</v>
      </c>
      <c r="D7132">
        <v>0.505</v>
      </c>
      <c r="E7132">
        <v>0.495</v>
      </c>
      <c r="F7132">
        <v>0.13100000000000001</v>
      </c>
      <c r="G7132">
        <v>0.23300000000000001</v>
      </c>
      <c r="H7132">
        <v>0.21</v>
      </c>
      <c r="I7132">
        <v>0.16300000000000001</v>
      </c>
      <c r="J7132">
        <v>38.61</v>
      </c>
    </row>
    <row r="7133" spans="1:10" x14ac:dyDescent="0.2">
      <c r="A7133" s="3">
        <v>1980</v>
      </c>
      <c r="B7133">
        <v>1993</v>
      </c>
      <c r="C7133">
        <v>121082</v>
      </c>
      <c r="D7133">
        <v>0.505</v>
      </c>
      <c r="E7133">
        <v>0.495</v>
      </c>
      <c r="F7133">
        <v>0.13500000000000001</v>
      </c>
      <c r="G7133">
        <v>0.23899999999999999</v>
      </c>
      <c r="H7133">
        <v>0.21199999999999999</v>
      </c>
      <c r="I7133">
        <v>0.16400000000000001</v>
      </c>
      <c r="J7133">
        <v>38.665999999999997</v>
      </c>
    </row>
    <row r="7134" spans="1:10" x14ac:dyDescent="0.2">
      <c r="A7134" s="3">
        <v>1980</v>
      </c>
      <c r="B7134">
        <v>1994</v>
      </c>
      <c r="C7134">
        <v>122607</v>
      </c>
      <c r="D7134">
        <v>0.50600000000000001</v>
      </c>
      <c r="E7134">
        <v>0.49399999999999999</v>
      </c>
      <c r="F7134">
        <v>0.14099999999999999</v>
      </c>
      <c r="G7134">
        <v>0.247</v>
      </c>
      <c r="H7134">
        <v>0.214</v>
      </c>
      <c r="I7134">
        <v>0.16400000000000001</v>
      </c>
      <c r="J7134">
        <v>38.692999999999998</v>
      </c>
    </row>
    <row r="7135" spans="1:10" x14ac:dyDescent="0.2">
      <c r="A7135" s="3">
        <v>1980</v>
      </c>
      <c r="B7135">
        <v>1995</v>
      </c>
      <c r="C7135">
        <v>123366</v>
      </c>
      <c r="D7135">
        <v>0.505</v>
      </c>
      <c r="E7135">
        <v>0.495</v>
      </c>
      <c r="F7135">
        <v>0.14199999999999999</v>
      </c>
      <c r="G7135">
        <v>0.25</v>
      </c>
      <c r="H7135">
        <v>0.215</v>
      </c>
      <c r="I7135">
        <v>0.16600000000000001</v>
      </c>
      <c r="J7135">
        <v>38.845999999999997</v>
      </c>
    </row>
    <row r="7136" spans="1:10" x14ac:dyDescent="0.2">
      <c r="A7136" s="3">
        <v>1980</v>
      </c>
      <c r="B7136">
        <v>1996</v>
      </c>
      <c r="C7136">
        <v>123734</v>
      </c>
      <c r="D7136">
        <v>0.505</v>
      </c>
      <c r="E7136">
        <v>0.495</v>
      </c>
      <c r="F7136">
        <v>0.14199999999999999</v>
      </c>
      <c r="G7136">
        <v>0.253</v>
      </c>
      <c r="H7136">
        <v>0.216</v>
      </c>
      <c r="I7136">
        <v>0.16700000000000001</v>
      </c>
      <c r="J7136">
        <v>39.031999999999996</v>
      </c>
    </row>
    <row r="7137" spans="1:10" x14ac:dyDescent="0.2">
      <c r="A7137" s="3">
        <v>1980</v>
      </c>
      <c r="B7137">
        <v>1997</v>
      </c>
      <c r="C7137">
        <v>123801</v>
      </c>
      <c r="D7137">
        <v>0.505</v>
      </c>
      <c r="E7137">
        <v>0.495</v>
      </c>
      <c r="F7137">
        <v>0.14199999999999999</v>
      </c>
      <c r="G7137">
        <v>0.255</v>
      </c>
      <c r="H7137">
        <v>0.215</v>
      </c>
      <c r="I7137">
        <v>0.16800000000000001</v>
      </c>
      <c r="J7137">
        <v>39.235999999999997</v>
      </c>
    </row>
    <row r="7138" spans="1:10" x14ac:dyDescent="0.2">
      <c r="A7138" s="3">
        <v>1980</v>
      </c>
      <c r="B7138">
        <v>1998</v>
      </c>
      <c r="C7138">
        <v>124518</v>
      </c>
      <c r="D7138">
        <v>0.505</v>
      </c>
      <c r="E7138">
        <v>0.495</v>
      </c>
      <c r="F7138">
        <v>0.14399999999999999</v>
      </c>
      <c r="G7138">
        <v>0.25900000000000001</v>
      </c>
      <c r="H7138">
        <v>0.214</v>
      </c>
      <c r="I7138">
        <v>0.16700000000000001</v>
      </c>
      <c r="J7138">
        <v>39.405000000000001</v>
      </c>
    </row>
    <row r="7139" spans="1:10" x14ac:dyDescent="0.2">
      <c r="A7139" s="3">
        <v>1980</v>
      </c>
      <c r="B7139">
        <v>1999</v>
      </c>
      <c r="C7139">
        <v>125172</v>
      </c>
      <c r="D7139">
        <v>0.50600000000000001</v>
      </c>
      <c r="E7139">
        <v>0.49399999999999999</v>
      </c>
      <c r="F7139">
        <v>0.14499999999999999</v>
      </c>
      <c r="G7139">
        <v>0.26300000000000001</v>
      </c>
      <c r="H7139">
        <v>0.214</v>
      </c>
      <c r="I7139">
        <v>0.16700000000000001</v>
      </c>
      <c r="J7139">
        <v>39.534999999999997</v>
      </c>
    </row>
    <row r="7140" spans="1:10" x14ac:dyDescent="0.2">
      <c r="A7140" s="3">
        <v>1980</v>
      </c>
      <c r="B7140">
        <v>2000</v>
      </c>
      <c r="C7140">
        <v>126042</v>
      </c>
      <c r="D7140">
        <v>0.50600000000000001</v>
      </c>
      <c r="E7140">
        <v>0.49399999999999999</v>
      </c>
      <c r="F7140">
        <v>0.14799999999999999</v>
      </c>
      <c r="G7140">
        <v>0.26800000000000002</v>
      </c>
      <c r="H7140">
        <v>0.215</v>
      </c>
      <c r="I7140">
        <v>0.16600000000000001</v>
      </c>
      <c r="J7140">
        <v>39.642000000000003</v>
      </c>
    </row>
    <row r="7141" spans="1:10" x14ac:dyDescent="0.2">
      <c r="A7141" s="3">
        <v>1980</v>
      </c>
      <c r="B7141">
        <v>2001</v>
      </c>
      <c r="C7141">
        <v>127488</v>
      </c>
      <c r="D7141">
        <v>0.50600000000000001</v>
      </c>
      <c r="E7141">
        <v>0.49399999999999999</v>
      </c>
      <c r="F7141">
        <v>0.15</v>
      </c>
      <c r="G7141">
        <v>0.27200000000000002</v>
      </c>
      <c r="H7141">
        <v>0.216</v>
      </c>
      <c r="I7141">
        <v>0.16600000000000001</v>
      </c>
      <c r="J7141">
        <v>39.695</v>
      </c>
    </row>
    <row r="7142" spans="1:10" x14ac:dyDescent="0.2">
      <c r="A7142" s="3">
        <v>1980</v>
      </c>
      <c r="B7142">
        <v>2002</v>
      </c>
      <c r="C7142">
        <v>128557</v>
      </c>
      <c r="D7142">
        <v>0.50600000000000001</v>
      </c>
      <c r="E7142">
        <v>0.49399999999999999</v>
      </c>
      <c r="F7142">
        <v>0.152</v>
      </c>
      <c r="G7142">
        <v>0.27700000000000002</v>
      </c>
      <c r="H7142">
        <v>0.216</v>
      </c>
      <c r="I7142">
        <v>0.16600000000000001</v>
      </c>
      <c r="J7142">
        <v>39.758000000000003</v>
      </c>
    </row>
    <row r="7143" spans="1:10" x14ac:dyDescent="0.2">
      <c r="A7143" s="3">
        <v>1980</v>
      </c>
      <c r="B7143">
        <v>2003</v>
      </c>
      <c r="C7143">
        <v>129645</v>
      </c>
      <c r="D7143">
        <v>0.50700000000000001</v>
      </c>
      <c r="E7143">
        <v>0.49299999999999999</v>
      </c>
      <c r="F7143">
        <v>0.154</v>
      </c>
      <c r="G7143">
        <v>0.28100000000000003</v>
      </c>
      <c r="H7143">
        <v>0.217</v>
      </c>
      <c r="I7143">
        <v>0.16700000000000001</v>
      </c>
      <c r="J7143">
        <v>39.840000000000003</v>
      </c>
    </row>
    <row r="7144" spans="1:10" x14ac:dyDescent="0.2">
      <c r="A7144" s="3">
        <v>1980</v>
      </c>
      <c r="B7144">
        <v>2004</v>
      </c>
      <c r="C7144">
        <v>130643</v>
      </c>
      <c r="D7144">
        <v>0.50600000000000001</v>
      </c>
      <c r="E7144">
        <v>0.49399999999999999</v>
      </c>
      <c r="F7144">
        <v>0.156</v>
      </c>
      <c r="G7144">
        <v>0.28499999999999998</v>
      </c>
      <c r="H7144">
        <v>0.216</v>
      </c>
      <c r="I7144">
        <v>0.16900000000000001</v>
      </c>
      <c r="J7144">
        <v>39.911999999999999</v>
      </c>
    </row>
    <row r="7145" spans="1:10" x14ac:dyDescent="0.2">
      <c r="A7145" s="3">
        <v>1980</v>
      </c>
      <c r="B7145">
        <v>2005</v>
      </c>
      <c r="C7145">
        <v>131537</v>
      </c>
      <c r="D7145">
        <v>0.50600000000000001</v>
      </c>
      <c r="E7145">
        <v>0.49399999999999999</v>
      </c>
      <c r="F7145">
        <v>0.158</v>
      </c>
      <c r="G7145">
        <v>0.28999999999999998</v>
      </c>
      <c r="H7145">
        <v>0.215</v>
      </c>
      <c r="I7145">
        <v>0.17</v>
      </c>
      <c r="J7145">
        <v>39.994999999999997</v>
      </c>
    </row>
    <row r="7146" spans="1:10" x14ac:dyDescent="0.2">
      <c r="A7146" s="3">
        <v>1980</v>
      </c>
      <c r="B7146">
        <v>2006</v>
      </c>
      <c r="C7146">
        <v>132445</v>
      </c>
      <c r="D7146">
        <v>0.50600000000000001</v>
      </c>
      <c r="E7146">
        <v>0.49399999999999999</v>
      </c>
      <c r="F7146">
        <v>0.16200000000000001</v>
      </c>
      <c r="G7146">
        <v>0.29599999999999999</v>
      </c>
      <c r="H7146">
        <v>0.214</v>
      </c>
      <c r="I7146">
        <v>0.17100000000000001</v>
      </c>
      <c r="J7146">
        <v>40.058</v>
      </c>
    </row>
    <row r="7147" spans="1:10" x14ac:dyDescent="0.2">
      <c r="A7147" s="3">
        <v>1980</v>
      </c>
      <c r="B7147">
        <v>2007</v>
      </c>
      <c r="C7147">
        <v>133221</v>
      </c>
      <c r="D7147">
        <v>0.505</v>
      </c>
      <c r="E7147">
        <v>0.495</v>
      </c>
      <c r="F7147">
        <v>0.16700000000000001</v>
      </c>
      <c r="G7147">
        <v>0.30199999999999999</v>
      </c>
      <c r="H7147">
        <v>0.21299999999999999</v>
      </c>
      <c r="I7147">
        <v>0.17299999999999999</v>
      </c>
      <c r="J7147">
        <v>40.097000000000001</v>
      </c>
    </row>
    <row r="7148" spans="1:10" x14ac:dyDescent="0.2">
      <c r="A7148" s="3">
        <v>1980</v>
      </c>
      <c r="B7148">
        <v>2008</v>
      </c>
      <c r="C7148">
        <v>134149</v>
      </c>
      <c r="D7148">
        <v>0.504</v>
      </c>
      <c r="E7148">
        <v>0.496</v>
      </c>
      <c r="F7148">
        <v>0.17100000000000001</v>
      </c>
      <c r="G7148">
        <v>0.308</v>
      </c>
      <c r="H7148">
        <v>0.21</v>
      </c>
      <c r="I7148">
        <v>0.17499999999999999</v>
      </c>
      <c r="J7148">
        <v>40.183</v>
      </c>
    </row>
    <row r="7149" spans="1:10" x14ac:dyDescent="0.2">
      <c r="A7149" s="3">
        <v>1980</v>
      </c>
      <c r="B7149">
        <v>2009</v>
      </c>
      <c r="C7149">
        <v>135380</v>
      </c>
      <c r="D7149">
        <v>0.505</v>
      </c>
      <c r="E7149">
        <v>0.495</v>
      </c>
      <c r="F7149">
        <v>0.17599999999999999</v>
      </c>
      <c r="G7149">
        <v>0.315</v>
      </c>
      <c r="H7149">
        <v>0.20799999999999999</v>
      </c>
      <c r="I7149">
        <v>0.17899999999999999</v>
      </c>
      <c r="J7149">
        <v>40.231999999999999</v>
      </c>
    </row>
    <row r="7150" spans="1:10" x14ac:dyDescent="0.2">
      <c r="A7150" s="3">
        <v>1980</v>
      </c>
      <c r="B7150">
        <v>2010</v>
      </c>
      <c r="C7150">
        <v>136596</v>
      </c>
      <c r="D7150">
        <v>0.504</v>
      </c>
      <c r="E7150">
        <v>0.496</v>
      </c>
      <c r="F7150">
        <v>0.17799999999999999</v>
      </c>
      <c r="G7150">
        <v>0.32100000000000001</v>
      </c>
      <c r="H7150">
        <v>0.20599999999999999</v>
      </c>
      <c r="I7150">
        <v>0.183</v>
      </c>
      <c r="J7150">
        <v>40.298999999999999</v>
      </c>
    </row>
    <row r="7151" spans="1:10" x14ac:dyDescent="0.2">
      <c r="A7151" s="3">
        <v>1980</v>
      </c>
      <c r="B7151">
        <v>2011</v>
      </c>
      <c r="C7151">
        <v>138034</v>
      </c>
      <c r="D7151">
        <v>0.504</v>
      </c>
      <c r="E7151">
        <v>0.496</v>
      </c>
      <c r="F7151">
        <v>0.18</v>
      </c>
      <c r="G7151">
        <v>0.32600000000000001</v>
      </c>
      <c r="H7151">
        <v>0.20300000000000001</v>
      </c>
      <c r="I7151">
        <v>0.187</v>
      </c>
      <c r="J7151">
        <v>40.365000000000002</v>
      </c>
    </row>
    <row r="7152" spans="1:10" x14ac:dyDescent="0.2">
      <c r="A7152" s="3">
        <v>1980</v>
      </c>
      <c r="B7152">
        <v>2012</v>
      </c>
      <c r="C7152">
        <v>139748</v>
      </c>
      <c r="D7152">
        <v>0.504</v>
      </c>
      <c r="E7152">
        <v>0.496</v>
      </c>
      <c r="F7152">
        <v>0.182</v>
      </c>
      <c r="G7152">
        <v>0.33</v>
      </c>
      <c r="H7152">
        <v>0.20200000000000001</v>
      </c>
      <c r="I7152">
        <v>0.19</v>
      </c>
      <c r="J7152">
        <v>40.408999999999999</v>
      </c>
    </row>
    <row r="7153" spans="1:10" x14ac:dyDescent="0.2">
      <c r="A7153" s="3">
        <v>1980</v>
      </c>
      <c r="B7153">
        <v>2013</v>
      </c>
      <c r="C7153">
        <v>141296</v>
      </c>
      <c r="D7153">
        <v>0.504</v>
      </c>
      <c r="E7153">
        <v>0.496</v>
      </c>
      <c r="F7153">
        <v>0.186</v>
      </c>
      <c r="G7153">
        <v>0.33700000000000002</v>
      </c>
      <c r="H7153">
        <v>0.20300000000000001</v>
      </c>
      <c r="I7153">
        <v>0.19400000000000001</v>
      </c>
      <c r="J7153">
        <v>40.494</v>
      </c>
    </row>
    <row r="7154" spans="1:10" x14ac:dyDescent="0.2">
      <c r="A7154" s="3">
        <v>1980</v>
      </c>
      <c r="B7154">
        <v>2014</v>
      </c>
      <c r="C7154">
        <v>142841</v>
      </c>
      <c r="D7154">
        <v>0.503</v>
      </c>
      <c r="E7154">
        <v>0.497</v>
      </c>
      <c r="F7154">
        <v>0.191</v>
      </c>
      <c r="G7154">
        <v>0.34499999999999997</v>
      </c>
      <c r="H7154">
        <v>0.20399999999999999</v>
      </c>
      <c r="I7154">
        <v>0.19600000000000001</v>
      </c>
      <c r="J7154">
        <v>40.537999999999997</v>
      </c>
    </row>
    <row r="7155" spans="1:10" x14ac:dyDescent="0.2">
      <c r="A7155" s="3">
        <v>1980</v>
      </c>
      <c r="B7155">
        <v>2015</v>
      </c>
      <c r="C7155">
        <v>144360</v>
      </c>
      <c r="D7155">
        <v>0.502</v>
      </c>
      <c r="E7155">
        <v>0.498</v>
      </c>
      <c r="F7155">
        <v>0.19400000000000001</v>
      </c>
      <c r="G7155">
        <v>0.35099999999999998</v>
      </c>
      <c r="H7155">
        <v>0.20599999999999999</v>
      </c>
      <c r="I7155">
        <v>0.19800000000000001</v>
      </c>
      <c r="J7155">
        <v>40.612000000000002</v>
      </c>
    </row>
    <row r="7156" spans="1:10" x14ac:dyDescent="0.2">
      <c r="A7156" s="3">
        <v>1980</v>
      </c>
      <c r="B7156">
        <v>2016</v>
      </c>
      <c r="C7156">
        <v>146496</v>
      </c>
      <c r="D7156">
        <v>0.502</v>
      </c>
      <c r="E7156">
        <v>0.498</v>
      </c>
      <c r="F7156">
        <v>0.20300000000000001</v>
      </c>
      <c r="G7156">
        <v>0.36199999999999999</v>
      </c>
      <c r="H7156">
        <v>0.20899999999999999</v>
      </c>
      <c r="I7156">
        <v>0.19800000000000001</v>
      </c>
      <c r="J7156">
        <v>40.561</v>
      </c>
    </row>
    <row r="7157" spans="1:10" x14ac:dyDescent="0.2">
      <c r="A7157" s="3">
        <v>1980</v>
      </c>
      <c r="B7157">
        <v>2017</v>
      </c>
      <c r="C7157">
        <v>149142</v>
      </c>
      <c r="D7157">
        <v>0.5</v>
      </c>
      <c r="E7157">
        <v>0.5</v>
      </c>
      <c r="F7157">
        <v>0.21099999999999999</v>
      </c>
      <c r="G7157">
        <v>0.372</v>
      </c>
      <c r="H7157">
        <v>0.21199999999999999</v>
      </c>
      <c r="I7157">
        <v>0.19700000000000001</v>
      </c>
      <c r="J7157">
        <v>40.453000000000003</v>
      </c>
    </row>
    <row r="7158" spans="1:10" x14ac:dyDescent="0.2">
      <c r="A7158" s="3">
        <v>1980</v>
      </c>
      <c r="B7158">
        <v>2018</v>
      </c>
      <c r="C7158">
        <v>150988</v>
      </c>
      <c r="D7158">
        <v>0.5</v>
      </c>
      <c r="E7158">
        <v>0.5</v>
      </c>
      <c r="F7158">
        <v>0.217</v>
      </c>
      <c r="G7158">
        <v>0.38</v>
      </c>
      <c r="H7158">
        <v>0.214</v>
      </c>
      <c r="I7158">
        <v>0.19500000000000001</v>
      </c>
      <c r="J7158">
        <v>40.426000000000002</v>
      </c>
    </row>
    <row r="7159" spans="1:10" x14ac:dyDescent="0.2">
      <c r="A7159" s="3">
        <v>1980</v>
      </c>
      <c r="B7159">
        <v>2019</v>
      </c>
      <c r="C7159">
        <v>152856</v>
      </c>
      <c r="D7159">
        <v>0.5</v>
      </c>
      <c r="E7159">
        <v>0.5</v>
      </c>
      <c r="F7159">
        <v>0.223</v>
      </c>
      <c r="G7159">
        <v>0.38900000000000001</v>
      </c>
      <c r="H7159">
        <v>0.214</v>
      </c>
      <c r="I7159">
        <v>0.19500000000000001</v>
      </c>
      <c r="J7159">
        <v>40.465000000000003</v>
      </c>
    </row>
    <row r="7160" spans="1:10" x14ac:dyDescent="0.2">
      <c r="A7160" s="3">
        <v>1980</v>
      </c>
      <c r="B7160">
        <v>2020</v>
      </c>
      <c r="C7160">
        <v>154282</v>
      </c>
      <c r="D7160">
        <v>0.499</v>
      </c>
      <c r="E7160">
        <v>0.501</v>
      </c>
      <c r="F7160">
        <v>0.22700000000000001</v>
      </c>
      <c r="G7160">
        <v>0.39700000000000002</v>
      </c>
      <c r="H7160">
        <v>0.216</v>
      </c>
      <c r="I7160">
        <v>0.19500000000000001</v>
      </c>
      <c r="J7160">
        <v>40.481000000000002</v>
      </c>
    </row>
    <row r="7161" spans="1:10" x14ac:dyDescent="0.2">
      <c r="A7161" s="3">
        <v>1980</v>
      </c>
      <c r="B7161">
        <v>2021</v>
      </c>
      <c r="C7161">
        <v>155443</v>
      </c>
      <c r="D7161">
        <v>0.499</v>
      </c>
      <c r="E7161">
        <v>0.501</v>
      </c>
      <c r="F7161">
        <v>0.23200000000000001</v>
      </c>
      <c r="G7161">
        <v>0.40400000000000003</v>
      </c>
      <c r="H7161">
        <v>0.215</v>
      </c>
      <c r="I7161">
        <v>0.19600000000000001</v>
      </c>
      <c r="J7161">
        <v>40.591000000000001</v>
      </c>
    </row>
    <row r="7162" spans="1:10" x14ac:dyDescent="0.2">
      <c r="A7162" s="3">
        <v>1980</v>
      </c>
      <c r="B7162">
        <v>2022</v>
      </c>
      <c r="C7162">
        <v>157084</v>
      </c>
      <c r="D7162">
        <v>0.5</v>
      </c>
      <c r="E7162">
        <v>0.5</v>
      </c>
      <c r="F7162">
        <v>0.23699999999999999</v>
      </c>
      <c r="G7162">
        <v>0.41199999999999998</v>
      </c>
      <c r="H7162">
        <v>0.215</v>
      </c>
      <c r="I7162">
        <v>0.19600000000000001</v>
      </c>
      <c r="J7162">
        <v>40.655999999999999</v>
      </c>
    </row>
    <row r="7163" spans="1:10" x14ac:dyDescent="0.2">
      <c r="A7163" s="3">
        <v>1981</v>
      </c>
      <c r="B7163">
        <v>1990</v>
      </c>
      <c r="C7163">
        <v>21460</v>
      </c>
      <c r="D7163">
        <v>0.502</v>
      </c>
      <c r="E7163">
        <v>0.498</v>
      </c>
      <c r="F7163">
        <v>5.5E-2</v>
      </c>
      <c r="G7163">
        <v>0.113</v>
      </c>
      <c r="H7163">
        <v>0.23200000000000001</v>
      </c>
      <c r="I7163">
        <v>0.184</v>
      </c>
      <c r="J7163">
        <v>38.914000000000001</v>
      </c>
    </row>
    <row r="7164" spans="1:10" x14ac:dyDescent="0.2">
      <c r="A7164" s="3">
        <v>1981</v>
      </c>
      <c r="B7164">
        <v>1991</v>
      </c>
      <c r="C7164">
        <v>21705</v>
      </c>
      <c r="D7164">
        <v>0.502</v>
      </c>
      <c r="E7164">
        <v>0.498</v>
      </c>
      <c r="F7164">
        <v>5.5E-2</v>
      </c>
      <c r="G7164">
        <v>0.114</v>
      </c>
      <c r="H7164">
        <v>0.23400000000000001</v>
      </c>
      <c r="I7164">
        <v>0.184</v>
      </c>
      <c r="J7164">
        <v>38.844999999999999</v>
      </c>
    </row>
    <row r="7165" spans="1:10" x14ac:dyDescent="0.2">
      <c r="A7165" s="3">
        <v>1981</v>
      </c>
      <c r="B7165">
        <v>1992</v>
      </c>
      <c r="C7165">
        <v>22101</v>
      </c>
      <c r="D7165">
        <v>0.502</v>
      </c>
      <c r="E7165">
        <v>0.498</v>
      </c>
      <c r="F7165">
        <v>5.8000000000000003E-2</v>
      </c>
      <c r="G7165">
        <v>0.11700000000000001</v>
      </c>
      <c r="H7165">
        <v>0.23300000000000001</v>
      </c>
      <c r="I7165">
        <v>0.185</v>
      </c>
      <c r="J7165">
        <v>38.917000000000002</v>
      </c>
    </row>
    <row r="7166" spans="1:10" x14ac:dyDescent="0.2">
      <c r="A7166" s="3">
        <v>1981</v>
      </c>
      <c r="B7166">
        <v>1993</v>
      </c>
      <c r="C7166">
        <v>22184</v>
      </c>
      <c r="D7166">
        <v>0.502</v>
      </c>
      <c r="E7166">
        <v>0.498</v>
      </c>
      <c r="F7166">
        <v>0.06</v>
      </c>
      <c r="G7166">
        <v>0.121</v>
      </c>
      <c r="H7166">
        <v>0.23400000000000001</v>
      </c>
      <c r="I7166">
        <v>0.184</v>
      </c>
      <c r="J7166">
        <v>38.993000000000002</v>
      </c>
    </row>
    <row r="7167" spans="1:10" x14ac:dyDescent="0.2">
      <c r="A7167" s="3">
        <v>1981</v>
      </c>
      <c r="B7167">
        <v>1994</v>
      </c>
      <c r="C7167">
        <v>22161</v>
      </c>
      <c r="D7167">
        <v>0.501</v>
      </c>
      <c r="E7167">
        <v>0.499</v>
      </c>
      <c r="F7167">
        <v>6.5000000000000002E-2</v>
      </c>
      <c r="G7167">
        <v>0.127</v>
      </c>
      <c r="H7167">
        <v>0.23300000000000001</v>
      </c>
      <c r="I7167">
        <v>0.185</v>
      </c>
      <c r="J7167">
        <v>39.161000000000001</v>
      </c>
    </row>
    <row r="7168" spans="1:10" x14ac:dyDescent="0.2">
      <c r="A7168" s="3">
        <v>1981</v>
      </c>
      <c r="B7168">
        <v>1995</v>
      </c>
      <c r="C7168">
        <v>21984</v>
      </c>
      <c r="D7168">
        <v>0.502</v>
      </c>
      <c r="E7168">
        <v>0.498</v>
      </c>
      <c r="F7168">
        <v>6.6000000000000003E-2</v>
      </c>
      <c r="G7168">
        <v>0.129</v>
      </c>
      <c r="H7168">
        <v>0.23300000000000001</v>
      </c>
      <c r="I7168">
        <v>0.186</v>
      </c>
      <c r="J7168">
        <v>39.445999999999998</v>
      </c>
    </row>
    <row r="7169" spans="1:10" x14ac:dyDescent="0.2">
      <c r="A7169" s="3">
        <v>1981</v>
      </c>
      <c r="B7169">
        <v>1996</v>
      </c>
      <c r="C7169">
        <v>21995</v>
      </c>
      <c r="D7169">
        <v>0.501</v>
      </c>
      <c r="E7169">
        <v>0.499</v>
      </c>
      <c r="F7169">
        <v>6.7000000000000004E-2</v>
      </c>
      <c r="G7169">
        <v>0.13100000000000001</v>
      </c>
      <c r="H7169">
        <v>0.23200000000000001</v>
      </c>
      <c r="I7169">
        <v>0.185</v>
      </c>
      <c r="J7169">
        <v>39.686999999999998</v>
      </c>
    </row>
    <row r="7170" spans="1:10" x14ac:dyDescent="0.2">
      <c r="A7170" s="3">
        <v>1981</v>
      </c>
      <c r="B7170">
        <v>1997</v>
      </c>
      <c r="C7170">
        <v>21841</v>
      </c>
      <c r="D7170">
        <v>0.502</v>
      </c>
      <c r="E7170">
        <v>0.498</v>
      </c>
      <c r="F7170">
        <v>6.7000000000000004E-2</v>
      </c>
      <c r="G7170">
        <v>0.13300000000000001</v>
      </c>
      <c r="H7170">
        <v>0.23100000000000001</v>
      </c>
      <c r="I7170">
        <v>0.185</v>
      </c>
      <c r="J7170">
        <v>39.948</v>
      </c>
    </row>
    <row r="7171" spans="1:10" x14ac:dyDescent="0.2">
      <c r="A7171" s="3">
        <v>1981</v>
      </c>
      <c r="B7171">
        <v>1998</v>
      </c>
      <c r="C7171">
        <v>21687</v>
      </c>
      <c r="D7171">
        <v>0.502</v>
      </c>
      <c r="E7171">
        <v>0.498</v>
      </c>
      <c r="F7171">
        <v>6.6000000000000003E-2</v>
      </c>
      <c r="G7171">
        <v>0.13300000000000001</v>
      </c>
      <c r="H7171">
        <v>0.22900000000000001</v>
      </c>
      <c r="I7171">
        <v>0.188</v>
      </c>
      <c r="J7171">
        <v>40.332999999999998</v>
      </c>
    </row>
    <row r="7172" spans="1:10" x14ac:dyDescent="0.2">
      <c r="A7172" s="3">
        <v>1981</v>
      </c>
      <c r="B7172">
        <v>1999</v>
      </c>
      <c r="C7172">
        <v>21469</v>
      </c>
      <c r="D7172">
        <v>0.505</v>
      </c>
      <c r="E7172">
        <v>0.495</v>
      </c>
      <c r="F7172">
        <v>6.7000000000000004E-2</v>
      </c>
      <c r="G7172">
        <v>0.13400000000000001</v>
      </c>
      <c r="H7172">
        <v>0.22800000000000001</v>
      </c>
      <c r="I7172">
        <v>0.189</v>
      </c>
      <c r="J7172">
        <v>40.68</v>
      </c>
    </row>
    <row r="7173" spans="1:10" x14ac:dyDescent="0.2">
      <c r="A7173" s="3">
        <v>1981</v>
      </c>
      <c r="B7173">
        <v>2000</v>
      </c>
      <c r="C7173">
        <v>21482</v>
      </c>
      <c r="D7173">
        <v>0.504</v>
      </c>
      <c r="E7173">
        <v>0.496</v>
      </c>
      <c r="F7173">
        <v>6.9000000000000006E-2</v>
      </c>
      <c r="G7173">
        <v>0.13900000000000001</v>
      </c>
      <c r="H7173">
        <v>0.22600000000000001</v>
      </c>
      <c r="I7173">
        <v>0.19</v>
      </c>
      <c r="J7173">
        <v>40.972999999999999</v>
      </c>
    </row>
    <row r="7174" spans="1:10" x14ac:dyDescent="0.2">
      <c r="A7174" s="3">
        <v>1981</v>
      </c>
      <c r="B7174">
        <v>2001</v>
      </c>
      <c r="C7174">
        <v>21472</v>
      </c>
      <c r="D7174">
        <v>0.504</v>
      </c>
      <c r="E7174">
        <v>0.496</v>
      </c>
      <c r="F7174">
        <v>7.2999999999999995E-2</v>
      </c>
      <c r="G7174">
        <v>0.14299999999999999</v>
      </c>
      <c r="H7174">
        <v>0.22600000000000001</v>
      </c>
      <c r="I7174">
        <v>0.19</v>
      </c>
      <c r="J7174">
        <v>41.183999999999997</v>
      </c>
    </row>
    <row r="7175" spans="1:10" x14ac:dyDescent="0.2">
      <c r="A7175" s="3">
        <v>1981</v>
      </c>
      <c r="B7175">
        <v>2002</v>
      </c>
      <c r="C7175">
        <v>21594</v>
      </c>
      <c r="D7175">
        <v>0.505</v>
      </c>
      <c r="E7175">
        <v>0.495</v>
      </c>
      <c r="F7175">
        <v>7.5999999999999998E-2</v>
      </c>
      <c r="G7175">
        <v>0.14899999999999999</v>
      </c>
      <c r="H7175">
        <v>0.224</v>
      </c>
      <c r="I7175">
        <v>0.189</v>
      </c>
      <c r="J7175">
        <v>41.279000000000003</v>
      </c>
    </row>
    <row r="7176" spans="1:10" x14ac:dyDescent="0.2">
      <c r="A7176" s="3">
        <v>1981</v>
      </c>
      <c r="B7176">
        <v>2003</v>
      </c>
      <c r="C7176">
        <v>21672</v>
      </c>
      <c r="D7176">
        <v>0.505</v>
      </c>
      <c r="E7176">
        <v>0.495</v>
      </c>
      <c r="F7176">
        <v>7.6999999999999999E-2</v>
      </c>
      <c r="G7176">
        <v>0.152</v>
      </c>
      <c r="H7176">
        <v>0.222</v>
      </c>
      <c r="I7176">
        <v>0.191</v>
      </c>
      <c r="J7176">
        <v>41.472000000000001</v>
      </c>
    </row>
    <row r="7177" spans="1:10" x14ac:dyDescent="0.2">
      <c r="A7177" s="3">
        <v>1981</v>
      </c>
      <c r="B7177">
        <v>2004</v>
      </c>
      <c r="C7177">
        <v>21475</v>
      </c>
      <c r="D7177">
        <v>0.505</v>
      </c>
      <c r="E7177">
        <v>0.495</v>
      </c>
      <c r="F7177">
        <v>7.5999999999999998E-2</v>
      </c>
      <c r="G7177">
        <v>0.151</v>
      </c>
      <c r="H7177">
        <v>0.217</v>
      </c>
      <c r="I7177">
        <v>0.193</v>
      </c>
      <c r="J7177">
        <v>41.793999999999997</v>
      </c>
    </row>
    <row r="7178" spans="1:10" x14ac:dyDescent="0.2">
      <c r="A7178" s="3">
        <v>1981</v>
      </c>
      <c r="B7178">
        <v>2005</v>
      </c>
      <c r="C7178">
        <v>21383</v>
      </c>
      <c r="D7178">
        <v>0.505</v>
      </c>
      <c r="E7178">
        <v>0.495</v>
      </c>
      <c r="F7178">
        <v>7.6999999999999999E-2</v>
      </c>
      <c r="G7178">
        <v>0.155</v>
      </c>
      <c r="H7178">
        <v>0.21299999999999999</v>
      </c>
      <c r="I7178">
        <v>0.19400000000000001</v>
      </c>
      <c r="J7178">
        <v>42.064999999999998</v>
      </c>
    </row>
    <row r="7179" spans="1:10" x14ac:dyDescent="0.2">
      <c r="A7179" s="3">
        <v>1981</v>
      </c>
      <c r="B7179">
        <v>2006</v>
      </c>
      <c r="C7179">
        <v>21308</v>
      </c>
      <c r="D7179">
        <v>0.503</v>
      </c>
      <c r="E7179">
        <v>0.497</v>
      </c>
      <c r="F7179">
        <v>7.8E-2</v>
      </c>
      <c r="G7179">
        <v>0.156</v>
      </c>
      <c r="H7179">
        <v>0.20699999999999999</v>
      </c>
      <c r="I7179">
        <v>0.19600000000000001</v>
      </c>
      <c r="J7179">
        <v>42.289000000000001</v>
      </c>
    </row>
    <row r="7180" spans="1:10" x14ac:dyDescent="0.2">
      <c r="A7180" s="3">
        <v>1981</v>
      </c>
      <c r="B7180">
        <v>2007</v>
      </c>
      <c r="C7180">
        <v>21352</v>
      </c>
      <c r="D7180">
        <v>0.505</v>
      </c>
      <c r="E7180">
        <v>0.495</v>
      </c>
      <c r="F7180">
        <v>7.9000000000000001E-2</v>
      </c>
      <c r="G7180">
        <v>0.159</v>
      </c>
      <c r="H7180">
        <v>0.20599999999999999</v>
      </c>
      <c r="I7180">
        <v>0.2</v>
      </c>
      <c r="J7180">
        <v>42.435000000000002</v>
      </c>
    </row>
    <row r="7181" spans="1:10" x14ac:dyDescent="0.2">
      <c r="A7181" s="3">
        <v>1981</v>
      </c>
      <c r="B7181">
        <v>2008</v>
      </c>
      <c r="C7181">
        <v>21308</v>
      </c>
      <c r="D7181">
        <v>0.502</v>
      </c>
      <c r="E7181">
        <v>0.498</v>
      </c>
      <c r="F7181">
        <v>8.3000000000000004E-2</v>
      </c>
      <c r="G7181">
        <v>0.16500000000000001</v>
      </c>
      <c r="H7181">
        <v>0.20100000000000001</v>
      </c>
      <c r="I7181">
        <v>0.20499999999999999</v>
      </c>
      <c r="J7181">
        <v>42.642000000000003</v>
      </c>
    </row>
    <row r="7182" spans="1:10" x14ac:dyDescent="0.2">
      <c r="A7182" s="3">
        <v>1981</v>
      </c>
      <c r="B7182">
        <v>2009</v>
      </c>
      <c r="C7182">
        <v>21445</v>
      </c>
      <c r="D7182">
        <v>0.502</v>
      </c>
      <c r="E7182">
        <v>0.498</v>
      </c>
      <c r="F7182">
        <v>8.5999999999999993E-2</v>
      </c>
      <c r="G7182">
        <v>0.17100000000000001</v>
      </c>
      <c r="H7182">
        <v>0.19500000000000001</v>
      </c>
      <c r="I7182">
        <v>0.21</v>
      </c>
      <c r="J7182">
        <v>42.765999999999998</v>
      </c>
    </row>
    <row r="7183" spans="1:10" x14ac:dyDescent="0.2">
      <c r="A7183" s="3">
        <v>1981</v>
      </c>
      <c r="B7183">
        <v>2010</v>
      </c>
      <c r="C7183">
        <v>21468</v>
      </c>
      <c r="D7183">
        <v>0.501</v>
      </c>
      <c r="E7183">
        <v>0.499</v>
      </c>
      <c r="F7183">
        <v>8.7999999999999995E-2</v>
      </c>
      <c r="G7183">
        <v>0.17399999999999999</v>
      </c>
      <c r="H7183">
        <v>0.19400000000000001</v>
      </c>
      <c r="I7183">
        <v>0.216</v>
      </c>
      <c r="J7183">
        <v>42.813000000000002</v>
      </c>
    </row>
    <row r="7184" spans="1:10" x14ac:dyDescent="0.2">
      <c r="A7184" s="3">
        <v>1981</v>
      </c>
      <c r="B7184">
        <v>2011</v>
      </c>
      <c r="C7184">
        <v>21497</v>
      </c>
      <c r="D7184">
        <v>0.502</v>
      </c>
      <c r="E7184">
        <v>0.498</v>
      </c>
      <c r="F7184">
        <v>8.8999999999999996E-2</v>
      </c>
      <c r="G7184">
        <v>0.17799999999999999</v>
      </c>
      <c r="H7184">
        <v>0.193</v>
      </c>
      <c r="I7184">
        <v>0.221</v>
      </c>
      <c r="J7184">
        <v>42.96</v>
      </c>
    </row>
    <row r="7185" spans="1:10" x14ac:dyDescent="0.2">
      <c r="A7185" s="3">
        <v>1981</v>
      </c>
      <c r="B7185">
        <v>2012</v>
      </c>
      <c r="C7185">
        <v>21513</v>
      </c>
      <c r="D7185">
        <v>0.503</v>
      </c>
      <c r="E7185">
        <v>0.497</v>
      </c>
      <c r="F7185">
        <v>9.1999999999999998E-2</v>
      </c>
      <c r="G7185">
        <v>0.182</v>
      </c>
      <c r="H7185">
        <v>0.192</v>
      </c>
      <c r="I7185">
        <v>0.22500000000000001</v>
      </c>
      <c r="J7185">
        <v>43.091000000000001</v>
      </c>
    </row>
    <row r="7186" spans="1:10" x14ac:dyDescent="0.2">
      <c r="A7186" s="3">
        <v>1981</v>
      </c>
      <c r="B7186">
        <v>2013</v>
      </c>
      <c r="C7186">
        <v>21676</v>
      </c>
      <c r="D7186">
        <v>0.502</v>
      </c>
      <c r="E7186">
        <v>0.498</v>
      </c>
      <c r="F7186">
        <v>9.8000000000000004E-2</v>
      </c>
      <c r="G7186">
        <v>0.189</v>
      </c>
      <c r="H7186">
        <v>0.192</v>
      </c>
      <c r="I7186">
        <v>0.23100000000000001</v>
      </c>
      <c r="J7186">
        <v>43.125</v>
      </c>
    </row>
    <row r="7187" spans="1:10" x14ac:dyDescent="0.2">
      <c r="A7187" s="3">
        <v>1981</v>
      </c>
      <c r="B7187">
        <v>2014</v>
      </c>
      <c r="C7187">
        <v>21833</v>
      </c>
      <c r="D7187">
        <v>0.502</v>
      </c>
      <c r="E7187">
        <v>0.498</v>
      </c>
      <c r="F7187">
        <v>0.104</v>
      </c>
      <c r="G7187">
        <v>0.19800000000000001</v>
      </c>
      <c r="H7187">
        <v>0.19400000000000001</v>
      </c>
      <c r="I7187">
        <v>0.23599999999999999</v>
      </c>
      <c r="J7187">
        <v>43.179000000000002</v>
      </c>
    </row>
    <row r="7188" spans="1:10" x14ac:dyDescent="0.2">
      <c r="A7188" s="3">
        <v>1981</v>
      </c>
      <c r="B7188">
        <v>2015</v>
      </c>
      <c r="C7188">
        <v>22015</v>
      </c>
      <c r="D7188">
        <v>0.501</v>
      </c>
      <c r="E7188">
        <v>0.499</v>
      </c>
      <c r="F7188">
        <v>0.111</v>
      </c>
      <c r="G7188">
        <v>0.20699999999999999</v>
      </c>
      <c r="H7188">
        <v>0.19700000000000001</v>
      </c>
      <c r="I7188">
        <v>0.24099999999999999</v>
      </c>
      <c r="J7188">
        <v>43.222999999999999</v>
      </c>
    </row>
    <row r="7189" spans="1:10" x14ac:dyDescent="0.2">
      <c r="A7189" s="3">
        <v>1981</v>
      </c>
      <c r="B7189">
        <v>2016</v>
      </c>
      <c r="C7189">
        <v>22251</v>
      </c>
      <c r="D7189">
        <v>0.5</v>
      </c>
      <c r="E7189">
        <v>0.5</v>
      </c>
      <c r="F7189">
        <v>0.12</v>
      </c>
      <c r="G7189">
        <v>0.216</v>
      </c>
      <c r="H7189">
        <v>0.2</v>
      </c>
      <c r="I7189">
        <v>0.24299999999999999</v>
      </c>
      <c r="J7189">
        <v>43.188000000000002</v>
      </c>
    </row>
    <row r="7190" spans="1:10" x14ac:dyDescent="0.2">
      <c r="A7190" s="3">
        <v>1981</v>
      </c>
      <c r="B7190">
        <v>2017</v>
      </c>
      <c r="C7190">
        <v>22513</v>
      </c>
      <c r="D7190">
        <v>0.499</v>
      </c>
      <c r="E7190">
        <v>0.501</v>
      </c>
      <c r="F7190">
        <v>0.13</v>
      </c>
      <c r="G7190">
        <v>0.22700000000000001</v>
      </c>
      <c r="H7190">
        <v>0.20300000000000001</v>
      </c>
      <c r="I7190">
        <v>0.246</v>
      </c>
      <c r="J7190">
        <v>43.133000000000003</v>
      </c>
    </row>
    <row r="7191" spans="1:10" x14ac:dyDescent="0.2">
      <c r="A7191" s="3">
        <v>1981</v>
      </c>
      <c r="B7191">
        <v>2018</v>
      </c>
      <c r="C7191">
        <v>22689</v>
      </c>
      <c r="D7191">
        <v>0.499</v>
      </c>
      <c r="E7191">
        <v>0.501</v>
      </c>
      <c r="F7191">
        <v>0.13800000000000001</v>
      </c>
      <c r="G7191">
        <v>0.23799999999999999</v>
      </c>
      <c r="H7191">
        <v>0.20499999999999999</v>
      </c>
      <c r="I7191">
        <v>0.247</v>
      </c>
      <c r="J7191">
        <v>43.107999999999997</v>
      </c>
    </row>
    <row r="7192" spans="1:10" x14ac:dyDescent="0.2">
      <c r="A7192" s="3">
        <v>1981</v>
      </c>
      <c r="B7192">
        <v>2019</v>
      </c>
      <c r="C7192">
        <v>22754</v>
      </c>
      <c r="D7192">
        <v>0.496</v>
      </c>
      <c r="E7192">
        <v>0.504</v>
      </c>
      <c r="F7192">
        <v>0.13800000000000001</v>
      </c>
      <c r="G7192">
        <v>0.24199999999999999</v>
      </c>
      <c r="H7192">
        <v>0.20399999999999999</v>
      </c>
      <c r="I7192">
        <v>0.249</v>
      </c>
      <c r="J7192">
        <v>43.265000000000001</v>
      </c>
    </row>
    <row r="7193" spans="1:10" x14ac:dyDescent="0.2">
      <c r="A7193" s="3">
        <v>1981</v>
      </c>
      <c r="B7193">
        <v>2020</v>
      </c>
      <c r="C7193">
        <v>22737</v>
      </c>
      <c r="D7193">
        <v>0.496</v>
      </c>
      <c r="E7193">
        <v>0.504</v>
      </c>
      <c r="F7193">
        <v>0.14099999999999999</v>
      </c>
      <c r="G7193">
        <v>0.247</v>
      </c>
      <c r="H7193">
        <v>0.20399999999999999</v>
      </c>
      <c r="I7193">
        <v>0.25</v>
      </c>
      <c r="J7193">
        <v>43.418999999999997</v>
      </c>
    </row>
    <row r="7194" spans="1:10" x14ac:dyDescent="0.2">
      <c r="A7194" s="3">
        <v>1981</v>
      </c>
      <c r="B7194">
        <v>2021</v>
      </c>
      <c r="C7194">
        <v>22842</v>
      </c>
      <c r="D7194">
        <v>0.496</v>
      </c>
      <c r="E7194">
        <v>0.504</v>
      </c>
      <c r="F7194">
        <v>0.14199999999999999</v>
      </c>
      <c r="G7194">
        <v>0.252</v>
      </c>
      <c r="H7194">
        <v>0.20399999999999999</v>
      </c>
      <c r="I7194">
        <v>0.251</v>
      </c>
      <c r="J7194">
        <v>43.564999999999998</v>
      </c>
    </row>
    <row r="7195" spans="1:10" x14ac:dyDescent="0.2">
      <c r="A7195" s="3">
        <v>1981</v>
      </c>
      <c r="B7195">
        <v>2022</v>
      </c>
      <c r="C7195">
        <v>22805</v>
      </c>
      <c r="D7195">
        <v>0.495</v>
      </c>
      <c r="E7195">
        <v>0.505</v>
      </c>
      <c r="F7195">
        <v>0.14000000000000001</v>
      </c>
      <c r="G7195">
        <v>0.253</v>
      </c>
      <c r="H7195">
        <v>0.20599999999999999</v>
      </c>
      <c r="I7195">
        <v>0.255</v>
      </c>
      <c r="J7195">
        <v>43.722000000000001</v>
      </c>
    </row>
    <row r="7196" spans="1:10" x14ac:dyDescent="0.2">
      <c r="A7196" s="3">
        <v>1982</v>
      </c>
      <c r="B7196">
        <v>1990</v>
      </c>
      <c r="C7196">
        <v>13682</v>
      </c>
      <c r="D7196">
        <v>0.50600000000000001</v>
      </c>
      <c r="E7196">
        <v>0.49399999999999999</v>
      </c>
      <c r="F7196">
        <v>0.161</v>
      </c>
      <c r="G7196">
        <v>0.28000000000000003</v>
      </c>
      <c r="H7196">
        <v>0.192</v>
      </c>
      <c r="I7196">
        <v>0.216</v>
      </c>
      <c r="J7196">
        <v>41.723999999999997</v>
      </c>
    </row>
    <row r="7197" spans="1:10" x14ac:dyDescent="0.2">
      <c r="A7197" s="3">
        <v>1982</v>
      </c>
      <c r="B7197">
        <v>1991</v>
      </c>
      <c r="C7197">
        <v>13627</v>
      </c>
      <c r="D7197">
        <v>0.505</v>
      </c>
      <c r="E7197">
        <v>0.495</v>
      </c>
      <c r="F7197">
        <v>0.16300000000000001</v>
      </c>
      <c r="G7197">
        <v>0.28399999999999997</v>
      </c>
      <c r="H7197">
        <v>0.19400000000000001</v>
      </c>
      <c r="I7197">
        <v>0.217</v>
      </c>
      <c r="J7197">
        <v>41.787999999999997</v>
      </c>
    </row>
    <row r="7198" spans="1:10" x14ac:dyDescent="0.2">
      <c r="A7198" s="3">
        <v>1982</v>
      </c>
      <c r="B7198">
        <v>1992</v>
      </c>
      <c r="C7198">
        <v>13596</v>
      </c>
      <c r="D7198">
        <v>0.50600000000000001</v>
      </c>
      <c r="E7198">
        <v>0.49399999999999999</v>
      </c>
      <c r="F7198">
        <v>0.16</v>
      </c>
      <c r="G7198">
        <v>0.28499999999999998</v>
      </c>
      <c r="H7198">
        <v>0.19600000000000001</v>
      </c>
      <c r="I7198">
        <v>0.219</v>
      </c>
      <c r="J7198">
        <v>41.811</v>
      </c>
    </row>
    <row r="7199" spans="1:10" x14ac:dyDescent="0.2">
      <c r="A7199" s="3">
        <v>1982</v>
      </c>
      <c r="B7199">
        <v>1993</v>
      </c>
      <c r="C7199">
        <v>13657</v>
      </c>
      <c r="D7199">
        <v>0.50700000000000001</v>
      </c>
      <c r="E7199">
        <v>0.49299999999999999</v>
      </c>
      <c r="F7199">
        <v>0.16800000000000001</v>
      </c>
      <c r="G7199">
        <v>0.29299999999999998</v>
      </c>
      <c r="H7199">
        <v>0.2</v>
      </c>
      <c r="I7199">
        <v>0.215</v>
      </c>
      <c r="J7199">
        <v>41.581000000000003</v>
      </c>
    </row>
    <row r="7200" spans="1:10" x14ac:dyDescent="0.2">
      <c r="A7200" s="3">
        <v>1982</v>
      </c>
      <c r="B7200">
        <v>1994</v>
      </c>
      <c r="C7200">
        <v>13525</v>
      </c>
      <c r="D7200">
        <v>0.504</v>
      </c>
      <c r="E7200">
        <v>0.496</v>
      </c>
      <c r="F7200">
        <v>0.17</v>
      </c>
      <c r="G7200">
        <v>0.29799999999999999</v>
      </c>
      <c r="H7200">
        <v>0.2</v>
      </c>
      <c r="I7200">
        <v>0.215</v>
      </c>
      <c r="J7200">
        <v>41.743000000000002</v>
      </c>
    </row>
    <row r="7201" spans="1:10" x14ac:dyDescent="0.2">
      <c r="A7201" s="3">
        <v>1982</v>
      </c>
      <c r="B7201">
        <v>1995</v>
      </c>
      <c r="C7201">
        <v>13289</v>
      </c>
      <c r="D7201">
        <v>0.50700000000000001</v>
      </c>
      <c r="E7201">
        <v>0.49299999999999999</v>
      </c>
      <c r="F7201">
        <v>0.16500000000000001</v>
      </c>
      <c r="G7201">
        <v>0.29399999999999998</v>
      </c>
      <c r="H7201">
        <v>0.2</v>
      </c>
      <c r="I7201">
        <v>0.217</v>
      </c>
      <c r="J7201">
        <v>42.012</v>
      </c>
    </row>
    <row r="7202" spans="1:10" x14ac:dyDescent="0.2">
      <c r="A7202" s="3">
        <v>1982</v>
      </c>
      <c r="B7202">
        <v>1996</v>
      </c>
      <c r="C7202">
        <v>13171</v>
      </c>
      <c r="D7202">
        <v>0.505</v>
      </c>
      <c r="E7202">
        <v>0.495</v>
      </c>
      <c r="F7202">
        <v>0.161</v>
      </c>
      <c r="G7202">
        <v>0.29299999999999998</v>
      </c>
      <c r="H7202">
        <v>0.19700000000000001</v>
      </c>
      <c r="I7202">
        <v>0.218</v>
      </c>
      <c r="J7202">
        <v>42.247999999999998</v>
      </c>
    </row>
    <row r="7203" spans="1:10" x14ac:dyDescent="0.2">
      <c r="A7203" s="3">
        <v>1982</v>
      </c>
      <c r="B7203">
        <v>1997</v>
      </c>
      <c r="C7203">
        <v>12920</v>
      </c>
      <c r="D7203">
        <v>0.50600000000000001</v>
      </c>
      <c r="E7203">
        <v>0.49399999999999999</v>
      </c>
      <c r="F7203">
        <v>0.158</v>
      </c>
      <c r="G7203">
        <v>0.29099999999999998</v>
      </c>
      <c r="H7203">
        <v>0.19600000000000001</v>
      </c>
      <c r="I7203">
        <v>0.219</v>
      </c>
      <c r="J7203">
        <v>42.606000000000002</v>
      </c>
    </row>
    <row r="7204" spans="1:10" x14ac:dyDescent="0.2">
      <c r="A7204" s="3">
        <v>1982</v>
      </c>
      <c r="B7204">
        <v>1998</v>
      </c>
      <c r="C7204">
        <v>12724</v>
      </c>
      <c r="D7204">
        <v>0.504</v>
      </c>
      <c r="E7204">
        <v>0.496</v>
      </c>
      <c r="F7204">
        <v>0.159</v>
      </c>
      <c r="G7204">
        <v>0.29199999999999998</v>
      </c>
      <c r="H7204">
        <v>0.19600000000000001</v>
      </c>
      <c r="I7204">
        <v>0.22</v>
      </c>
      <c r="J7204">
        <v>42.844000000000001</v>
      </c>
    </row>
    <row r="7205" spans="1:10" x14ac:dyDescent="0.2">
      <c r="A7205" s="3">
        <v>1982</v>
      </c>
      <c r="B7205">
        <v>1999</v>
      </c>
      <c r="C7205">
        <v>12541</v>
      </c>
      <c r="D7205">
        <v>0.504</v>
      </c>
      <c r="E7205">
        <v>0.496</v>
      </c>
      <c r="F7205">
        <v>0.159</v>
      </c>
      <c r="G7205">
        <v>0.29199999999999998</v>
      </c>
      <c r="H7205">
        <v>0.19700000000000001</v>
      </c>
      <c r="I7205">
        <v>0.218</v>
      </c>
      <c r="J7205">
        <v>43.018000000000001</v>
      </c>
    </row>
    <row r="7206" spans="1:10" x14ac:dyDescent="0.2">
      <c r="A7206" s="3">
        <v>1982</v>
      </c>
      <c r="B7206">
        <v>2000</v>
      </c>
      <c r="C7206">
        <v>12348</v>
      </c>
      <c r="D7206">
        <v>0.503</v>
      </c>
      <c r="E7206">
        <v>0.497</v>
      </c>
      <c r="F7206">
        <v>0.16</v>
      </c>
      <c r="G7206">
        <v>0.29399999999999998</v>
      </c>
      <c r="H7206">
        <v>0.19600000000000001</v>
      </c>
      <c r="I7206">
        <v>0.221</v>
      </c>
      <c r="J7206">
        <v>43.46</v>
      </c>
    </row>
    <row r="7207" spans="1:10" x14ac:dyDescent="0.2">
      <c r="A7207" s="3">
        <v>1982</v>
      </c>
      <c r="B7207">
        <v>2001</v>
      </c>
      <c r="C7207">
        <v>12230</v>
      </c>
      <c r="D7207">
        <v>0.502</v>
      </c>
      <c r="E7207">
        <v>0.498</v>
      </c>
      <c r="F7207">
        <v>0.161</v>
      </c>
      <c r="G7207">
        <v>0.29299999999999998</v>
      </c>
      <c r="H7207">
        <v>0.19500000000000001</v>
      </c>
      <c r="I7207">
        <v>0.223</v>
      </c>
      <c r="J7207">
        <v>43.677999999999997</v>
      </c>
    </row>
    <row r="7208" spans="1:10" x14ac:dyDescent="0.2">
      <c r="A7208" s="3">
        <v>1982</v>
      </c>
      <c r="B7208">
        <v>2002</v>
      </c>
      <c r="C7208">
        <v>12290</v>
      </c>
      <c r="D7208">
        <v>0.503</v>
      </c>
      <c r="E7208">
        <v>0.497</v>
      </c>
      <c r="F7208">
        <v>0.16200000000000001</v>
      </c>
      <c r="G7208">
        <v>0.29599999999999999</v>
      </c>
      <c r="H7208">
        <v>0.19600000000000001</v>
      </c>
      <c r="I7208">
        <v>0.219</v>
      </c>
      <c r="J7208">
        <v>43.392000000000003</v>
      </c>
    </row>
    <row r="7209" spans="1:10" x14ac:dyDescent="0.2">
      <c r="A7209" s="3">
        <v>1982</v>
      </c>
      <c r="B7209">
        <v>2003</v>
      </c>
      <c r="C7209">
        <v>12305</v>
      </c>
      <c r="D7209">
        <v>0.5</v>
      </c>
      <c r="E7209">
        <v>0.5</v>
      </c>
      <c r="F7209">
        <v>0.16400000000000001</v>
      </c>
      <c r="G7209">
        <v>0.30199999999999999</v>
      </c>
      <c r="H7209">
        <v>0.19500000000000001</v>
      </c>
      <c r="I7209">
        <v>0.223</v>
      </c>
      <c r="J7209">
        <v>43.439</v>
      </c>
    </row>
    <row r="7210" spans="1:10" x14ac:dyDescent="0.2">
      <c r="A7210" s="3">
        <v>1982</v>
      </c>
      <c r="B7210">
        <v>2004</v>
      </c>
      <c r="C7210">
        <v>12195</v>
      </c>
      <c r="D7210">
        <v>0.501</v>
      </c>
      <c r="E7210">
        <v>0.499</v>
      </c>
      <c r="F7210">
        <v>0.161</v>
      </c>
      <c r="G7210">
        <v>0.30099999999999999</v>
      </c>
      <c r="H7210">
        <v>0.192</v>
      </c>
      <c r="I7210">
        <v>0.22700000000000001</v>
      </c>
      <c r="J7210">
        <v>43.677</v>
      </c>
    </row>
    <row r="7211" spans="1:10" x14ac:dyDescent="0.2">
      <c r="A7211" s="3">
        <v>1982</v>
      </c>
      <c r="B7211">
        <v>2005</v>
      </c>
      <c r="C7211">
        <v>12229</v>
      </c>
      <c r="D7211">
        <v>0.501</v>
      </c>
      <c r="E7211">
        <v>0.499</v>
      </c>
      <c r="F7211">
        <v>0.16300000000000001</v>
      </c>
      <c r="G7211">
        <v>0.30499999999999999</v>
      </c>
      <c r="H7211">
        <v>0.191</v>
      </c>
      <c r="I7211">
        <v>0.22700000000000001</v>
      </c>
      <c r="J7211">
        <v>43.619</v>
      </c>
    </row>
    <row r="7212" spans="1:10" x14ac:dyDescent="0.2">
      <c r="A7212" s="3">
        <v>1982</v>
      </c>
      <c r="B7212">
        <v>2006</v>
      </c>
      <c r="C7212">
        <v>12162</v>
      </c>
      <c r="D7212">
        <v>0.501</v>
      </c>
      <c r="E7212">
        <v>0.499</v>
      </c>
      <c r="F7212">
        <v>0.17100000000000001</v>
      </c>
      <c r="G7212">
        <v>0.312</v>
      </c>
      <c r="H7212">
        <v>0.192</v>
      </c>
      <c r="I7212">
        <v>0.23100000000000001</v>
      </c>
      <c r="J7212">
        <v>43.762999999999998</v>
      </c>
    </row>
    <row r="7213" spans="1:10" x14ac:dyDescent="0.2">
      <c r="A7213" s="3">
        <v>1982</v>
      </c>
      <c r="B7213">
        <v>2007</v>
      </c>
      <c r="C7213">
        <v>12144</v>
      </c>
      <c r="D7213">
        <v>0.501</v>
      </c>
      <c r="E7213">
        <v>0.499</v>
      </c>
      <c r="F7213">
        <v>0.17499999999999999</v>
      </c>
      <c r="G7213">
        <v>0.31900000000000001</v>
      </c>
      <c r="H7213">
        <v>0.189</v>
      </c>
      <c r="I7213">
        <v>0.23100000000000001</v>
      </c>
      <c r="J7213">
        <v>43.88</v>
      </c>
    </row>
    <row r="7214" spans="1:10" x14ac:dyDescent="0.2">
      <c r="A7214" s="3">
        <v>1982</v>
      </c>
      <c r="B7214">
        <v>2008</v>
      </c>
      <c r="C7214">
        <v>12219</v>
      </c>
      <c r="D7214">
        <v>0.5</v>
      </c>
      <c r="E7214">
        <v>0.5</v>
      </c>
      <c r="F7214">
        <v>0.17799999999999999</v>
      </c>
      <c r="G7214">
        <v>0.32600000000000001</v>
      </c>
      <c r="H7214">
        <v>0.187</v>
      </c>
      <c r="I7214">
        <v>0.23</v>
      </c>
      <c r="J7214">
        <v>43.725000000000001</v>
      </c>
    </row>
    <row r="7215" spans="1:10" x14ac:dyDescent="0.2">
      <c r="A7215" s="3">
        <v>1982</v>
      </c>
      <c r="B7215">
        <v>2009</v>
      </c>
      <c r="C7215">
        <v>12189</v>
      </c>
      <c r="D7215">
        <v>0.499</v>
      </c>
      <c r="E7215">
        <v>0.501</v>
      </c>
      <c r="F7215">
        <v>0.182</v>
      </c>
      <c r="G7215">
        <v>0.33100000000000002</v>
      </c>
      <c r="H7215">
        <v>0.186</v>
      </c>
      <c r="I7215">
        <v>0.23400000000000001</v>
      </c>
      <c r="J7215">
        <v>43.819000000000003</v>
      </c>
    </row>
    <row r="7216" spans="1:10" x14ac:dyDescent="0.2">
      <c r="A7216" s="3">
        <v>1982</v>
      </c>
      <c r="B7216">
        <v>2010</v>
      </c>
      <c r="C7216">
        <v>12370</v>
      </c>
      <c r="D7216">
        <v>0.498</v>
      </c>
      <c r="E7216">
        <v>0.502</v>
      </c>
      <c r="F7216">
        <v>0.192</v>
      </c>
      <c r="G7216">
        <v>0.34300000000000003</v>
      </c>
      <c r="H7216">
        <v>0.186</v>
      </c>
      <c r="I7216">
        <v>0.23400000000000001</v>
      </c>
      <c r="J7216">
        <v>43.546999999999997</v>
      </c>
    </row>
    <row r="7217" spans="1:10" x14ac:dyDescent="0.2">
      <c r="A7217" s="3">
        <v>1982</v>
      </c>
      <c r="B7217">
        <v>2011</v>
      </c>
      <c r="C7217">
        <v>12475</v>
      </c>
      <c r="D7217">
        <v>0.498</v>
      </c>
      <c r="E7217">
        <v>0.502</v>
      </c>
      <c r="F7217">
        <v>0.19700000000000001</v>
      </c>
      <c r="G7217">
        <v>0.34799999999999998</v>
      </c>
      <c r="H7217">
        <v>0.189</v>
      </c>
      <c r="I7217">
        <v>0.23799999999999999</v>
      </c>
      <c r="J7217">
        <v>43.334000000000003</v>
      </c>
    </row>
    <row r="7218" spans="1:10" x14ac:dyDescent="0.2">
      <c r="A7218" s="3">
        <v>1982</v>
      </c>
      <c r="B7218">
        <v>2012</v>
      </c>
      <c r="C7218">
        <v>12539</v>
      </c>
      <c r="D7218">
        <v>0.498</v>
      </c>
      <c r="E7218">
        <v>0.502</v>
      </c>
      <c r="F7218">
        <v>0.20300000000000001</v>
      </c>
      <c r="G7218">
        <v>0.35799999999999998</v>
      </c>
      <c r="H7218">
        <v>0.192</v>
      </c>
      <c r="I7218">
        <v>0.23899999999999999</v>
      </c>
      <c r="J7218">
        <v>43.13</v>
      </c>
    </row>
    <row r="7219" spans="1:10" x14ac:dyDescent="0.2">
      <c r="A7219" s="3">
        <v>1982</v>
      </c>
      <c r="B7219">
        <v>2013</v>
      </c>
      <c r="C7219">
        <v>12765</v>
      </c>
      <c r="D7219">
        <v>0.496</v>
      </c>
      <c r="E7219">
        <v>0.504</v>
      </c>
      <c r="F7219">
        <v>0.219</v>
      </c>
      <c r="G7219">
        <v>0.374</v>
      </c>
      <c r="H7219">
        <v>0.20100000000000001</v>
      </c>
      <c r="I7219">
        <v>0.23699999999999999</v>
      </c>
      <c r="J7219">
        <v>42.616999999999997</v>
      </c>
    </row>
    <row r="7220" spans="1:10" x14ac:dyDescent="0.2">
      <c r="A7220" s="3">
        <v>1982</v>
      </c>
      <c r="B7220">
        <v>2014</v>
      </c>
      <c r="C7220">
        <v>13018</v>
      </c>
      <c r="D7220">
        <v>0.49299999999999999</v>
      </c>
      <c r="E7220">
        <v>0.50700000000000001</v>
      </c>
      <c r="F7220">
        <v>0.23599999999999999</v>
      </c>
      <c r="G7220">
        <v>0.39</v>
      </c>
      <c r="H7220">
        <v>0.20499999999999999</v>
      </c>
      <c r="I7220">
        <v>0.23499999999999999</v>
      </c>
      <c r="J7220">
        <v>42.408999999999999</v>
      </c>
    </row>
    <row r="7221" spans="1:10" x14ac:dyDescent="0.2">
      <c r="A7221" s="3">
        <v>1982</v>
      </c>
      <c r="B7221">
        <v>2015</v>
      </c>
      <c r="C7221">
        <v>13170</v>
      </c>
      <c r="D7221">
        <v>0.49299999999999999</v>
      </c>
      <c r="E7221">
        <v>0.50700000000000001</v>
      </c>
      <c r="F7221">
        <v>0.24399999999999999</v>
      </c>
      <c r="G7221">
        <v>0.4</v>
      </c>
      <c r="H7221">
        <v>0.20899999999999999</v>
      </c>
      <c r="I7221">
        <v>0.23499999999999999</v>
      </c>
      <c r="J7221">
        <v>42.262</v>
      </c>
    </row>
    <row r="7222" spans="1:10" x14ac:dyDescent="0.2">
      <c r="A7222" s="3">
        <v>1982</v>
      </c>
      <c r="B7222">
        <v>2016</v>
      </c>
      <c r="C7222">
        <v>13314</v>
      </c>
      <c r="D7222">
        <v>0.49399999999999999</v>
      </c>
      <c r="E7222">
        <v>0.50600000000000001</v>
      </c>
      <c r="F7222">
        <v>0.25600000000000001</v>
      </c>
      <c r="G7222">
        <v>0.41199999999999998</v>
      </c>
      <c r="H7222">
        <v>0.214</v>
      </c>
      <c r="I7222">
        <v>0.23200000000000001</v>
      </c>
      <c r="J7222">
        <v>42.155000000000001</v>
      </c>
    </row>
    <row r="7223" spans="1:10" x14ac:dyDescent="0.2">
      <c r="A7223" s="3">
        <v>1982</v>
      </c>
      <c r="B7223">
        <v>2017</v>
      </c>
      <c r="C7223">
        <v>13272</v>
      </c>
      <c r="D7223">
        <v>0.49299999999999999</v>
      </c>
      <c r="E7223">
        <v>0.50700000000000001</v>
      </c>
      <c r="F7223">
        <v>0.254</v>
      </c>
      <c r="G7223">
        <v>0.41699999999999998</v>
      </c>
      <c r="H7223">
        <v>0.214</v>
      </c>
      <c r="I7223">
        <v>0.23400000000000001</v>
      </c>
      <c r="J7223">
        <v>42.277999999999999</v>
      </c>
    </row>
    <row r="7224" spans="1:10" x14ac:dyDescent="0.2">
      <c r="A7224" s="3">
        <v>1982</v>
      </c>
      <c r="B7224">
        <v>2018</v>
      </c>
      <c r="C7224">
        <v>13317</v>
      </c>
      <c r="D7224">
        <v>0.495</v>
      </c>
      <c r="E7224">
        <v>0.505</v>
      </c>
      <c r="F7224">
        <v>0.25700000000000001</v>
      </c>
      <c r="G7224">
        <v>0.42299999999999999</v>
      </c>
      <c r="H7224">
        <v>0.215</v>
      </c>
      <c r="I7224">
        <v>0.23499999999999999</v>
      </c>
      <c r="J7224">
        <v>42.445999999999998</v>
      </c>
    </row>
    <row r="7225" spans="1:10" x14ac:dyDescent="0.2">
      <c r="A7225" s="3">
        <v>1982</v>
      </c>
      <c r="B7225">
        <v>2019</v>
      </c>
      <c r="C7225">
        <v>13246</v>
      </c>
      <c r="D7225">
        <v>0.496</v>
      </c>
      <c r="E7225">
        <v>0.504</v>
      </c>
      <c r="F7225">
        <v>0.25700000000000001</v>
      </c>
      <c r="G7225">
        <v>0.42599999999999999</v>
      </c>
      <c r="H7225">
        <v>0.217</v>
      </c>
      <c r="I7225">
        <v>0.23899999999999999</v>
      </c>
      <c r="J7225">
        <v>42.622</v>
      </c>
    </row>
    <row r="7226" spans="1:10" x14ac:dyDescent="0.2">
      <c r="A7226" s="3">
        <v>1982</v>
      </c>
      <c r="B7226">
        <v>2020</v>
      </c>
      <c r="C7226">
        <v>13124</v>
      </c>
      <c r="D7226">
        <v>0.495</v>
      </c>
      <c r="E7226">
        <v>0.505</v>
      </c>
      <c r="F7226">
        <v>0.255</v>
      </c>
      <c r="G7226">
        <v>0.43</v>
      </c>
      <c r="H7226">
        <v>0.217</v>
      </c>
      <c r="I7226">
        <v>0.24</v>
      </c>
      <c r="J7226">
        <v>42.837000000000003</v>
      </c>
    </row>
    <row r="7227" spans="1:10" x14ac:dyDescent="0.2">
      <c r="A7227" s="3">
        <v>1982</v>
      </c>
      <c r="B7227">
        <v>2021</v>
      </c>
      <c r="C7227">
        <v>13166</v>
      </c>
      <c r="D7227">
        <v>0.495</v>
      </c>
      <c r="E7227">
        <v>0.505</v>
      </c>
      <c r="F7227">
        <v>0.26100000000000001</v>
      </c>
      <c r="G7227">
        <v>0.437</v>
      </c>
      <c r="H7227">
        <v>0.221</v>
      </c>
      <c r="I7227">
        <v>0.24099999999999999</v>
      </c>
      <c r="J7227">
        <v>42.866999999999997</v>
      </c>
    </row>
    <row r="7228" spans="1:10" x14ac:dyDescent="0.2">
      <c r="A7228" s="3">
        <v>1982</v>
      </c>
      <c r="B7228">
        <v>2022</v>
      </c>
      <c r="C7228">
        <v>13167</v>
      </c>
      <c r="D7228">
        <v>0.496</v>
      </c>
      <c r="E7228">
        <v>0.504</v>
      </c>
      <c r="F7228">
        <v>0.26600000000000001</v>
      </c>
      <c r="G7228">
        <v>0.44600000000000001</v>
      </c>
      <c r="H7228">
        <v>0.221</v>
      </c>
      <c r="I7228">
        <v>0.24199999999999999</v>
      </c>
      <c r="J7228">
        <v>42.823</v>
      </c>
    </row>
    <row r="7229" spans="1:10" x14ac:dyDescent="0.2">
      <c r="A7229" s="3">
        <v>1983</v>
      </c>
      <c r="B7229">
        <v>1990</v>
      </c>
      <c r="C7229">
        <v>26213</v>
      </c>
      <c r="D7229">
        <v>0.497</v>
      </c>
      <c r="E7229">
        <v>0.503</v>
      </c>
      <c r="F7229">
        <v>0.13</v>
      </c>
      <c r="G7229">
        <v>0.23200000000000001</v>
      </c>
      <c r="H7229">
        <v>0.217</v>
      </c>
      <c r="I7229">
        <v>0.18</v>
      </c>
      <c r="J7229">
        <v>39.194000000000003</v>
      </c>
    </row>
    <row r="7230" spans="1:10" x14ac:dyDescent="0.2">
      <c r="A7230" s="3">
        <v>1983</v>
      </c>
      <c r="B7230">
        <v>1991</v>
      </c>
      <c r="C7230">
        <v>26197</v>
      </c>
      <c r="D7230">
        <v>0.498</v>
      </c>
      <c r="E7230">
        <v>0.502</v>
      </c>
      <c r="F7230">
        <v>0.13</v>
      </c>
      <c r="G7230">
        <v>0.23300000000000001</v>
      </c>
      <c r="H7230">
        <v>0.218</v>
      </c>
      <c r="I7230">
        <v>0.18099999999999999</v>
      </c>
      <c r="J7230">
        <v>39.35</v>
      </c>
    </row>
    <row r="7231" spans="1:10" x14ac:dyDescent="0.2">
      <c r="A7231" s="3">
        <v>1983</v>
      </c>
      <c r="B7231">
        <v>1992</v>
      </c>
      <c r="C7231">
        <v>26182</v>
      </c>
      <c r="D7231">
        <v>0.499</v>
      </c>
      <c r="E7231">
        <v>0.501</v>
      </c>
      <c r="F7231">
        <v>0.13100000000000001</v>
      </c>
      <c r="G7231">
        <v>0.23599999999999999</v>
      </c>
      <c r="H7231">
        <v>0.217</v>
      </c>
      <c r="I7231">
        <v>0.182</v>
      </c>
      <c r="J7231">
        <v>39.468000000000004</v>
      </c>
    </row>
    <row r="7232" spans="1:10" x14ac:dyDescent="0.2">
      <c r="A7232" s="3">
        <v>1983</v>
      </c>
      <c r="B7232">
        <v>1993</v>
      </c>
      <c r="C7232">
        <v>26200</v>
      </c>
      <c r="D7232">
        <v>0.5</v>
      </c>
      <c r="E7232">
        <v>0.5</v>
      </c>
      <c r="F7232">
        <v>0.13400000000000001</v>
      </c>
      <c r="G7232">
        <v>0.24099999999999999</v>
      </c>
      <c r="H7232">
        <v>0.22</v>
      </c>
      <c r="I7232">
        <v>0.184</v>
      </c>
      <c r="J7232">
        <v>39.585000000000001</v>
      </c>
    </row>
    <row r="7233" spans="1:10" x14ac:dyDescent="0.2">
      <c r="A7233" s="3">
        <v>1983</v>
      </c>
      <c r="B7233">
        <v>1994</v>
      </c>
      <c r="C7233">
        <v>26215</v>
      </c>
      <c r="D7233">
        <v>0.5</v>
      </c>
      <c r="E7233">
        <v>0.5</v>
      </c>
      <c r="F7233">
        <v>0.14000000000000001</v>
      </c>
      <c r="G7233">
        <v>0.246</v>
      </c>
      <c r="H7233">
        <v>0.222</v>
      </c>
      <c r="I7233">
        <v>0.186</v>
      </c>
      <c r="J7233">
        <v>39.704000000000001</v>
      </c>
    </row>
    <row r="7234" spans="1:10" x14ac:dyDescent="0.2">
      <c r="A7234" s="3">
        <v>1983</v>
      </c>
      <c r="B7234">
        <v>1995</v>
      </c>
      <c r="C7234">
        <v>26035</v>
      </c>
      <c r="D7234">
        <v>0.501</v>
      </c>
      <c r="E7234">
        <v>0.499</v>
      </c>
      <c r="F7234">
        <v>0.14000000000000001</v>
      </c>
      <c r="G7234">
        <v>0.248</v>
      </c>
      <c r="H7234">
        <v>0.222</v>
      </c>
      <c r="I7234">
        <v>0.189</v>
      </c>
      <c r="J7234">
        <v>40.039000000000001</v>
      </c>
    </row>
    <row r="7235" spans="1:10" x14ac:dyDescent="0.2">
      <c r="A7235" s="3">
        <v>1983</v>
      </c>
      <c r="B7235">
        <v>1996</v>
      </c>
      <c r="C7235">
        <v>25789</v>
      </c>
      <c r="D7235">
        <v>0.502</v>
      </c>
      <c r="E7235">
        <v>0.498</v>
      </c>
      <c r="F7235">
        <v>0.14000000000000001</v>
      </c>
      <c r="G7235">
        <v>0.25</v>
      </c>
      <c r="H7235">
        <v>0.22</v>
      </c>
      <c r="I7235">
        <v>0.192</v>
      </c>
      <c r="J7235">
        <v>40.409999999999997</v>
      </c>
    </row>
    <row r="7236" spans="1:10" x14ac:dyDescent="0.2">
      <c r="A7236" s="3">
        <v>1983</v>
      </c>
      <c r="B7236">
        <v>1997</v>
      </c>
      <c r="C7236">
        <v>25499</v>
      </c>
      <c r="D7236">
        <v>0.502</v>
      </c>
      <c r="E7236">
        <v>0.498</v>
      </c>
      <c r="F7236">
        <v>0.13900000000000001</v>
      </c>
      <c r="G7236">
        <v>0.249</v>
      </c>
      <c r="H7236">
        <v>0.218</v>
      </c>
      <c r="I7236">
        <v>0.19400000000000001</v>
      </c>
      <c r="J7236">
        <v>40.741999999999997</v>
      </c>
    </row>
    <row r="7237" spans="1:10" x14ac:dyDescent="0.2">
      <c r="A7237" s="3">
        <v>1983</v>
      </c>
      <c r="B7237">
        <v>1998</v>
      </c>
      <c r="C7237">
        <v>25173</v>
      </c>
      <c r="D7237">
        <v>0.502</v>
      </c>
      <c r="E7237">
        <v>0.498</v>
      </c>
      <c r="F7237">
        <v>0.13800000000000001</v>
      </c>
      <c r="G7237">
        <v>0.25</v>
      </c>
      <c r="H7237">
        <v>0.216</v>
      </c>
      <c r="I7237">
        <v>0.19700000000000001</v>
      </c>
      <c r="J7237">
        <v>41.100999999999999</v>
      </c>
    </row>
    <row r="7238" spans="1:10" x14ac:dyDescent="0.2">
      <c r="A7238" s="3">
        <v>1983</v>
      </c>
      <c r="B7238">
        <v>1999</v>
      </c>
      <c r="C7238">
        <v>24867</v>
      </c>
      <c r="D7238">
        <v>0.502</v>
      </c>
      <c r="E7238">
        <v>0.498</v>
      </c>
      <c r="F7238">
        <v>0.13600000000000001</v>
      </c>
      <c r="G7238">
        <v>0.248</v>
      </c>
      <c r="H7238">
        <v>0.215</v>
      </c>
      <c r="I7238">
        <v>0.19900000000000001</v>
      </c>
      <c r="J7238">
        <v>41.465000000000003</v>
      </c>
    </row>
    <row r="7239" spans="1:10" x14ac:dyDescent="0.2">
      <c r="A7239" s="3">
        <v>1983</v>
      </c>
      <c r="B7239">
        <v>2000</v>
      </c>
      <c r="C7239">
        <v>24715</v>
      </c>
      <c r="D7239">
        <v>0.501</v>
      </c>
      <c r="E7239">
        <v>0.499</v>
      </c>
      <c r="F7239">
        <v>0.13700000000000001</v>
      </c>
      <c r="G7239">
        <v>0.25</v>
      </c>
      <c r="H7239">
        <v>0.214</v>
      </c>
      <c r="I7239">
        <v>0.19800000000000001</v>
      </c>
      <c r="J7239">
        <v>41.607999999999997</v>
      </c>
    </row>
    <row r="7240" spans="1:10" x14ac:dyDescent="0.2">
      <c r="A7240" s="3">
        <v>1983</v>
      </c>
      <c r="B7240">
        <v>2001</v>
      </c>
      <c r="C7240">
        <v>24699</v>
      </c>
      <c r="D7240">
        <v>0.501</v>
      </c>
      <c r="E7240">
        <v>0.499</v>
      </c>
      <c r="F7240">
        <v>0.13900000000000001</v>
      </c>
      <c r="G7240">
        <v>0.25600000000000001</v>
      </c>
      <c r="H7240">
        <v>0.214</v>
      </c>
      <c r="I7240">
        <v>0.19600000000000001</v>
      </c>
      <c r="J7240">
        <v>41.64</v>
      </c>
    </row>
    <row r="7241" spans="1:10" x14ac:dyDescent="0.2">
      <c r="A7241" s="3">
        <v>1983</v>
      </c>
      <c r="B7241">
        <v>2002</v>
      </c>
      <c r="C7241">
        <v>24591</v>
      </c>
      <c r="D7241">
        <v>0.499</v>
      </c>
      <c r="E7241">
        <v>0.501</v>
      </c>
      <c r="F7241">
        <v>0.14000000000000001</v>
      </c>
      <c r="G7241">
        <v>0.25600000000000001</v>
      </c>
      <c r="H7241">
        <v>0.21199999999999999</v>
      </c>
      <c r="I7241">
        <v>0.19700000000000001</v>
      </c>
      <c r="J7241">
        <v>41.88</v>
      </c>
    </row>
    <row r="7242" spans="1:10" x14ac:dyDescent="0.2">
      <c r="A7242" s="3">
        <v>1983</v>
      </c>
      <c r="B7242">
        <v>2003</v>
      </c>
      <c r="C7242">
        <v>24532</v>
      </c>
      <c r="D7242">
        <v>0.499</v>
      </c>
      <c r="E7242">
        <v>0.501</v>
      </c>
      <c r="F7242">
        <v>0.14000000000000001</v>
      </c>
      <c r="G7242">
        <v>0.25800000000000001</v>
      </c>
      <c r="H7242">
        <v>0.20799999999999999</v>
      </c>
      <c r="I7242">
        <v>0.2</v>
      </c>
      <c r="J7242">
        <v>42.15</v>
      </c>
    </row>
    <row r="7243" spans="1:10" x14ac:dyDescent="0.2">
      <c r="A7243" s="3">
        <v>1983</v>
      </c>
      <c r="B7243">
        <v>2004</v>
      </c>
      <c r="C7243">
        <v>24621</v>
      </c>
      <c r="D7243">
        <v>0.499</v>
      </c>
      <c r="E7243">
        <v>0.501</v>
      </c>
      <c r="F7243">
        <v>0.14199999999999999</v>
      </c>
      <c r="G7243">
        <v>0.26200000000000001</v>
      </c>
      <c r="H7243">
        <v>0.20499999999999999</v>
      </c>
      <c r="I7243">
        <v>0.2</v>
      </c>
      <c r="J7243">
        <v>42.212000000000003</v>
      </c>
    </row>
    <row r="7244" spans="1:10" x14ac:dyDescent="0.2">
      <c r="A7244" s="3">
        <v>1983</v>
      </c>
      <c r="B7244">
        <v>2005</v>
      </c>
      <c r="C7244">
        <v>24598</v>
      </c>
      <c r="D7244">
        <v>0.498</v>
      </c>
      <c r="E7244">
        <v>0.502</v>
      </c>
      <c r="F7244">
        <v>0.14399999999999999</v>
      </c>
      <c r="G7244">
        <v>0.26500000000000001</v>
      </c>
      <c r="H7244">
        <v>0.20300000000000001</v>
      </c>
      <c r="I7244">
        <v>0.20100000000000001</v>
      </c>
      <c r="J7244">
        <v>42.43</v>
      </c>
    </row>
    <row r="7245" spans="1:10" x14ac:dyDescent="0.2">
      <c r="A7245" s="3">
        <v>1983</v>
      </c>
      <c r="B7245">
        <v>2006</v>
      </c>
      <c r="C7245">
        <v>24606</v>
      </c>
      <c r="D7245">
        <v>0.499</v>
      </c>
      <c r="E7245">
        <v>0.501</v>
      </c>
      <c r="F7245">
        <v>0.14599999999999999</v>
      </c>
      <c r="G7245">
        <v>0.26800000000000002</v>
      </c>
      <c r="H7245">
        <v>0.19900000000000001</v>
      </c>
      <c r="I7245">
        <v>0.20200000000000001</v>
      </c>
      <c r="J7245">
        <v>42.542999999999999</v>
      </c>
    </row>
    <row r="7246" spans="1:10" x14ac:dyDescent="0.2">
      <c r="A7246" s="3">
        <v>1983</v>
      </c>
      <c r="B7246">
        <v>2007</v>
      </c>
      <c r="C7246">
        <v>24587</v>
      </c>
      <c r="D7246">
        <v>0.499</v>
      </c>
      <c r="E7246">
        <v>0.501</v>
      </c>
      <c r="F7246">
        <v>0.14799999999999999</v>
      </c>
      <c r="G7246">
        <v>0.27100000000000002</v>
      </c>
      <c r="H7246">
        <v>0.19500000000000001</v>
      </c>
      <c r="I7246">
        <v>0.20499999999999999</v>
      </c>
      <c r="J7246">
        <v>42.712000000000003</v>
      </c>
    </row>
    <row r="7247" spans="1:10" x14ac:dyDescent="0.2">
      <c r="A7247" s="3">
        <v>1983</v>
      </c>
      <c r="B7247">
        <v>2008</v>
      </c>
      <c r="C7247">
        <v>24681</v>
      </c>
      <c r="D7247">
        <v>0.5</v>
      </c>
      <c r="E7247">
        <v>0.5</v>
      </c>
      <c r="F7247">
        <v>0.155</v>
      </c>
      <c r="G7247">
        <v>0.27900000000000003</v>
      </c>
      <c r="H7247">
        <v>0.193</v>
      </c>
      <c r="I7247">
        <v>0.20699999999999999</v>
      </c>
      <c r="J7247">
        <v>42.722000000000001</v>
      </c>
    </row>
    <row r="7248" spans="1:10" x14ac:dyDescent="0.2">
      <c r="A7248" s="3">
        <v>1983</v>
      </c>
      <c r="B7248">
        <v>2009</v>
      </c>
      <c r="C7248">
        <v>24778</v>
      </c>
      <c r="D7248">
        <v>0.5</v>
      </c>
      <c r="E7248">
        <v>0.5</v>
      </c>
      <c r="F7248">
        <v>0.16</v>
      </c>
      <c r="G7248">
        <v>0.28699999999999998</v>
      </c>
      <c r="H7248">
        <v>0.19400000000000001</v>
      </c>
      <c r="I7248">
        <v>0.21199999999999999</v>
      </c>
      <c r="J7248">
        <v>42.74</v>
      </c>
    </row>
    <row r="7249" spans="1:10" x14ac:dyDescent="0.2">
      <c r="A7249" s="3">
        <v>1983</v>
      </c>
      <c r="B7249">
        <v>2010</v>
      </c>
      <c r="C7249">
        <v>24830</v>
      </c>
      <c r="D7249">
        <v>0.501</v>
      </c>
      <c r="E7249">
        <v>0.499</v>
      </c>
      <c r="F7249">
        <v>0.16200000000000001</v>
      </c>
      <c r="G7249">
        <v>0.29099999999999998</v>
      </c>
      <c r="H7249">
        <v>0.193</v>
      </c>
      <c r="I7249">
        <v>0.218</v>
      </c>
      <c r="J7249">
        <v>42.844999999999999</v>
      </c>
    </row>
    <row r="7250" spans="1:10" x14ac:dyDescent="0.2">
      <c r="A7250" s="3">
        <v>1983</v>
      </c>
      <c r="B7250">
        <v>2011</v>
      </c>
      <c r="C7250">
        <v>24722</v>
      </c>
      <c r="D7250">
        <v>0.502</v>
      </c>
      <c r="E7250">
        <v>0.498</v>
      </c>
      <c r="F7250">
        <v>0.16700000000000001</v>
      </c>
      <c r="G7250">
        <v>0.29599999999999999</v>
      </c>
      <c r="H7250">
        <v>0.191</v>
      </c>
      <c r="I7250">
        <v>0.223</v>
      </c>
      <c r="J7250">
        <v>42.991999999999997</v>
      </c>
    </row>
    <row r="7251" spans="1:10" x14ac:dyDescent="0.2">
      <c r="A7251" s="3">
        <v>1983</v>
      </c>
      <c r="B7251">
        <v>2012</v>
      </c>
      <c r="C7251">
        <v>24775</v>
      </c>
      <c r="D7251">
        <v>0.503</v>
      </c>
      <c r="E7251">
        <v>0.497</v>
      </c>
      <c r="F7251">
        <v>0.17100000000000001</v>
      </c>
      <c r="G7251">
        <v>0.30299999999999999</v>
      </c>
      <c r="H7251">
        <v>0.19</v>
      </c>
      <c r="I7251">
        <v>0.22600000000000001</v>
      </c>
      <c r="J7251">
        <v>43.054000000000002</v>
      </c>
    </row>
    <row r="7252" spans="1:10" x14ac:dyDescent="0.2">
      <c r="A7252" s="3">
        <v>1983</v>
      </c>
      <c r="B7252">
        <v>2013</v>
      </c>
      <c r="C7252">
        <v>25133</v>
      </c>
      <c r="D7252">
        <v>0.502</v>
      </c>
      <c r="E7252">
        <v>0.498</v>
      </c>
      <c r="F7252">
        <v>0.182</v>
      </c>
      <c r="G7252">
        <v>0.315</v>
      </c>
      <c r="H7252">
        <v>0.19400000000000001</v>
      </c>
      <c r="I7252">
        <v>0.22900000000000001</v>
      </c>
      <c r="J7252">
        <v>42.926000000000002</v>
      </c>
    </row>
    <row r="7253" spans="1:10" x14ac:dyDescent="0.2">
      <c r="A7253" s="3">
        <v>1983</v>
      </c>
      <c r="B7253">
        <v>2014</v>
      </c>
      <c r="C7253">
        <v>25261</v>
      </c>
      <c r="D7253">
        <v>0.5</v>
      </c>
      <c r="E7253">
        <v>0.5</v>
      </c>
      <c r="F7253">
        <v>0.188</v>
      </c>
      <c r="G7253">
        <v>0.32400000000000001</v>
      </c>
      <c r="H7253">
        <v>0.19600000000000001</v>
      </c>
      <c r="I7253">
        <v>0.23300000000000001</v>
      </c>
      <c r="J7253">
        <v>42.978000000000002</v>
      </c>
    </row>
    <row r="7254" spans="1:10" x14ac:dyDescent="0.2">
      <c r="A7254" s="3">
        <v>1983</v>
      </c>
      <c r="B7254">
        <v>2015</v>
      </c>
      <c r="C7254">
        <v>25437</v>
      </c>
      <c r="D7254">
        <v>0.499</v>
      </c>
      <c r="E7254">
        <v>0.501</v>
      </c>
      <c r="F7254">
        <v>0.193</v>
      </c>
      <c r="G7254">
        <v>0.33300000000000002</v>
      </c>
      <c r="H7254">
        <v>0.19800000000000001</v>
      </c>
      <c r="I7254">
        <v>0.23499999999999999</v>
      </c>
      <c r="J7254">
        <v>42.963000000000001</v>
      </c>
    </row>
    <row r="7255" spans="1:10" x14ac:dyDescent="0.2">
      <c r="A7255" s="3">
        <v>1983</v>
      </c>
      <c r="B7255">
        <v>2016</v>
      </c>
      <c r="C7255">
        <v>25824</v>
      </c>
      <c r="D7255">
        <v>0.497</v>
      </c>
      <c r="E7255">
        <v>0.503</v>
      </c>
      <c r="F7255">
        <v>0.20100000000000001</v>
      </c>
      <c r="G7255">
        <v>0.34200000000000003</v>
      </c>
      <c r="H7255">
        <v>0.20200000000000001</v>
      </c>
      <c r="I7255">
        <v>0.23499999999999999</v>
      </c>
      <c r="J7255">
        <v>42.828000000000003</v>
      </c>
    </row>
    <row r="7256" spans="1:10" x14ac:dyDescent="0.2">
      <c r="A7256" s="3">
        <v>1983</v>
      </c>
      <c r="B7256">
        <v>2017</v>
      </c>
      <c r="C7256">
        <v>25986</v>
      </c>
      <c r="D7256">
        <v>0.496</v>
      </c>
      <c r="E7256">
        <v>0.504</v>
      </c>
      <c r="F7256">
        <v>0.20599999999999999</v>
      </c>
      <c r="G7256">
        <v>0.35099999999999998</v>
      </c>
      <c r="H7256">
        <v>0.20499999999999999</v>
      </c>
      <c r="I7256">
        <v>0.23699999999999999</v>
      </c>
      <c r="J7256">
        <v>42.798999999999999</v>
      </c>
    </row>
    <row r="7257" spans="1:10" x14ac:dyDescent="0.2">
      <c r="A7257" s="3">
        <v>1983</v>
      </c>
      <c r="B7257">
        <v>2018</v>
      </c>
      <c r="C7257">
        <v>26119</v>
      </c>
      <c r="D7257">
        <v>0.495</v>
      </c>
      <c r="E7257">
        <v>0.505</v>
      </c>
      <c r="F7257">
        <v>0.21199999999999999</v>
      </c>
      <c r="G7257">
        <v>0.36099999999999999</v>
      </c>
      <c r="H7257">
        <v>0.20699999999999999</v>
      </c>
      <c r="I7257">
        <v>0.23699999999999999</v>
      </c>
      <c r="J7257">
        <v>42.738999999999997</v>
      </c>
    </row>
    <row r="7258" spans="1:10" x14ac:dyDescent="0.2">
      <c r="A7258" s="3">
        <v>1983</v>
      </c>
      <c r="B7258">
        <v>2019</v>
      </c>
      <c r="C7258">
        <v>26051</v>
      </c>
      <c r="D7258">
        <v>0.495</v>
      </c>
      <c r="E7258">
        <v>0.505</v>
      </c>
      <c r="F7258">
        <v>0.21199999999999999</v>
      </c>
      <c r="G7258">
        <v>0.36399999999999999</v>
      </c>
      <c r="H7258">
        <v>0.20899999999999999</v>
      </c>
      <c r="I7258">
        <v>0.23899999999999999</v>
      </c>
      <c r="J7258">
        <v>42.848999999999997</v>
      </c>
    </row>
    <row r="7259" spans="1:10" x14ac:dyDescent="0.2">
      <c r="A7259" s="3">
        <v>1983</v>
      </c>
      <c r="B7259">
        <v>2020</v>
      </c>
      <c r="C7259">
        <v>25918</v>
      </c>
      <c r="D7259">
        <v>0.496</v>
      </c>
      <c r="E7259">
        <v>0.504</v>
      </c>
      <c r="F7259">
        <v>0.21199999999999999</v>
      </c>
      <c r="G7259">
        <v>0.36699999999999999</v>
      </c>
      <c r="H7259">
        <v>0.20899999999999999</v>
      </c>
      <c r="I7259">
        <v>0.24199999999999999</v>
      </c>
      <c r="J7259">
        <v>42.985999999999997</v>
      </c>
    </row>
    <row r="7260" spans="1:10" x14ac:dyDescent="0.2">
      <c r="A7260" s="3">
        <v>1983</v>
      </c>
      <c r="B7260">
        <v>2021</v>
      </c>
      <c r="C7260">
        <v>25967</v>
      </c>
      <c r="D7260">
        <v>0.495</v>
      </c>
      <c r="E7260">
        <v>0.505</v>
      </c>
      <c r="F7260">
        <v>0.21199999999999999</v>
      </c>
      <c r="G7260">
        <v>0.371</v>
      </c>
      <c r="H7260">
        <v>0.20799999999999999</v>
      </c>
      <c r="I7260">
        <v>0.24399999999999999</v>
      </c>
      <c r="J7260">
        <v>43.121000000000002</v>
      </c>
    </row>
    <row r="7261" spans="1:10" x14ac:dyDescent="0.2">
      <c r="A7261" s="3">
        <v>1983</v>
      </c>
      <c r="B7261">
        <v>2022</v>
      </c>
      <c r="C7261">
        <v>25921</v>
      </c>
      <c r="D7261">
        <v>0.49299999999999999</v>
      </c>
      <c r="E7261">
        <v>0.50700000000000001</v>
      </c>
      <c r="F7261">
        <v>0.21199999999999999</v>
      </c>
      <c r="G7261">
        <v>0.371</v>
      </c>
      <c r="H7261">
        <v>0.20699999999999999</v>
      </c>
      <c r="I7261">
        <v>0.247</v>
      </c>
      <c r="J7261">
        <v>43.322000000000003</v>
      </c>
    </row>
    <row r="7262" spans="1:10" x14ac:dyDescent="0.2">
      <c r="A7262" s="3">
        <v>1984</v>
      </c>
      <c r="B7262">
        <v>1990</v>
      </c>
      <c r="C7262">
        <v>14311</v>
      </c>
      <c r="D7262">
        <v>0.496</v>
      </c>
      <c r="E7262">
        <v>0.504</v>
      </c>
      <c r="F7262">
        <v>6.8000000000000005E-2</v>
      </c>
      <c r="G7262">
        <v>0.13200000000000001</v>
      </c>
      <c r="H7262">
        <v>0.217</v>
      </c>
      <c r="I7262">
        <v>0.192</v>
      </c>
      <c r="J7262">
        <v>39.743000000000002</v>
      </c>
    </row>
    <row r="7263" spans="1:10" x14ac:dyDescent="0.2">
      <c r="A7263" s="3">
        <v>1984</v>
      </c>
      <c r="B7263">
        <v>1991</v>
      </c>
      <c r="C7263">
        <v>14312</v>
      </c>
      <c r="D7263">
        <v>0.497</v>
      </c>
      <c r="E7263">
        <v>0.503</v>
      </c>
      <c r="F7263">
        <v>6.8000000000000005E-2</v>
      </c>
      <c r="G7263">
        <v>0.13300000000000001</v>
      </c>
      <c r="H7263">
        <v>0.217</v>
      </c>
      <c r="I7263">
        <v>0.191</v>
      </c>
      <c r="J7263">
        <v>39.753999999999998</v>
      </c>
    </row>
    <row r="7264" spans="1:10" x14ac:dyDescent="0.2">
      <c r="A7264" s="3">
        <v>1984</v>
      </c>
      <c r="B7264">
        <v>1992</v>
      </c>
      <c r="C7264">
        <v>14512</v>
      </c>
      <c r="D7264">
        <v>0.497</v>
      </c>
      <c r="E7264">
        <v>0.503</v>
      </c>
      <c r="F7264">
        <v>6.8000000000000005E-2</v>
      </c>
      <c r="G7264">
        <v>0.13400000000000001</v>
      </c>
      <c r="H7264">
        <v>0.214</v>
      </c>
      <c r="I7264">
        <v>0.19</v>
      </c>
      <c r="J7264">
        <v>39.828000000000003</v>
      </c>
    </row>
    <row r="7265" spans="1:10" x14ac:dyDescent="0.2">
      <c r="A7265" s="3">
        <v>1984</v>
      </c>
      <c r="B7265">
        <v>1993</v>
      </c>
      <c r="C7265">
        <v>14533</v>
      </c>
      <c r="D7265">
        <v>0.498</v>
      </c>
      <c r="E7265">
        <v>0.502</v>
      </c>
      <c r="F7265">
        <v>6.9000000000000006E-2</v>
      </c>
      <c r="G7265">
        <v>0.13600000000000001</v>
      </c>
      <c r="H7265">
        <v>0.214</v>
      </c>
      <c r="I7265">
        <v>0.19</v>
      </c>
      <c r="J7265">
        <v>39.853000000000002</v>
      </c>
    </row>
    <row r="7266" spans="1:10" x14ac:dyDescent="0.2">
      <c r="A7266" s="3">
        <v>1984</v>
      </c>
      <c r="B7266">
        <v>1994</v>
      </c>
      <c r="C7266">
        <v>14622</v>
      </c>
      <c r="D7266">
        <v>0.498</v>
      </c>
      <c r="E7266">
        <v>0.502</v>
      </c>
      <c r="F7266">
        <v>7.5999999999999998E-2</v>
      </c>
      <c r="G7266">
        <v>0.14399999999999999</v>
      </c>
      <c r="H7266">
        <v>0.217</v>
      </c>
      <c r="I7266">
        <v>0.19</v>
      </c>
      <c r="J7266">
        <v>39.887</v>
      </c>
    </row>
    <row r="7267" spans="1:10" x14ac:dyDescent="0.2">
      <c r="A7267" s="3">
        <v>1984</v>
      </c>
      <c r="B7267">
        <v>1995</v>
      </c>
      <c r="C7267">
        <v>14533</v>
      </c>
      <c r="D7267">
        <v>0.501</v>
      </c>
      <c r="E7267">
        <v>0.499</v>
      </c>
      <c r="F7267">
        <v>7.5999999999999998E-2</v>
      </c>
      <c r="G7267">
        <v>0.14499999999999999</v>
      </c>
      <c r="H7267">
        <v>0.218</v>
      </c>
      <c r="I7267">
        <v>0.192</v>
      </c>
      <c r="J7267">
        <v>40.226999999999997</v>
      </c>
    </row>
    <row r="7268" spans="1:10" x14ac:dyDescent="0.2">
      <c r="A7268" s="3">
        <v>1984</v>
      </c>
      <c r="B7268">
        <v>1996</v>
      </c>
      <c r="C7268">
        <v>14307</v>
      </c>
      <c r="D7268">
        <v>0.5</v>
      </c>
      <c r="E7268">
        <v>0.5</v>
      </c>
      <c r="F7268">
        <v>7.5999999999999998E-2</v>
      </c>
      <c r="G7268">
        <v>0.14799999999999999</v>
      </c>
      <c r="H7268">
        <v>0.219</v>
      </c>
      <c r="I7268">
        <v>0.191</v>
      </c>
      <c r="J7268">
        <v>40.521000000000001</v>
      </c>
    </row>
    <row r="7269" spans="1:10" x14ac:dyDescent="0.2">
      <c r="A7269" s="3">
        <v>1984</v>
      </c>
      <c r="B7269">
        <v>1997</v>
      </c>
      <c r="C7269">
        <v>14087</v>
      </c>
      <c r="D7269">
        <v>0.501</v>
      </c>
      <c r="E7269">
        <v>0.499</v>
      </c>
      <c r="F7269">
        <v>7.4999999999999997E-2</v>
      </c>
      <c r="G7269">
        <v>0.14699999999999999</v>
      </c>
      <c r="H7269">
        <v>0.219</v>
      </c>
      <c r="I7269">
        <v>0.19400000000000001</v>
      </c>
      <c r="J7269">
        <v>40.844000000000001</v>
      </c>
    </row>
    <row r="7270" spans="1:10" x14ac:dyDescent="0.2">
      <c r="A7270" s="3">
        <v>1984</v>
      </c>
      <c r="B7270">
        <v>1998</v>
      </c>
      <c r="C7270">
        <v>14055</v>
      </c>
      <c r="D7270">
        <v>0.501</v>
      </c>
      <c r="E7270">
        <v>0.499</v>
      </c>
      <c r="F7270">
        <v>7.4999999999999997E-2</v>
      </c>
      <c r="G7270">
        <v>0.14799999999999999</v>
      </c>
      <c r="H7270">
        <v>0.217</v>
      </c>
      <c r="I7270">
        <v>0.19500000000000001</v>
      </c>
      <c r="J7270">
        <v>41.112000000000002</v>
      </c>
    </row>
    <row r="7271" spans="1:10" x14ac:dyDescent="0.2">
      <c r="A7271" s="3">
        <v>1984</v>
      </c>
      <c r="B7271">
        <v>1999</v>
      </c>
      <c r="C7271">
        <v>14020</v>
      </c>
      <c r="D7271">
        <v>0.502</v>
      </c>
      <c r="E7271">
        <v>0.498</v>
      </c>
      <c r="F7271">
        <v>7.6999999999999999E-2</v>
      </c>
      <c r="G7271">
        <v>0.151</v>
      </c>
      <c r="H7271">
        <v>0.217</v>
      </c>
      <c r="I7271">
        <v>0.19500000000000001</v>
      </c>
      <c r="J7271">
        <v>41.301000000000002</v>
      </c>
    </row>
    <row r="7272" spans="1:10" x14ac:dyDescent="0.2">
      <c r="A7272" s="3">
        <v>1984</v>
      </c>
      <c r="B7272">
        <v>2000</v>
      </c>
      <c r="C7272">
        <v>13850</v>
      </c>
      <c r="D7272">
        <v>0.502</v>
      </c>
      <c r="E7272">
        <v>0.498</v>
      </c>
      <c r="F7272">
        <v>7.5999999999999998E-2</v>
      </c>
      <c r="G7272">
        <v>0.151</v>
      </c>
      <c r="H7272">
        <v>0.219</v>
      </c>
      <c r="I7272">
        <v>0.19700000000000001</v>
      </c>
      <c r="J7272">
        <v>41.607999999999997</v>
      </c>
    </row>
    <row r="7273" spans="1:10" x14ac:dyDescent="0.2">
      <c r="A7273" s="3">
        <v>1984</v>
      </c>
      <c r="B7273">
        <v>2001</v>
      </c>
      <c r="C7273">
        <v>13586</v>
      </c>
      <c r="D7273">
        <v>0.5</v>
      </c>
      <c r="E7273">
        <v>0.5</v>
      </c>
      <c r="F7273">
        <v>7.2999999999999995E-2</v>
      </c>
      <c r="G7273">
        <v>0.14899999999999999</v>
      </c>
      <c r="H7273">
        <v>0.218</v>
      </c>
      <c r="I7273">
        <v>0.2</v>
      </c>
      <c r="J7273">
        <v>41.965000000000003</v>
      </c>
    </row>
    <row r="7274" spans="1:10" x14ac:dyDescent="0.2">
      <c r="A7274" s="3">
        <v>1984</v>
      </c>
      <c r="B7274">
        <v>2002</v>
      </c>
      <c r="C7274">
        <v>13548</v>
      </c>
      <c r="D7274">
        <v>0.502</v>
      </c>
      <c r="E7274">
        <v>0.498</v>
      </c>
      <c r="F7274">
        <v>7.4999999999999997E-2</v>
      </c>
      <c r="G7274">
        <v>0.152</v>
      </c>
      <c r="H7274">
        <v>0.217</v>
      </c>
      <c r="I7274">
        <v>0.20200000000000001</v>
      </c>
      <c r="J7274">
        <v>42.082000000000001</v>
      </c>
    </row>
    <row r="7275" spans="1:10" x14ac:dyDescent="0.2">
      <c r="A7275" s="3">
        <v>1984</v>
      </c>
      <c r="B7275">
        <v>2003</v>
      </c>
      <c r="C7275">
        <v>13489</v>
      </c>
      <c r="D7275">
        <v>0.502</v>
      </c>
      <c r="E7275">
        <v>0.498</v>
      </c>
      <c r="F7275">
        <v>7.5999999999999998E-2</v>
      </c>
      <c r="G7275">
        <v>0.155</v>
      </c>
      <c r="H7275">
        <v>0.215</v>
      </c>
      <c r="I7275">
        <v>0.20499999999999999</v>
      </c>
      <c r="J7275">
        <v>42.328000000000003</v>
      </c>
    </row>
    <row r="7276" spans="1:10" x14ac:dyDescent="0.2">
      <c r="A7276" s="3">
        <v>1984</v>
      </c>
      <c r="B7276">
        <v>2004</v>
      </c>
      <c r="C7276">
        <v>13378</v>
      </c>
      <c r="D7276">
        <v>0.501</v>
      </c>
      <c r="E7276">
        <v>0.499</v>
      </c>
      <c r="F7276">
        <v>7.8E-2</v>
      </c>
      <c r="G7276">
        <v>0.16</v>
      </c>
      <c r="H7276">
        <v>0.21299999999999999</v>
      </c>
      <c r="I7276">
        <v>0.20899999999999999</v>
      </c>
      <c r="J7276">
        <v>42.563000000000002</v>
      </c>
    </row>
    <row r="7277" spans="1:10" x14ac:dyDescent="0.2">
      <c r="A7277" s="3">
        <v>1984</v>
      </c>
      <c r="B7277">
        <v>2005</v>
      </c>
      <c r="C7277">
        <v>13349</v>
      </c>
      <c r="D7277">
        <v>0.503</v>
      </c>
      <c r="E7277">
        <v>0.497</v>
      </c>
      <c r="F7277">
        <v>0.08</v>
      </c>
      <c r="G7277">
        <v>0.16300000000000001</v>
      </c>
      <c r="H7277">
        <v>0.21</v>
      </c>
      <c r="I7277">
        <v>0.20899999999999999</v>
      </c>
      <c r="J7277">
        <v>42.65</v>
      </c>
    </row>
    <row r="7278" spans="1:10" x14ac:dyDescent="0.2">
      <c r="A7278" s="3">
        <v>1984</v>
      </c>
      <c r="B7278">
        <v>2006</v>
      </c>
      <c r="C7278">
        <v>13357</v>
      </c>
      <c r="D7278">
        <v>0.503</v>
      </c>
      <c r="E7278">
        <v>0.497</v>
      </c>
      <c r="F7278">
        <v>8.4000000000000005E-2</v>
      </c>
      <c r="G7278">
        <v>0.16800000000000001</v>
      </c>
      <c r="H7278">
        <v>0.20899999999999999</v>
      </c>
      <c r="I7278">
        <v>0.214</v>
      </c>
      <c r="J7278">
        <v>42.923000000000002</v>
      </c>
    </row>
    <row r="7279" spans="1:10" x14ac:dyDescent="0.2">
      <c r="A7279" s="3">
        <v>1984</v>
      </c>
      <c r="B7279">
        <v>2007</v>
      </c>
      <c r="C7279">
        <v>13333</v>
      </c>
      <c r="D7279">
        <v>0.502</v>
      </c>
      <c r="E7279">
        <v>0.498</v>
      </c>
      <c r="F7279">
        <v>8.5000000000000006E-2</v>
      </c>
      <c r="G7279">
        <v>0.17100000000000001</v>
      </c>
      <c r="H7279">
        <v>0.20300000000000001</v>
      </c>
      <c r="I7279">
        <v>0.218</v>
      </c>
      <c r="J7279">
        <v>43.194000000000003</v>
      </c>
    </row>
    <row r="7280" spans="1:10" x14ac:dyDescent="0.2">
      <c r="A7280" s="3">
        <v>1984</v>
      </c>
      <c r="B7280">
        <v>2008</v>
      </c>
      <c r="C7280">
        <v>13285</v>
      </c>
      <c r="D7280">
        <v>0.501</v>
      </c>
      <c r="E7280">
        <v>0.499</v>
      </c>
      <c r="F7280">
        <v>8.8999999999999996E-2</v>
      </c>
      <c r="G7280">
        <v>0.17699999999999999</v>
      </c>
      <c r="H7280">
        <v>0.20100000000000001</v>
      </c>
      <c r="I7280">
        <v>0.223</v>
      </c>
      <c r="J7280">
        <v>43.289000000000001</v>
      </c>
    </row>
    <row r="7281" spans="1:10" x14ac:dyDescent="0.2">
      <c r="A7281" s="3">
        <v>1984</v>
      </c>
      <c r="B7281">
        <v>2009</v>
      </c>
      <c r="C7281">
        <v>13283</v>
      </c>
      <c r="D7281">
        <v>0.5</v>
      </c>
      <c r="E7281">
        <v>0.5</v>
      </c>
      <c r="F7281">
        <v>9.1999999999999998E-2</v>
      </c>
      <c r="G7281">
        <v>0.18099999999999999</v>
      </c>
      <c r="H7281">
        <v>0.19900000000000001</v>
      </c>
      <c r="I7281">
        <v>0.23</v>
      </c>
      <c r="J7281">
        <v>43.402999999999999</v>
      </c>
    </row>
    <row r="7282" spans="1:10" x14ac:dyDescent="0.2">
      <c r="A7282" s="3">
        <v>1984</v>
      </c>
      <c r="B7282">
        <v>2010</v>
      </c>
      <c r="C7282">
        <v>13260</v>
      </c>
      <c r="D7282">
        <v>0.502</v>
      </c>
      <c r="E7282">
        <v>0.498</v>
      </c>
      <c r="F7282">
        <v>9.4E-2</v>
      </c>
      <c r="G7282">
        <v>0.183</v>
      </c>
      <c r="H7282">
        <v>0.19400000000000001</v>
      </c>
      <c r="I7282">
        <v>0.23799999999999999</v>
      </c>
      <c r="J7282">
        <v>43.627000000000002</v>
      </c>
    </row>
    <row r="7283" spans="1:10" x14ac:dyDescent="0.2">
      <c r="A7283" s="3">
        <v>1984</v>
      </c>
      <c r="B7283">
        <v>2011</v>
      </c>
      <c r="C7283">
        <v>13274</v>
      </c>
      <c r="D7283">
        <v>0.502</v>
      </c>
      <c r="E7283">
        <v>0.498</v>
      </c>
      <c r="F7283">
        <v>9.7000000000000003E-2</v>
      </c>
      <c r="G7283">
        <v>0.19</v>
      </c>
      <c r="H7283">
        <v>0.192</v>
      </c>
      <c r="I7283">
        <v>0.245</v>
      </c>
      <c r="J7283">
        <v>43.731000000000002</v>
      </c>
    </row>
    <row r="7284" spans="1:10" x14ac:dyDescent="0.2">
      <c r="A7284" s="3">
        <v>1984</v>
      </c>
      <c r="B7284">
        <v>2012</v>
      </c>
      <c r="C7284">
        <v>13313</v>
      </c>
      <c r="D7284">
        <v>0.501</v>
      </c>
      <c r="E7284">
        <v>0.499</v>
      </c>
      <c r="F7284">
        <v>0.10100000000000001</v>
      </c>
      <c r="G7284">
        <v>0.19800000000000001</v>
      </c>
      <c r="H7284">
        <v>0.19</v>
      </c>
      <c r="I7284">
        <v>0.248</v>
      </c>
      <c r="J7284">
        <v>43.726999999999997</v>
      </c>
    </row>
    <row r="7285" spans="1:10" x14ac:dyDescent="0.2">
      <c r="A7285" s="3">
        <v>1984</v>
      </c>
      <c r="B7285">
        <v>2013</v>
      </c>
      <c r="C7285">
        <v>13448</v>
      </c>
      <c r="D7285">
        <v>0.5</v>
      </c>
      <c r="E7285">
        <v>0.5</v>
      </c>
      <c r="F7285">
        <v>0.11</v>
      </c>
      <c r="G7285">
        <v>0.20699999999999999</v>
      </c>
      <c r="H7285">
        <v>0.189</v>
      </c>
      <c r="I7285">
        <v>0.249</v>
      </c>
      <c r="J7285">
        <v>43.771999999999998</v>
      </c>
    </row>
    <row r="7286" spans="1:10" x14ac:dyDescent="0.2">
      <c r="A7286" s="3">
        <v>1984</v>
      </c>
      <c r="B7286">
        <v>2014</v>
      </c>
      <c r="C7286">
        <v>13574</v>
      </c>
      <c r="D7286">
        <v>0.499</v>
      </c>
      <c r="E7286">
        <v>0.501</v>
      </c>
      <c r="F7286">
        <v>0.12</v>
      </c>
      <c r="G7286">
        <v>0.219</v>
      </c>
      <c r="H7286">
        <v>0.187</v>
      </c>
      <c r="I7286">
        <v>0.254</v>
      </c>
      <c r="J7286">
        <v>43.762</v>
      </c>
    </row>
    <row r="7287" spans="1:10" x14ac:dyDescent="0.2">
      <c r="A7287" s="3">
        <v>1984</v>
      </c>
      <c r="B7287">
        <v>2015</v>
      </c>
      <c r="C7287">
        <v>13788</v>
      </c>
      <c r="D7287">
        <v>0.495</v>
      </c>
      <c r="E7287">
        <v>0.505</v>
      </c>
      <c r="F7287">
        <v>0.13500000000000001</v>
      </c>
      <c r="G7287">
        <v>0.23400000000000001</v>
      </c>
      <c r="H7287">
        <v>0.192</v>
      </c>
      <c r="I7287">
        <v>0.253</v>
      </c>
      <c r="J7287">
        <v>43.531999999999996</v>
      </c>
    </row>
    <row r="7288" spans="1:10" x14ac:dyDescent="0.2">
      <c r="A7288" s="3">
        <v>1984</v>
      </c>
      <c r="B7288">
        <v>2016</v>
      </c>
      <c r="C7288">
        <v>13827</v>
      </c>
      <c r="D7288">
        <v>0.495</v>
      </c>
      <c r="E7288">
        <v>0.505</v>
      </c>
      <c r="F7288">
        <v>0.14000000000000001</v>
      </c>
      <c r="G7288">
        <v>0.24099999999999999</v>
      </c>
      <c r="H7288">
        <v>0.192</v>
      </c>
      <c r="I7288">
        <v>0.254</v>
      </c>
      <c r="J7288">
        <v>43.673999999999999</v>
      </c>
    </row>
    <row r="7289" spans="1:10" x14ac:dyDescent="0.2">
      <c r="A7289" s="3">
        <v>1984</v>
      </c>
      <c r="B7289">
        <v>2017</v>
      </c>
      <c r="C7289">
        <v>13855</v>
      </c>
      <c r="D7289">
        <v>0.496</v>
      </c>
      <c r="E7289">
        <v>0.504</v>
      </c>
      <c r="F7289">
        <v>0.14199999999999999</v>
      </c>
      <c r="G7289">
        <v>0.246</v>
      </c>
      <c r="H7289">
        <v>0.193</v>
      </c>
      <c r="I7289">
        <v>0.255</v>
      </c>
      <c r="J7289">
        <v>43.768000000000001</v>
      </c>
    </row>
    <row r="7290" spans="1:10" x14ac:dyDescent="0.2">
      <c r="A7290" s="3">
        <v>1984</v>
      </c>
      <c r="B7290">
        <v>2018</v>
      </c>
      <c r="C7290">
        <v>14056</v>
      </c>
      <c r="D7290">
        <v>0.496</v>
      </c>
      <c r="E7290">
        <v>0.504</v>
      </c>
      <c r="F7290">
        <v>0.14699999999999999</v>
      </c>
      <c r="G7290">
        <v>0.255</v>
      </c>
      <c r="H7290">
        <v>0.19500000000000001</v>
      </c>
      <c r="I7290">
        <v>0.255</v>
      </c>
      <c r="J7290">
        <v>43.762999999999998</v>
      </c>
    </row>
    <row r="7291" spans="1:10" x14ac:dyDescent="0.2">
      <c r="A7291" s="3">
        <v>1984</v>
      </c>
      <c r="B7291">
        <v>2019</v>
      </c>
      <c r="C7291">
        <v>13997</v>
      </c>
      <c r="D7291">
        <v>0.496</v>
      </c>
      <c r="E7291">
        <v>0.504</v>
      </c>
      <c r="F7291">
        <v>0.14699999999999999</v>
      </c>
      <c r="G7291">
        <v>0.25600000000000001</v>
      </c>
      <c r="H7291">
        <v>0.19500000000000001</v>
      </c>
      <c r="I7291">
        <v>0.25900000000000001</v>
      </c>
      <c r="J7291">
        <v>44.128999999999998</v>
      </c>
    </row>
    <row r="7292" spans="1:10" x14ac:dyDescent="0.2">
      <c r="A7292" s="3">
        <v>1984</v>
      </c>
      <c r="B7292">
        <v>2020</v>
      </c>
      <c r="C7292">
        <v>13947</v>
      </c>
      <c r="D7292">
        <v>0.495</v>
      </c>
      <c r="E7292">
        <v>0.505</v>
      </c>
      <c r="F7292">
        <v>0.14599999999999999</v>
      </c>
      <c r="G7292">
        <v>0.25600000000000001</v>
      </c>
      <c r="H7292">
        <v>0.191</v>
      </c>
      <c r="I7292">
        <v>0.26400000000000001</v>
      </c>
      <c r="J7292">
        <v>44.424999999999997</v>
      </c>
    </row>
    <row r="7293" spans="1:10" x14ac:dyDescent="0.2">
      <c r="A7293" s="3">
        <v>1984</v>
      </c>
      <c r="B7293">
        <v>2021</v>
      </c>
      <c r="C7293">
        <v>14005</v>
      </c>
      <c r="D7293">
        <v>0.49399999999999999</v>
      </c>
      <c r="E7293">
        <v>0.50600000000000001</v>
      </c>
      <c r="F7293">
        <v>0.14799999999999999</v>
      </c>
      <c r="G7293">
        <v>0.26200000000000001</v>
      </c>
      <c r="H7293">
        <v>0.192</v>
      </c>
      <c r="I7293">
        <v>0.26300000000000001</v>
      </c>
      <c r="J7293">
        <v>44.442</v>
      </c>
    </row>
    <row r="7294" spans="1:10" x14ac:dyDescent="0.2">
      <c r="A7294" s="3">
        <v>1984</v>
      </c>
      <c r="B7294">
        <v>2022</v>
      </c>
      <c r="C7294">
        <v>13980</v>
      </c>
      <c r="D7294">
        <v>0.49399999999999999</v>
      </c>
      <c r="E7294">
        <v>0.50600000000000001</v>
      </c>
      <c r="F7294">
        <v>0.14599999999999999</v>
      </c>
      <c r="G7294">
        <v>0.26200000000000001</v>
      </c>
      <c r="H7294">
        <v>0.19</v>
      </c>
      <c r="I7294">
        <v>0.26600000000000001</v>
      </c>
      <c r="J7294">
        <v>44.773000000000003</v>
      </c>
    </row>
    <row r="7295" spans="1:10" x14ac:dyDescent="0.2">
      <c r="A7295" s="3">
        <v>2021</v>
      </c>
      <c r="B7295">
        <v>1990</v>
      </c>
      <c r="C7295">
        <v>7811</v>
      </c>
      <c r="D7295">
        <v>0.495</v>
      </c>
      <c r="E7295">
        <v>0.505</v>
      </c>
      <c r="F7295">
        <v>0.03</v>
      </c>
      <c r="G7295">
        <v>6.5000000000000002E-2</v>
      </c>
      <c r="H7295">
        <v>0.20300000000000001</v>
      </c>
      <c r="I7295">
        <v>0.249</v>
      </c>
      <c r="J7295">
        <v>42.607999999999997</v>
      </c>
    </row>
    <row r="7296" spans="1:10" x14ac:dyDescent="0.2">
      <c r="A7296" s="3">
        <v>2021</v>
      </c>
      <c r="B7296">
        <v>1991</v>
      </c>
      <c r="C7296">
        <v>7742</v>
      </c>
      <c r="D7296">
        <v>0.49399999999999999</v>
      </c>
      <c r="E7296">
        <v>0.50600000000000001</v>
      </c>
      <c r="F7296">
        <v>2.7E-2</v>
      </c>
      <c r="G7296">
        <v>6.3E-2</v>
      </c>
      <c r="H7296">
        <v>0.20300000000000001</v>
      </c>
      <c r="I7296">
        <v>0.246</v>
      </c>
      <c r="J7296">
        <v>42.643000000000001</v>
      </c>
    </row>
    <row r="7297" spans="1:10" x14ac:dyDescent="0.2">
      <c r="A7297" s="3">
        <v>2021</v>
      </c>
      <c r="B7297">
        <v>1992</v>
      </c>
      <c r="C7297">
        <v>7691</v>
      </c>
      <c r="D7297">
        <v>0.497</v>
      </c>
      <c r="E7297">
        <v>0.503</v>
      </c>
      <c r="F7297">
        <v>2.7E-2</v>
      </c>
      <c r="G7297">
        <v>6.3E-2</v>
      </c>
      <c r="H7297">
        <v>0.20200000000000001</v>
      </c>
      <c r="I7297">
        <v>0.246</v>
      </c>
      <c r="J7297">
        <v>42.707000000000001</v>
      </c>
    </row>
    <row r="7298" spans="1:10" x14ac:dyDescent="0.2">
      <c r="A7298" s="3">
        <v>2021</v>
      </c>
      <c r="B7298">
        <v>1993</v>
      </c>
      <c r="C7298">
        <v>7740</v>
      </c>
      <c r="D7298">
        <v>0.498</v>
      </c>
      <c r="E7298">
        <v>0.502</v>
      </c>
      <c r="F7298">
        <v>2.8000000000000001E-2</v>
      </c>
      <c r="G7298">
        <v>6.5000000000000002E-2</v>
      </c>
      <c r="H7298">
        <v>0.20399999999999999</v>
      </c>
      <c r="I7298">
        <v>0.24</v>
      </c>
      <c r="J7298">
        <v>42.369</v>
      </c>
    </row>
    <row r="7299" spans="1:10" x14ac:dyDescent="0.2">
      <c r="A7299" s="3">
        <v>2021</v>
      </c>
      <c r="B7299">
        <v>1994</v>
      </c>
      <c r="C7299">
        <v>7663</v>
      </c>
      <c r="D7299">
        <v>0.497</v>
      </c>
      <c r="E7299">
        <v>0.503</v>
      </c>
      <c r="F7299">
        <v>2.8000000000000001E-2</v>
      </c>
      <c r="G7299">
        <v>6.6000000000000003E-2</v>
      </c>
      <c r="H7299">
        <v>0.20499999999999999</v>
      </c>
      <c r="I7299">
        <v>0.23899999999999999</v>
      </c>
      <c r="J7299">
        <v>42.548000000000002</v>
      </c>
    </row>
    <row r="7300" spans="1:10" x14ac:dyDescent="0.2">
      <c r="A7300" s="3">
        <v>2021</v>
      </c>
      <c r="B7300">
        <v>1995</v>
      </c>
      <c r="C7300">
        <v>7577</v>
      </c>
      <c r="D7300">
        <v>0.498</v>
      </c>
      <c r="E7300">
        <v>0.502</v>
      </c>
      <c r="F7300">
        <v>2.9000000000000001E-2</v>
      </c>
      <c r="G7300">
        <v>6.8000000000000005E-2</v>
      </c>
      <c r="H7300">
        <v>0.20300000000000001</v>
      </c>
      <c r="I7300">
        <v>0.23799999999999999</v>
      </c>
      <c r="J7300">
        <v>42.652999999999999</v>
      </c>
    </row>
    <row r="7301" spans="1:10" x14ac:dyDescent="0.2">
      <c r="A7301" s="3">
        <v>2021</v>
      </c>
      <c r="B7301">
        <v>1996</v>
      </c>
      <c r="C7301">
        <v>7563</v>
      </c>
      <c r="D7301">
        <v>0.499</v>
      </c>
      <c r="E7301">
        <v>0.501</v>
      </c>
      <c r="F7301">
        <v>2.7E-2</v>
      </c>
      <c r="G7301">
        <v>6.8000000000000005E-2</v>
      </c>
      <c r="H7301">
        <v>0.20799999999999999</v>
      </c>
      <c r="I7301">
        <v>0.23400000000000001</v>
      </c>
      <c r="J7301">
        <v>42.56</v>
      </c>
    </row>
    <row r="7302" spans="1:10" x14ac:dyDescent="0.2">
      <c r="A7302" s="3">
        <v>2021</v>
      </c>
      <c r="B7302">
        <v>1997</v>
      </c>
      <c r="C7302">
        <v>7496</v>
      </c>
      <c r="D7302">
        <v>0.5</v>
      </c>
      <c r="E7302">
        <v>0.5</v>
      </c>
      <c r="F7302">
        <v>0.03</v>
      </c>
      <c r="G7302">
        <v>7.2999999999999995E-2</v>
      </c>
      <c r="H7302">
        <v>0.21</v>
      </c>
      <c r="I7302">
        <v>0.23400000000000001</v>
      </c>
      <c r="J7302">
        <v>42.625</v>
      </c>
    </row>
    <row r="7303" spans="1:10" x14ac:dyDescent="0.2">
      <c r="A7303" s="3">
        <v>2021</v>
      </c>
      <c r="B7303">
        <v>1998</v>
      </c>
      <c r="C7303">
        <v>7470</v>
      </c>
      <c r="D7303">
        <v>0.501</v>
      </c>
      <c r="E7303">
        <v>0.499</v>
      </c>
      <c r="F7303">
        <v>3.3000000000000002E-2</v>
      </c>
      <c r="G7303">
        <v>7.8E-2</v>
      </c>
      <c r="H7303">
        <v>0.20599999999999999</v>
      </c>
      <c r="I7303">
        <v>0.23100000000000001</v>
      </c>
      <c r="J7303">
        <v>42.74</v>
      </c>
    </row>
    <row r="7304" spans="1:10" x14ac:dyDescent="0.2">
      <c r="A7304" s="3">
        <v>2021</v>
      </c>
      <c r="B7304">
        <v>1999</v>
      </c>
      <c r="C7304">
        <v>7366</v>
      </c>
      <c r="D7304">
        <v>0.499</v>
      </c>
      <c r="E7304">
        <v>0.501</v>
      </c>
      <c r="F7304">
        <v>3.2000000000000001E-2</v>
      </c>
      <c r="G7304">
        <v>7.9000000000000001E-2</v>
      </c>
      <c r="H7304">
        <v>0.20899999999999999</v>
      </c>
      <c r="I7304">
        <v>0.23</v>
      </c>
      <c r="J7304">
        <v>42.886000000000003</v>
      </c>
    </row>
    <row r="7305" spans="1:10" x14ac:dyDescent="0.2">
      <c r="A7305" s="3">
        <v>2021</v>
      </c>
      <c r="B7305">
        <v>2000</v>
      </c>
      <c r="C7305">
        <v>7286</v>
      </c>
      <c r="D7305">
        <v>0.497</v>
      </c>
      <c r="E7305">
        <v>0.503</v>
      </c>
      <c r="F7305">
        <v>3.2000000000000001E-2</v>
      </c>
      <c r="G7305">
        <v>7.8E-2</v>
      </c>
      <c r="H7305">
        <v>0.20699999999999999</v>
      </c>
      <c r="I7305">
        <v>0.22900000000000001</v>
      </c>
      <c r="J7305">
        <v>43.082999999999998</v>
      </c>
    </row>
    <row r="7306" spans="1:10" x14ac:dyDescent="0.2">
      <c r="A7306" s="3">
        <v>2021</v>
      </c>
      <c r="B7306">
        <v>2001</v>
      </c>
      <c r="C7306">
        <v>7212</v>
      </c>
      <c r="D7306">
        <v>0.495</v>
      </c>
      <c r="E7306">
        <v>0.505</v>
      </c>
      <c r="F7306">
        <v>3.2000000000000001E-2</v>
      </c>
      <c r="G7306">
        <v>0.08</v>
      </c>
      <c r="H7306">
        <v>0.21099999999999999</v>
      </c>
      <c r="I7306">
        <v>0.22900000000000001</v>
      </c>
      <c r="J7306">
        <v>43.087000000000003</v>
      </c>
    </row>
    <row r="7307" spans="1:10" x14ac:dyDescent="0.2">
      <c r="A7307" s="3">
        <v>2021</v>
      </c>
      <c r="B7307">
        <v>2002</v>
      </c>
      <c r="C7307">
        <v>7226</v>
      </c>
      <c r="D7307">
        <v>0.495</v>
      </c>
      <c r="E7307">
        <v>0.505</v>
      </c>
      <c r="F7307">
        <v>3.5999999999999997E-2</v>
      </c>
      <c r="G7307">
        <v>8.4000000000000005E-2</v>
      </c>
      <c r="H7307">
        <v>0.20799999999999999</v>
      </c>
      <c r="I7307">
        <v>0.22700000000000001</v>
      </c>
      <c r="J7307">
        <v>43.226999999999997</v>
      </c>
    </row>
    <row r="7308" spans="1:10" x14ac:dyDescent="0.2">
      <c r="A7308" s="3">
        <v>2021</v>
      </c>
      <c r="B7308">
        <v>2003</v>
      </c>
      <c r="C7308">
        <v>7160</v>
      </c>
      <c r="D7308">
        <v>0.49299999999999999</v>
      </c>
      <c r="E7308">
        <v>0.50700000000000001</v>
      </c>
      <c r="F7308">
        <v>3.6999999999999998E-2</v>
      </c>
      <c r="G7308">
        <v>8.7999999999999995E-2</v>
      </c>
      <c r="H7308">
        <v>0.20599999999999999</v>
      </c>
      <c r="I7308">
        <v>0.22600000000000001</v>
      </c>
      <c r="J7308">
        <v>43.271000000000001</v>
      </c>
    </row>
    <row r="7309" spans="1:10" x14ac:dyDescent="0.2">
      <c r="A7309" s="3">
        <v>2021</v>
      </c>
      <c r="B7309">
        <v>2004</v>
      </c>
      <c r="C7309">
        <v>7119</v>
      </c>
      <c r="D7309">
        <v>0.49399999999999999</v>
      </c>
      <c r="E7309">
        <v>0.50600000000000001</v>
      </c>
      <c r="F7309">
        <v>3.9E-2</v>
      </c>
      <c r="G7309">
        <v>9.0999999999999998E-2</v>
      </c>
      <c r="H7309">
        <v>0.20799999999999999</v>
      </c>
      <c r="I7309">
        <v>0.22600000000000001</v>
      </c>
      <c r="J7309">
        <v>43.311999999999998</v>
      </c>
    </row>
    <row r="7310" spans="1:10" x14ac:dyDescent="0.2">
      <c r="A7310" s="3">
        <v>2021</v>
      </c>
      <c r="B7310">
        <v>2005</v>
      </c>
      <c r="C7310">
        <v>7054</v>
      </c>
      <c r="D7310">
        <v>0.496</v>
      </c>
      <c r="E7310">
        <v>0.504</v>
      </c>
      <c r="F7310">
        <v>3.9E-2</v>
      </c>
      <c r="G7310">
        <v>9.2999999999999999E-2</v>
      </c>
      <c r="H7310">
        <v>0.20699999999999999</v>
      </c>
      <c r="I7310">
        <v>0.22500000000000001</v>
      </c>
      <c r="J7310">
        <v>43.469000000000001</v>
      </c>
    </row>
    <row r="7311" spans="1:10" x14ac:dyDescent="0.2">
      <c r="A7311" s="3">
        <v>2021</v>
      </c>
      <c r="B7311">
        <v>2006</v>
      </c>
      <c r="C7311">
        <v>6973</v>
      </c>
      <c r="D7311">
        <v>0.496</v>
      </c>
      <c r="E7311">
        <v>0.504</v>
      </c>
      <c r="F7311">
        <v>0.04</v>
      </c>
      <c r="G7311">
        <v>9.4E-2</v>
      </c>
      <c r="H7311">
        <v>0.20300000000000001</v>
      </c>
      <c r="I7311">
        <v>0.22600000000000001</v>
      </c>
      <c r="J7311">
        <v>43.670999999999999</v>
      </c>
    </row>
    <row r="7312" spans="1:10" x14ac:dyDescent="0.2">
      <c r="A7312" s="3">
        <v>2021</v>
      </c>
      <c r="B7312">
        <v>2007</v>
      </c>
      <c r="C7312">
        <v>6950</v>
      </c>
      <c r="D7312">
        <v>0.497</v>
      </c>
      <c r="E7312">
        <v>0.503</v>
      </c>
      <c r="F7312">
        <v>4.1000000000000002E-2</v>
      </c>
      <c r="G7312">
        <v>9.6000000000000002E-2</v>
      </c>
      <c r="H7312">
        <v>0.19900000000000001</v>
      </c>
      <c r="I7312">
        <v>0.23200000000000001</v>
      </c>
      <c r="J7312">
        <v>43.820999999999998</v>
      </c>
    </row>
    <row r="7313" spans="1:10" x14ac:dyDescent="0.2">
      <c r="A7313" s="3">
        <v>2021</v>
      </c>
      <c r="B7313">
        <v>2008</v>
      </c>
      <c r="C7313">
        <v>6905</v>
      </c>
      <c r="D7313">
        <v>0.496</v>
      </c>
      <c r="E7313">
        <v>0.504</v>
      </c>
      <c r="F7313">
        <v>4.1000000000000002E-2</v>
      </c>
      <c r="G7313">
        <v>9.5000000000000001E-2</v>
      </c>
      <c r="H7313">
        <v>0.19600000000000001</v>
      </c>
      <c r="I7313">
        <v>0.23699999999999999</v>
      </c>
      <c r="J7313">
        <v>44.093000000000004</v>
      </c>
    </row>
    <row r="7314" spans="1:10" x14ac:dyDescent="0.2">
      <c r="A7314" s="3">
        <v>2021</v>
      </c>
      <c r="B7314">
        <v>2009</v>
      </c>
      <c r="C7314">
        <v>6867</v>
      </c>
      <c r="D7314">
        <v>0.497</v>
      </c>
      <c r="E7314">
        <v>0.503</v>
      </c>
      <c r="F7314">
        <v>4.2000000000000003E-2</v>
      </c>
      <c r="G7314">
        <v>9.7000000000000003E-2</v>
      </c>
      <c r="H7314">
        <v>0.19500000000000001</v>
      </c>
      <c r="I7314">
        <v>0.24299999999999999</v>
      </c>
      <c r="J7314">
        <v>44.042999999999999</v>
      </c>
    </row>
    <row r="7315" spans="1:10" x14ac:dyDescent="0.2">
      <c r="A7315" s="3">
        <v>2021</v>
      </c>
      <c r="B7315">
        <v>2010</v>
      </c>
      <c r="C7315">
        <v>6789</v>
      </c>
      <c r="D7315">
        <v>0.49399999999999999</v>
      </c>
      <c r="E7315">
        <v>0.50600000000000001</v>
      </c>
      <c r="F7315">
        <v>4.4999999999999998E-2</v>
      </c>
      <c r="G7315">
        <v>0.10100000000000001</v>
      </c>
      <c r="H7315">
        <v>0.189</v>
      </c>
      <c r="I7315">
        <v>0.249</v>
      </c>
      <c r="J7315">
        <v>44.362000000000002</v>
      </c>
    </row>
    <row r="7316" spans="1:10" x14ac:dyDescent="0.2">
      <c r="A7316" s="3">
        <v>2021</v>
      </c>
      <c r="B7316">
        <v>2011</v>
      </c>
      <c r="C7316">
        <v>6804</v>
      </c>
      <c r="D7316">
        <v>0.49399999999999999</v>
      </c>
      <c r="E7316">
        <v>0.50600000000000001</v>
      </c>
      <c r="F7316">
        <v>4.9000000000000002E-2</v>
      </c>
      <c r="G7316">
        <v>0.107</v>
      </c>
      <c r="H7316">
        <v>0.187</v>
      </c>
      <c r="I7316">
        <v>0.252</v>
      </c>
      <c r="J7316">
        <v>44.491</v>
      </c>
    </row>
    <row r="7317" spans="1:10" x14ac:dyDescent="0.2">
      <c r="A7317" s="3">
        <v>2021</v>
      </c>
      <c r="B7317">
        <v>2012</v>
      </c>
      <c r="C7317">
        <v>6765</v>
      </c>
      <c r="D7317">
        <v>0.49399999999999999</v>
      </c>
      <c r="E7317">
        <v>0.50600000000000001</v>
      </c>
      <c r="F7317">
        <v>0.05</v>
      </c>
      <c r="G7317">
        <v>0.109</v>
      </c>
      <c r="H7317">
        <v>0.186</v>
      </c>
      <c r="I7317">
        <v>0.25700000000000001</v>
      </c>
      <c r="J7317">
        <v>44.581000000000003</v>
      </c>
    </row>
    <row r="7318" spans="1:10" x14ac:dyDescent="0.2">
      <c r="A7318" s="3">
        <v>2021</v>
      </c>
      <c r="B7318">
        <v>2013</v>
      </c>
      <c r="C7318">
        <v>6714</v>
      </c>
      <c r="D7318">
        <v>0.49099999999999999</v>
      </c>
      <c r="E7318">
        <v>0.50900000000000001</v>
      </c>
      <c r="F7318">
        <v>5.5E-2</v>
      </c>
      <c r="G7318">
        <v>0.114</v>
      </c>
      <c r="H7318">
        <v>0.186</v>
      </c>
      <c r="I7318">
        <v>0.26300000000000001</v>
      </c>
      <c r="J7318">
        <v>44.706000000000003</v>
      </c>
    </row>
    <row r="7319" spans="1:10" x14ac:dyDescent="0.2">
      <c r="A7319" s="3">
        <v>2021</v>
      </c>
      <c r="B7319">
        <v>2014</v>
      </c>
      <c r="C7319">
        <v>6674</v>
      </c>
      <c r="D7319">
        <v>0.49099999999999999</v>
      </c>
      <c r="E7319">
        <v>0.50900000000000001</v>
      </c>
      <c r="F7319">
        <v>5.5E-2</v>
      </c>
      <c r="G7319">
        <v>0.11600000000000001</v>
      </c>
      <c r="H7319">
        <v>0.186</v>
      </c>
      <c r="I7319">
        <v>0.26800000000000002</v>
      </c>
      <c r="J7319">
        <v>44.838999999999999</v>
      </c>
    </row>
    <row r="7320" spans="1:10" x14ac:dyDescent="0.2">
      <c r="A7320" s="3">
        <v>2021</v>
      </c>
      <c r="B7320">
        <v>2015</v>
      </c>
      <c r="C7320">
        <v>6695</v>
      </c>
      <c r="D7320">
        <v>0.48799999999999999</v>
      </c>
      <c r="E7320">
        <v>0.51200000000000001</v>
      </c>
      <c r="F7320">
        <v>6.5000000000000002E-2</v>
      </c>
      <c r="G7320">
        <v>0.128</v>
      </c>
      <c r="H7320">
        <v>0.19</v>
      </c>
      <c r="I7320">
        <v>0.26800000000000002</v>
      </c>
      <c r="J7320">
        <v>44.792000000000002</v>
      </c>
    </row>
    <row r="7321" spans="1:10" x14ac:dyDescent="0.2">
      <c r="A7321" s="3">
        <v>2021</v>
      </c>
      <c r="B7321">
        <v>2016</v>
      </c>
      <c r="C7321">
        <v>6863</v>
      </c>
      <c r="D7321">
        <v>0.48599999999999999</v>
      </c>
      <c r="E7321">
        <v>0.51400000000000001</v>
      </c>
      <c r="F7321">
        <v>8.6999999999999994E-2</v>
      </c>
      <c r="G7321">
        <v>0.151</v>
      </c>
      <c r="H7321">
        <v>0.193</v>
      </c>
      <c r="I7321">
        <v>0.26400000000000001</v>
      </c>
      <c r="J7321">
        <v>44.527000000000001</v>
      </c>
    </row>
    <row r="7322" spans="1:10" x14ac:dyDescent="0.2">
      <c r="A7322" s="3">
        <v>2021</v>
      </c>
      <c r="B7322">
        <v>2017</v>
      </c>
      <c r="C7322">
        <v>6816</v>
      </c>
      <c r="D7322">
        <v>0.48699999999999999</v>
      </c>
      <c r="E7322">
        <v>0.51300000000000001</v>
      </c>
      <c r="F7322">
        <v>8.5000000000000006E-2</v>
      </c>
      <c r="G7322">
        <v>0.151</v>
      </c>
      <c r="H7322">
        <v>0.19</v>
      </c>
      <c r="I7322">
        <v>0.26900000000000002</v>
      </c>
      <c r="J7322">
        <v>44.807000000000002</v>
      </c>
    </row>
    <row r="7323" spans="1:10" x14ac:dyDescent="0.2">
      <c r="A7323" s="3">
        <v>2021</v>
      </c>
      <c r="B7323">
        <v>2018</v>
      </c>
      <c r="C7323">
        <v>6782</v>
      </c>
      <c r="D7323">
        <v>0.48799999999999999</v>
      </c>
      <c r="E7323">
        <v>0.51200000000000001</v>
      </c>
      <c r="F7323">
        <v>8.1000000000000003E-2</v>
      </c>
      <c r="G7323">
        <v>0.14799999999999999</v>
      </c>
      <c r="H7323">
        <v>0.188</v>
      </c>
      <c r="I7323">
        <v>0.27400000000000002</v>
      </c>
      <c r="J7323">
        <v>45.006999999999998</v>
      </c>
    </row>
    <row r="7324" spans="1:10" x14ac:dyDescent="0.2">
      <c r="A7324" s="3">
        <v>2021</v>
      </c>
      <c r="B7324">
        <v>2019</v>
      </c>
      <c r="C7324">
        <v>6775</v>
      </c>
      <c r="D7324">
        <v>0.48899999999999999</v>
      </c>
      <c r="E7324">
        <v>0.51100000000000001</v>
      </c>
      <c r="F7324">
        <v>8.3000000000000004E-2</v>
      </c>
      <c r="G7324">
        <v>0.14899999999999999</v>
      </c>
      <c r="H7324">
        <v>0.185</v>
      </c>
      <c r="I7324">
        <v>0.27200000000000002</v>
      </c>
      <c r="J7324">
        <v>45.127000000000002</v>
      </c>
    </row>
    <row r="7325" spans="1:10" x14ac:dyDescent="0.2">
      <c r="A7325" s="3">
        <v>2021</v>
      </c>
      <c r="B7325">
        <v>2020</v>
      </c>
      <c r="C7325">
        <v>6762</v>
      </c>
      <c r="D7325">
        <v>0.48699999999999999</v>
      </c>
      <c r="E7325">
        <v>0.51300000000000001</v>
      </c>
      <c r="F7325">
        <v>8.5999999999999993E-2</v>
      </c>
      <c r="G7325">
        <v>0.155</v>
      </c>
      <c r="H7325">
        <v>0.186</v>
      </c>
      <c r="I7325">
        <v>0.27100000000000002</v>
      </c>
      <c r="J7325">
        <v>45.058</v>
      </c>
    </row>
    <row r="7326" spans="1:10" x14ac:dyDescent="0.2">
      <c r="A7326" s="3">
        <v>2021</v>
      </c>
      <c r="B7326">
        <v>2021</v>
      </c>
      <c r="C7326">
        <v>6734</v>
      </c>
      <c r="D7326">
        <v>0.48899999999999999</v>
      </c>
      <c r="E7326">
        <v>0.51100000000000001</v>
      </c>
      <c r="F7326">
        <v>0.09</v>
      </c>
      <c r="G7326">
        <v>0.16</v>
      </c>
      <c r="H7326">
        <v>0.186</v>
      </c>
      <c r="I7326">
        <v>0.27400000000000002</v>
      </c>
      <c r="J7326">
        <v>45.301000000000002</v>
      </c>
    </row>
    <row r="7327" spans="1:10" x14ac:dyDescent="0.2">
      <c r="A7327" s="3">
        <v>2021</v>
      </c>
      <c r="B7327">
        <v>2022</v>
      </c>
      <c r="C7327">
        <v>6753</v>
      </c>
      <c r="D7327">
        <v>0.49</v>
      </c>
      <c r="E7327">
        <v>0.51</v>
      </c>
      <c r="F7327">
        <v>9.4E-2</v>
      </c>
      <c r="G7327">
        <v>0.16800000000000001</v>
      </c>
      <c r="H7327">
        <v>0.188</v>
      </c>
      <c r="I7327">
        <v>0.27300000000000002</v>
      </c>
      <c r="J7327">
        <v>45.353000000000002</v>
      </c>
    </row>
    <row r="7328" spans="1:10" x14ac:dyDescent="0.2">
      <c r="A7328" s="3">
        <v>2023</v>
      </c>
      <c r="B7328">
        <v>1990</v>
      </c>
      <c r="C7328">
        <v>11483</v>
      </c>
      <c r="D7328">
        <v>0.496</v>
      </c>
      <c r="E7328">
        <v>0.504</v>
      </c>
      <c r="F7328">
        <v>5.1999999999999998E-2</v>
      </c>
      <c r="G7328">
        <v>0.10199999999999999</v>
      </c>
      <c r="H7328">
        <v>0.19800000000000001</v>
      </c>
      <c r="I7328">
        <v>0.216</v>
      </c>
      <c r="J7328">
        <v>41.255000000000003</v>
      </c>
    </row>
    <row r="7329" spans="1:10" x14ac:dyDescent="0.2">
      <c r="A7329" s="3">
        <v>2023</v>
      </c>
      <c r="B7329">
        <v>1991</v>
      </c>
      <c r="C7329">
        <v>11463</v>
      </c>
      <c r="D7329">
        <v>0.496</v>
      </c>
      <c r="E7329">
        <v>0.504</v>
      </c>
      <c r="F7329">
        <v>5.3999999999999999E-2</v>
      </c>
      <c r="G7329">
        <v>0.106</v>
      </c>
      <c r="H7329">
        <v>0.2</v>
      </c>
      <c r="I7329">
        <v>0.216</v>
      </c>
      <c r="J7329">
        <v>41.273000000000003</v>
      </c>
    </row>
    <row r="7330" spans="1:10" x14ac:dyDescent="0.2">
      <c r="A7330" s="3">
        <v>2023</v>
      </c>
      <c r="B7330">
        <v>1992</v>
      </c>
      <c r="C7330">
        <v>11395</v>
      </c>
      <c r="D7330">
        <v>0.495</v>
      </c>
      <c r="E7330">
        <v>0.505</v>
      </c>
      <c r="F7330">
        <v>5.2999999999999999E-2</v>
      </c>
      <c r="G7330">
        <v>0.107</v>
      </c>
      <c r="H7330">
        <v>0.20100000000000001</v>
      </c>
      <c r="I7330">
        <v>0.215</v>
      </c>
      <c r="J7330">
        <v>41.249000000000002</v>
      </c>
    </row>
    <row r="7331" spans="1:10" x14ac:dyDescent="0.2">
      <c r="A7331" s="3">
        <v>2023</v>
      </c>
      <c r="B7331">
        <v>1993</v>
      </c>
      <c r="C7331">
        <v>11369</v>
      </c>
      <c r="D7331">
        <v>0.496</v>
      </c>
      <c r="E7331">
        <v>0.504</v>
      </c>
      <c r="F7331">
        <v>5.2999999999999999E-2</v>
      </c>
      <c r="G7331">
        <v>0.107</v>
      </c>
      <c r="H7331">
        <v>0.20399999999999999</v>
      </c>
      <c r="I7331">
        <v>0.21199999999999999</v>
      </c>
      <c r="J7331">
        <v>41.152999999999999</v>
      </c>
    </row>
    <row r="7332" spans="1:10" x14ac:dyDescent="0.2">
      <c r="A7332" s="3">
        <v>2023</v>
      </c>
      <c r="B7332">
        <v>1994</v>
      </c>
      <c r="C7332">
        <v>11461</v>
      </c>
      <c r="D7332">
        <v>0.497</v>
      </c>
      <c r="E7332">
        <v>0.503</v>
      </c>
      <c r="F7332">
        <v>5.8999999999999997E-2</v>
      </c>
      <c r="G7332">
        <v>0.114</v>
      </c>
      <c r="H7332">
        <v>0.20599999999999999</v>
      </c>
      <c r="I7332">
        <v>0.21</v>
      </c>
      <c r="J7332">
        <v>41.015000000000001</v>
      </c>
    </row>
    <row r="7333" spans="1:10" x14ac:dyDescent="0.2">
      <c r="A7333" s="3">
        <v>2023</v>
      </c>
      <c r="B7333">
        <v>1995</v>
      </c>
      <c r="C7333">
        <v>11341</v>
      </c>
      <c r="D7333">
        <v>0.498</v>
      </c>
      <c r="E7333">
        <v>0.502</v>
      </c>
      <c r="F7333">
        <v>5.2999999999999999E-2</v>
      </c>
      <c r="G7333">
        <v>0.108</v>
      </c>
      <c r="H7333">
        <v>0.20599999999999999</v>
      </c>
      <c r="I7333">
        <v>0.21299999999999999</v>
      </c>
      <c r="J7333">
        <v>41.28</v>
      </c>
    </row>
    <row r="7334" spans="1:10" x14ac:dyDescent="0.2">
      <c r="A7334" s="3">
        <v>2023</v>
      </c>
      <c r="B7334">
        <v>1996</v>
      </c>
      <c r="C7334">
        <v>11246</v>
      </c>
      <c r="D7334">
        <v>0.496</v>
      </c>
      <c r="E7334">
        <v>0.504</v>
      </c>
      <c r="F7334">
        <v>0.05</v>
      </c>
      <c r="G7334">
        <v>0.106</v>
      </c>
      <c r="H7334">
        <v>0.20300000000000001</v>
      </c>
      <c r="I7334">
        <v>0.21299999999999999</v>
      </c>
      <c r="J7334">
        <v>41.512</v>
      </c>
    </row>
    <row r="7335" spans="1:10" x14ac:dyDescent="0.2">
      <c r="A7335" s="3">
        <v>2023</v>
      </c>
      <c r="B7335">
        <v>1997</v>
      </c>
      <c r="C7335">
        <v>11105</v>
      </c>
      <c r="D7335">
        <v>0.497</v>
      </c>
      <c r="E7335">
        <v>0.503</v>
      </c>
      <c r="F7335">
        <v>4.9000000000000002E-2</v>
      </c>
      <c r="G7335">
        <v>0.107</v>
      </c>
      <c r="H7335">
        <v>0.20300000000000001</v>
      </c>
      <c r="I7335">
        <v>0.21199999999999999</v>
      </c>
      <c r="J7335">
        <v>41.792000000000002</v>
      </c>
    </row>
    <row r="7336" spans="1:10" x14ac:dyDescent="0.2">
      <c r="A7336" s="3">
        <v>2023</v>
      </c>
      <c r="B7336">
        <v>1998</v>
      </c>
      <c r="C7336">
        <v>10953</v>
      </c>
      <c r="D7336">
        <v>0.496</v>
      </c>
      <c r="E7336">
        <v>0.504</v>
      </c>
      <c r="F7336">
        <v>4.7E-2</v>
      </c>
      <c r="G7336">
        <v>0.106</v>
      </c>
      <c r="H7336">
        <v>0.19900000000000001</v>
      </c>
      <c r="I7336">
        <v>0.214</v>
      </c>
      <c r="J7336">
        <v>42.232999999999997</v>
      </c>
    </row>
    <row r="7337" spans="1:10" x14ac:dyDescent="0.2">
      <c r="A7337" s="3">
        <v>2023</v>
      </c>
      <c r="B7337">
        <v>1999</v>
      </c>
      <c r="C7337">
        <v>10902</v>
      </c>
      <c r="D7337">
        <v>0.495</v>
      </c>
      <c r="E7337">
        <v>0.505</v>
      </c>
      <c r="F7337">
        <v>4.8000000000000001E-2</v>
      </c>
      <c r="G7337">
        <v>0.106</v>
      </c>
      <c r="H7337">
        <v>0.19900000000000001</v>
      </c>
      <c r="I7337">
        <v>0.214</v>
      </c>
      <c r="J7337">
        <v>42.353999999999999</v>
      </c>
    </row>
    <row r="7338" spans="1:10" x14ac:dyDescent="0.2">
      <c r="A7338" s="3">
        <v>2023</v>
      </c>
      <c r="B7338">
        <v>2000</v>
      </c>
      <c r="C7338">
        <v>10780</v>
      </c>
      <c r="D7338">
        <v>0.49399999999999999</v>
      </c>
      <c r="E7338">
        <v>0.50600000000000001</v>
      </c>
      <c r="F7338">
        <v>4.8000000000000001E-2</v>
      </c>
      <c r="G7338">
        <v>0.108</v>
      </c>
      <c r="H7338">
        <v>0.20100000000000001</v>
      </c>
      <c r="I7338">
        <v>0.218</v>
      </c>
      <c r="J7338">
        <v>42.689</v>
      </c>
    </row>
    <row r="7339" spans="1:10" x14ac:dyDescent="0.2">
      <c r="A7339" s="3">
        <v>2023</v>
      </c>
      <c r="B7339">
        <v>2001</v>
      </c>
      <c r="C7339">
        <v>10627</v>
      </c>
      <c r="D7339">
        <v>0.49199999999999999</v>
      </c>
      <c r="E7339">
        <v>0.50800000000000001</v>
      </c>
      <c r="F7339">
        <v>4.8000000000000001E-2</v>
      </c>
      <c r="G7339">
        <v>0.108</v>
      </c>
      <c r="H7339">
        <v>0.20200000000000001</v>
      </c>
      <c r="I7339">
        <v>0.217</v>
      </c>
      <c r="J7339">
        <v>42.847000000000001</v>
      </c>
    </row>
    <row r="7340" spans="1:10" x14ac:dyDescent="0.2">
      <c r="A7340" s="3">
        <v>2023</v>
      </c>
      <c r="B7340">
        <v>2002</v>
      </c>
      <c r="C7340">
        <v>10579</v>
      </c>
      <c r="D7340">
        <v>0.49199999999999999</v>
      </c>
      <c r="E7340">
        <v>0.50800000000000001</v>
      </c>
      <c r="F7340">
        <v>0.05</v>
      </c>
      <c r="G7340">
        <v>0.111</v>
      </c>
      <c r="H7340">
        <v>0.2</v>
      </c>
      <c r="I7340">
        <v>0.216</v>
      </c>
      <c r="J7340">
        <v>43.012</v>
      </c>
    </row>
    <row r="7341" spans="1:10" x14ac:dyDescent="0.2">
      <c r="A7341" s="3">
        <v>2023</v>
      </c>
      <c r="B7341">
        <v>2003</v>
      </c>
      <c r="C7341">
        <v>10526</v>
      </c>
      <c r="D7341">
        <v>0.49099999999999999</v>
      </c>
      <c r="E7341">
        <v>0.50900000000000001</v>
      </c>
      <c r="F7341">
        <v>5.2999999999999999E-2</v>
      </c>
      <c r="G7341">
        <v>0.114</v>
      </c>
      <c r="H7341">
        <v>0.19800000000000001</v>
      </c>
      <c r="I7341">
        <v>0.215</v>
      </c>
      <c r="J7341">
        <v>43.146000000000001</v>
      </c>
    </row>
    <row r="7342" spans="1:10" x14ac:dyDescent="0.2">
      <c r="A7342" s="3">
        <v>2023</v>
      </c>
      <c r="B7342">
        <v>2004</v>
      </c>
      <c r="C7342">
        <v>10539</v>
      </c>
      <c r="D7342">
        <v>0.49099999999999999</v>
      </c>
      <c r="E7342">
        <v>0.50900000000000001</v>
      </c>
      <c r="F7342">
        <v>5.6000000000000001E-2</v>
      </c>
      <c r="G7342">
        <v>0.11700000000000001</v>
      </c>
      <c r="H7342">
        <v>0.19800000000000001</v>
      </c>
      <c r="I7342">
        <v>0.216</v>
      </c>
      <c r="J7342">
        <v>43.298999999999999</v>
      </c>
    </row>
    <row r="7343" spans="1:10" x14ac:dyDescent="0.2">
      <c r="A7343" s="3">
        <v>2023</v>
      </c>
      <c r="B7343">
        <v>2005</v>
      </c>
      <c r="C7343">
        <v>10496</v>
      </c>
      <c r="D7343">
        <v>0.49</v>
      </c>
      <c r="E7343">
        <v>0.51</v>
      </c>
      <c r="F7343">
        <v>5.8999999999999997E-2</v>
      </c>
      <c r="G7343">
        <v>0.122</v>
      </c>
      <c r="H7343">
        <v>0.19500000000000001</v>
      </c>
      <c r="I7343">
        <v>0.217</v>
      </c>
      <c r="J7343">
        <v>43.497999999999998</v>
      </c>
    </row>
    <row r="7344" spans="1:10" x14ac:dyDescent="0.2">
      <c r="A7344" s="3">
        <v>2023</v>
      </c>
      <c r="B7344">
        <v>2006</v>
      </c>
      <c r="C7344">
        <v>10493</v>
      </c>
      <c r="D7344">
        <v>0.49099999999999999</v>
      </c>
      <c r="E7344">
        <v>0.50900000000000001</v>
      </c>
      <c r="F7344">
        <v>6.6000000000000003E-2</v>
      </c>
      <c r="G7344">
        <v>0.129</v>
      </c>
      <c r="H7344">
        <v>0.19400000000000001</v>
      </c>
      <c r="I7344">
        <v>0.217</v>
      </c>
      <c r="J7344">
        <v>43.573999999999998</v>
      </c>
    </row>
    <row r="7345" spans="1:10" x14ac:dyDescent="0.2">
      <c r="A7345" s="3">
        <v>2023</v>
      </c>
      <c r="B7345">
        <v>2007</v>
      </c>
      <c r="C7345">
        <v>10413</v>
      </c>
      <c r="D7345">
        <v>0.49</v>
      </c>
      <c r="E7345">
        <v>0.51</v>
      </c>
      <c r="F7345">
        <v>6.9000000000000006E-2</v>
      </c>
      <c r="G7345">
        <v>0.13300000000000001</v>
      </c>
      <c r="H7345">
        <v>0.19</v>
      </c>
      <c r="I7345">
        <v>0.22</v>
      </c>
      <c r="J7345">
        <v>43.777000000000001</v>
      </c>
    </row>
    <row r="7346" spans="1:10" x14ac:dyDescent="0.2">
      <c r="A7346" s="3">
        <v>2023</v>
      </c>
      <c r="B7346">
        <v>2008</v>
      </c>
      <c r="C7346">
        <v>10370</v>
      </c>
      <c r="D7346">
        <v>0.49199999999999999</v>
      </c>
      <c r="E7346">
        <v>0.50800000000000001</v>
      </c>
      <c r="F7346">
        <v>7.0999999999999994E-2</v>
      </c>
      <c r="G7346">
        <v>0.13600000000000001</v>
      </c>
      <c r="H7346">
        <v>0.188</v>
      </c>
      <c r="I7346">
        <v>0.223</v>
      </c>
      <c r="J7346">
        <v>43.854999999999997</v>
      </c>
    </row>
    <row r="7347" spans="1:10" x14ac:dyDescent="0.2">
      <c r="A7347" s="3">
        <v>2023</v>
      </c>
      <c r="B7347">
        <v>2009</v>
      </c>
      <c r="C7347">
        <v>10391</v>
      </c>
      <c r="D7347">
        <v>0.49199999999999999</v>
      </c>
      <c r="E7347">
        <v>0.50800000000000001</v>
      </c>
      <c r="F7347">
        <v>7.3999999999999996E-2</v>
      </c>
      <c r="G7347">
        <v>0.14000000000000001</v>
      </c>
      <c r="H7347">
        <v>0.186</v>
      </c>
      <c r="I7347">
        <v>0.22600000000000001</v>
      </c>
      <c r="J7347">
        <v>43.886000000000003</v>
      </c>
    </row>
    <row r="7348" spans="1:10" x14ac:dyDescent="0.2">
      <c r="A7348" s="3">
        <v>2023</v>
      </c>
      <c r="B7348">
        <v>2010</v>
      </c>
      <c r="C7348">
        <v>10337</v>
      </c>
      <c r="D7348">
        <v>0.49099999999999999</v>
      </c>
      <c r="E7348">
        <v>0.50900000000000001</v>
      </c>
      <c r="F7348">
        <v>7.9000000000000001E-2</v>
      </c>
      <c r="G7348">
        <v>0.14699999999999999</v>
      </c>
      <c r="H7348">
        <v>0.186</v>
      </c>
      <c r="I7348">
        <v>0.23100000000000001</v>
      </c>
      <c r="J7348">
        <v>43.956000000000003</v>
      </c>
    </row>
    <row r="7349" spans="1:10" x14ac:dyDescent="0.2">
      <c r="A7349" s="3">
        <v>2023</v>
      </c>
      <c r="B7349">
        <v>2011</v>
      </c>
      <c r="C7349">
        <v>10240</v>
      </c>
      <c r="D7349">
        <v>0.49099999999999999</v>
      </c>
      <c r="E7349">
        <v>0.50900000000000001</v>
      </c>
      <c r="F7349">
        <v>7.9000000000000001E-2</v>
      </c>
      <c r="G7349">
        <v>0.14599999999999999</v>
      </c>
      <c r="H7349">
        <v>0.18</v>
      </c>
      <c r="I7349">
        <v>0.23899999999999999</v>
      </c>
      <c r="J7349">
        <v>44.244999999999997</v>
      </c>
    </row>
    <row r="7350" spans="1:10" x14ac:dyDescent="0.2">
      <c r="A7350" s="3">
        <v>2023</v>
      </c>
      <c r="B7350">
        <v>2012</v>
      </c>
      <c r="C7350">
        <v>10152</v>
      </c>
      <c r="D7350">
        <v>0.48899999999999999</v>
      </c>
      <c r="E7350">
        <v>0.51100000000000001</v>
      </c>
      <c r="F7350">
        <v>8.4000000000000005E-2</v>
      </c>
      <c r="G7350">
        <v>0.152</v>
      </c>
      <c r="H7350">
        <v>0.18</v>
      </c>
      <c r="I7350">
        <v>0.245</v>
      </c>
      <c r="J7350">
        <v>44.421999999999997</v>
      </c>
    </row>
    <row r="7351" spans="1:10" x14ac:dyDescent="0.2">
      <c r="A7351" s="3">
        <v>2023</v>
      </c>
      <c r="B7351">
        <v>2013</v>
      </c>
      <c r="C7351">
        <v>10039</v>
      </c>
      <c r="D7351">
        <v>0.48799999999999999</v>
      </c>
      <c r="E7351">
        <v>0.51200000000000001</v>
      </c>
      <c r="F7351">
        <v>8.5000000000000006E-2</v>
      </c>
      <c r="G7351">
        <v>0.155</v>
      </c>
      <c r="H7351">
        <v>0.17699999999999999</v>
      </c>
      <c r="I7351">
        <v>0.25</v>
      </c>
      <c r="J7351">
        <v>44.670999999999999</v>
      </c>
    </row>
    <row r="7352" spans="1:10" x14ac:dyDescent="0.2">
      <c r="A7352" s="3">
        <v>2023</v>
      </c>
      <c r="B7352">
        <v>2014</v>
      </c>
      <c r="C7352">
        <v>9941</v>
      </c>
      <c r="D7352">
        <v>0.48699999999999999</v>
      </c>
      <c r="E7352">
        <v>0.51300000000000001</v>
      </c>
      <c r="F7352">
        <v>8.6999999999999994E-2</v>
      </c>
      <c r="G7352">
        <v>0.159</v>
      </c>
      <c r="H7352">
        <v>0.17399999999999999</v>
      </c>
      <c r="I7352">
        <v>0.25700000000000001</v>
      </c>
      <c r="J7352">
        <v>45.031999999999996</v>
      </c>
    </row>
    <row r="7353" spans="1:10" x14ac:dyDescent="0.2">
      <c r="A7353" s="3">
        <v>2023</v>
      </c>
      <c r="B7353">
        <v>2015</v>
      </c>
      <c r="C7353">
        <v>9994</v>
      </c>
      <c r="D7353">
        <v>0.48599999999999999</v>
      </c>
      <c r="E7353">
        <v>0.51400000000000001</v>
      </c>
      <c r="F7353">
        <v>9.1999999999999998E-2</v>
      </c>
      <c r="G7353">
        <v>0.16500000000000001</v>
      </c>
      <c r="H7353">
        <v>0.17599999999999999</v>
      </c>
      <c r="I7353">
        <v>0.25900000000000001</v>
      </c>
      <c r="J7353">
        <v>44.953000000000003</v>
      </c>
    </row>
    <row r="7354" spans="1:10" x14ac:dyDescent="0.2">
      <c r="A7354" s="3">
        <v>2023</v>
      </c>
      <c r="B7354">
        <v>2016</v>
      </c>
      <c r="C7354">
        <v>10041</v>
      </c>
      <c r="D7354">
        <v>0.48399999999999999</v>
      </c>
      <c r="E7354">
        <v>0.51600000000000001</v>
      </c>
      <c r="F7354">
        <v>0.105</v>
      </c>
      <c r="G7354">
        <v>0.18</v>
      </c>
      <c r="H7354">
        <v>0.17799999999999999</v>
      </c>
      <c r="I7354">
        <v>0.25900000000000001</v>
      </c>
      <c r="J7354">
        <v>44.856000000000002</v>
      </c>
    </row>
    <row r="7355" spans="1:10" x14ac:dyDescent="0.2">
      <c r="A7355" s="3">
        <v>2023</v>
      </c>
      <c r="B7355">
        <v>2017</v>
      </c>
      <c r="C7355">
        <v>10056</v>
      </c>
      <c r="D7355">
        <v>0.48199999999999998</v>
      </c>
      <c r="E7355">
        <v>0.51800000000000002</v>
      </c>
      <c r="F7355">
        <v>0.107</v>
      </c>
      <c r="G7355">
        <v>0.183</v>
      </c>
      <c r="H7355">
        <v>0.17899999999999999</v>
      </c>
      <c r="I7355">
        <v>0.26</v>
      </c>
      <c r="J7355">
        <v>44.8</v>
      </c>
    </row>
    <row r="7356" spans="1:10" x14ac:dyDescent="0.2">
      <c r="A7356" s="3">
        <v>2023</v>
      </c>
      <c r="B7356">
        <v>2018</v>
      </c>
      <c r="C7356">
        <v>10034</v>
      </c>
      <c r="D7356">
        <v>0.48199999999999998</v>
      </c>
      <c r="E7356">
        <v>0.51800000000000002</v>
      </c>
      <c r="F7356">
        <v>0.107</v>
      </c>
      <c r="G7356">
        <v>0.187</v>
      </c>
      <c r="H7356">
        <v>0.17699999999999999</v>
      </c>
      <c r="I7356">
        <v>0.26200000000000001</v>
      </c>
      <c r="J7356">
        <v>44.936999999999998</v>
      </c>
    </row>
    <row r="7357" spans="1:10" x14ac:dyDescent="0.2">
      <c r="A7357" s="3">
        <v>2023</v>
      </c>
      <c r="B7357">
        <v>2019</v>
      </c>
      <c r="C7357">
        <v>10060</v>
      </c>
      <c r="D7357">
        <v>0.48199999999999998</v>
      </c>
      <c r="E7357">
        <v>0.51800000000000002</v>
      </c>
      <c r="F7357">
        <v>0.112</v>
      </c>
      <c r="G7357">
        <v>0.193</v>
      </c>
      <c r="H7357">
        <v>0.18</v>
      </c>
      <c r="I7357">
        <v>0.26600000000000001</v>
      </c>
      <c r="J7357">
        <v>45.039000000000001</v>
      </c>
    </row>
    <row r="7358" spans="1:10" x14ac:dyDescent="0.2">
      <c r="A7358" s="3">
        <v>2023</v>
      </c>
      <c r="B7358">
        <v>2020</v>
      </c>
      <c r="C7358">
        <v>10092</v>
      </c>
      <c r="D7358">
        <v>0.47899999999999998</v>
      </c>
      <c r="E7358">
        <v>0.52100000000000002</v>
      </c>
      <c r="F7358">
        <v>0.114</v>
      </c>
      <c r="G7358">
        <v>0.19700000000000001</v>
      </c>
      <c r="H7358">
        <v>0.17899999999999999</v>
      </c>
      <c r="I7358">
        <v>0.26900000000000002</v>
      </c>
      <c r="J7358">
        <v>45.284999999999997</v>
      </c>
    </row>
    <row r="7359" spans="1:10" x14ac:dyDescent="0.2">
      <c r="A7359" s="3">
        <v>2023</v>
      </c>
      <c r="B7359">
        <v>2021</v>
      </c>
      <c r="C7359">
        <v>10118</v>
      </c>
      <c r="D7359">
        <v>0.47799999999999998</v>
      </c>
      <c r="E7359">
        <v>0.52200000000000002</v>
      </c>
      <c r="F7359">
        <v>0.114</v>
      </c>
      <c r="G7359">
        <v>0.19900000000000001</v>
      </c>
      <c r="H7359">
        <v>0.17699999999999999</v>
      </c>
      <c r="I7359">
        <v>0.27300000000000002</v>
      </c>
      <c r="J7359">
        <v>45.569000000000003</v>
      </c>
    </row>
    <row r="7360" spans="1:10" x14ac:dyDescent="0.2">
      <c r="A7360" s="3">
        <v>2023</v>
      </c>
      <c r="B7360">
        <v>2022</v>
      </c>
      <c r="C7360">
        <v>10141</v>
      </c>
      <c r="D7360">
        <v>0.47699999999999998</v>
      </c>
      <c r="E7360">
        <v>0.52300000000000002</v>
      </c>
      <c r="F7360">
        <v>0.115</v>
      </c>
      <c r="G7360">
        <v>0.20200000000000001</v>
      </c>
      <c r="H7360">
        <v>0.17399999999999999</v>
      </c>
      <c r="I7360">
        <v>0.27700000000000002</v>
      </c>
      <c r="J7360">
        <v>45.91</v>
      </c>
    </row>
    <row r="7361" spans="1:10" x14ac:dyDescent="0.2">
      <c r="A7361" s="3">
        <v>2026</v>
      </c>
      <c r="B7361">
        <v>1990</v>
      </c>
      <c r="C7361">
        <v>10383</v>
      </c>
      <c r="D7361">
        <v>0.497</v>
      </c>
      <c r="E7361">
        <v>0.503</v>
      </c>
      <c r="F7361">
        <v>4.3999999999999997E-2</v>
      </c>
      <c r="G7361">
        <v>0.108</v>
      </c>
      <c r="H7361">
        <v>0.254</v>
      </c>
      <c r="I7361">
        <v>0.186</v>
      </c>
      <c r="J7361">
        <v>38.433999999999997</v>
      </c>
    </row>
    <row r="7362" spans="1:10" x14ac:dyDescent="0.2">
      <c r="A7362" s="3">
        <v>2026</v>
      </c>
      <c r="B7362">
        <v>1991</v>
      </c>
      <c r="C7362">
        <v>10451</v>
      </c>
      <c r="D7362">
        <v>0.496</v>
      </c>
      <c r="E7362">
        <v>0.504</v>
      </c>
      <c r="F7362">
        <v>4.5999999999999999E-2</v>
      </c>
      <c r="G7362">
        <v>0.112</v>
      </c>
      <c r="H7362">
        <v>0.255</v>
      </c>
      <c r="I7362">
        <v>0.187</v>
      </c>
      <c r="J7362">
        <v>38.487000000000002</v>
      </c>
    </row>
    <row r="7363" spans="1:10" x14ac:dyDescent="0.2">
      <c r="A7363" s="3">
        <v>2026</v>
      </c>
      <c r="B7363">
        <v>1992</v>
      </c>
      <c r="C7363">
        <v>10472</v>
      </c>
      <c r="D7363">
        <v>0.495</v>
      </c>
      <c r="E7363">
        <v>0.505</v>
      </c>
      <c r="F7363">
        <v>4.7E-2</v>
      </c>
      <c r="G7363">
        <v>0.115</v>
      </c>
      <c r="H7363">
        <v>0.25700000000000001</v>
      </c>
      <c r="I7363">
        <v>0.188</v>
      </c>
      <c r="J7363">
        <v>38.487000000000002</v>
      </c>
    </row>
    <row r="7364" spans="1:10" x14ac:dyDescent="0.2">
      <c r="A7364" s="3">
        <v>2026</v>
      </c>
      <c r="B7364">
        <v>1993</v>
      </c>
      <c r="C7364">
        <v>10500</v>
      </c>
      <c r="D7364">
        <v>0.496</v>
      </c>
      <c r="E7364">
        <v>0.504</v>
      </c>
      <c r="F7364">
        <v>4.5999999999999999E-2</v>
      </c>
      <c r="G7364">
        <v>0.11700000000000001</v>
      </c>
      <c r="H7364">
        <v>0.25600000000000001</v>
      </c>
      <c r="I7364">
        <v>0.188</v>
      </c>
      <c r="J7364">
        <v>38.65</v>
      </c>
    </row>
    <row r="7365" spans="1:10" x14ac:dyDescent="0.2">
      <c r="A7365" s="3">
        <v>2026</v>
      </c>
      <c r="B7365">
        <v>1994</v>
      </c>
      <c r="C7365">
        <v>10493</v>
      </c>
      <c r="D7365">
        <v>0.495</v>
      </c>
      <c r="E7365">
        <v>0.505</v>
      </c>
      <c r="F7365">
        <v>5.2999999999999999E-2</v>
      </c>
      <c r="G7365">
        <v>0.124</v>
      </c>
      <c r="H7365">
        <v>0.255</v>
      </c>
      <c r="I7365">
        <v>0.189</v>
      </c>
      <c r="J7365">
        <v>38.790999999999997</v>
      </c>
    </row>
    <row r="7366" spans="1:10" x14ac:dyDescent="0.2">
      <c r="A7366" s="3">
        <v>2026</v>
      </c>
      <c r="B7366">
        <v>1995</v>
      </c>
      <c r="C7366">
        <v>10464</v>
      </c>
      <c r="D7366">
        <v>0.495</v>
      </c>
      <c r="E7366">
        <v>0.505</v>
      </c>
      <c r="F7366">
        <v>5.1999999999999998E-2</v>
      </c>
      <c r="G7366">
        <v>0.123</v>
      </c>
      <c r="H7366">
        <v>0.254</v>
      </c>
      <c r="I7366">
        <v>0.19</v>
      </c>
      <c r="J7366">
        <v>39.087000000000003</v>
      </c>
    </row>
    <row r="7367" spans="1:10" x14ac:dyDescent="0.2">
      <c r="A7367" s="3">
        <v>2026</v>
      </c>
      <c r="B7367">
        <v>1996</v>
      </c>
      <c r="C7367">
        <v>10373</v>
      </c>
      <c r="D7367">
        <v>0.49399999999999999</v>
      </c>
      <c r="E7367">
        <v>0.50600000000000001</v>
      </c>
      <c r="F7367">
        <v>4.9000000000000002E-2</v>
      </c>
      <c r="G7367">
        <v>0.11899999999999999</v>
      </c>
      <c r="H7367">
        <v>0.254</v>
      </c>
      <c r="I7367">
        <v>0.188</v>
      </c>
      <c r="J7367">
        <v>39.328000000000003</v>
      </c>
    </row>
    <row r="7368" spans="1:10" x14ac:dyDescent="0.2">
      <c r="A7368" s="3">
        <v>2026</v>
      </c>
      <c r="B7368">
        <v>1997</v>
      </c>
      <c r="C7368">
        <v>10281</v>
      </c>
      <c r="D7368">
        <v>0.49299999999999999</v>
      </c>
      <c r="E7368">
        <v>0.50700000000000001</v>
      </c>
      <c r="F7368">
        <v>4.5999999999999999E-2</v>
      </c>
      <c r="G7368">
        <v>0.115</v>
      </c>
      <c r="H7368">
        <v>0.25</v>
      </c>
      <c r="I7368">
        <v>0.185</v>
      </c>
      <c r="J7368">
        <v>39.616</v>
      </c>
    </row>
    <row r="7369" spans="1:10" x14ac:dyDescent="0.2">
      <c r="A7369" s="3">
        <v>2026</v>
      </c>
      <c r="B7369">
        <v>1998</v>
      </c>
      <c r="C7369">
        <v>10246</v>
      </c>
      <c r="D7369">
        <v>0.49199999999999999</v>
      </c>
      <c r="E7369">
        <v>0.50800000000000001</v>
      </c>
      <c r="F7369">
        <v>4.7E-2</v>
      </c>
      <c r="G7369">
        <v>0.11700000000000001</v>
      </c>
      <c r="H7369">
        <v>0.248</v>
      </c>
      <c r="I7369">
        <v>0.184</v>
      </c>
      <c r="J7369">
        <v>39.718000000000004</v>
      </c>
    </row>
    <row r="7370" spans="1:10" x14ac:dyDescent="0.2">
      <c r="A7370" s="3">
        <v>2026</v>
      </c>
      <c r="B7370">
        <v>1999</v>
      </c>
      <c r="C7370">
        <v>10157</v>
      </c>
      <c r="D7370">
        <v>0.49299999999999999</v>
      </c>
      <c r="E7370">
        <v>0.50700000000000001</v>
      </c>
      <c r="F7370">
        <v>4.7E-2</v>
      </c>
      <c r="G7370">
        <v>0.11899999999999999</v>
      </c>
      <c r="H7370">
        <v>0.25</v>
      </c>
      <c r="I7370">
        <v>0.184</v>
      </c>
      <c r="J7370">
        <v>40.014000000000003</v>
      </c>
    </row>
    <row r="7371" spans="1:10" x14ac:dyDescent="0.2">
      <c r="A7371" s="3">
        <v>2026</v>
      </c>
      <c r="B7371">
        <v>2000</v>
      </c>
      <c r="C7371">
        <v>10067</v>
      </c>
      <c r="D7371">
        <v>0.49399999999999999</v>
      </c>
      <c r="E7371">
        <v>0.50600000000000001</v>
      </c>
      <c r="F7371">
        <v>4.7E-2</v>
      </c>
      <c r="G7371">
        <v>0.12</v>
      </c>
      <c r="H7371">
        <v>0.25</v>
      </c>
      <c r="I7371">
        <v>0.186</v>
      </c>
      <c r="J7371">
        <v>40.381</v>
      </c>
    </row>
    <row r="7372" spans="1:10" x14ac:dyDescent="0.2">
      <c r="A7372" s="3">
        <v>2026</v>
      </c>
      <c r="B7372">
        <v>2001</v>
      </c>
      <c r="C7372">
        <v>10039</v>
      </c>
      <c r="D7372">
        <v>0.49199999999999999</v>
      </c>
      <c r="E7372">
        <v>0.50800000000000001</v>
      </c>
      <c r="F7372">
        <v>4.8000000000000001E-2</v>
      </c>
      <c r="G7372">
        <v>0.122</v>
      </c>
      <c r="H7372">
        <v>0.249</v>
      </c>
      <c r="I7372">
        <v>0.185</v>
      </c>
      <c r="J7372">
        <v>40.564999999999998</v>
      </c>
    </row>
    <row r="7373" spans="1:10" x14ac:dyDescent="0.2">
      <c r="A7373" s="3">
        <v>2026</v>
      </c>
      <c r="B7373">
        <v>2002</v>
      </c>
      <c r="C7373">
        <v>10001</v>
      </c>
      <c r="D7373">
        <v>0.49099999999999999</v>
      </c>
      <c r="E7373">
        <v>0.50900000000000001</v>
      </c>
      <c r="F7373">
        <v>0.05</v>
      </c>
      <c r="G7373">
        <v>0.124</v>
      </c>
      <c r="H7373">
        <v>0.247</v>
      </c>
      <c r="I7373">
        <v>0.185</v>
      </c>
      <c r="J7373">
        <v>40.759</v>
      </c>
    </row>
    <row r="7374" spans="1:10" x14ac:dyDescent="0.2">
      <c r="A7374" s="3">
        <v>2026</v>
      </c>
      <c r="B7374">
        <v>2003</v>
      </c>
      <c r="C7374">
        <v>10046</v>
      </c>
      <c r="D7374">
        <v>0.49299999999999999</v>
      </c>
      <c r="E7374">
        <v>0.50700000000000001</v>
      </c>
      <c r="F7374">
        <v>5.0999999999999997E-2</v>
      </c>
      <c r="G7374">
        <v>0.126</v>
      </c>
      <c r="H7374">
        <v>0.247</v>
      </c>
      <c r="I7374">
        <v>0.184</v>
      </c>
      <c r="J7374">
        <v>40.866</v>
      </c>
    </row>
    <row r="7375" spans="1:10" x14ac:dyDescent="0.2">
      <c r="A7375" s="3">
        <v>2026</v>
      </c>
      <c r="B7375">
        <v>2004</v>
      </c>
      <c r="C7375">
        <v>10072</v>
      </c>
      <c r="D7375">
        <v>0.49099999999999999</v>
      </c>
      <c r="E7375">
        <v>0.50900000000000001</v>
      </c>
      <c r="F7375">
        <v>5.0999999999999997E-2</v>
      </c>
      <c r="G7375">
        <v>0.126</v>
      </c>
      <c r="H7375">
        <v>0.245</v>
      </c>
      <c r="I7375">
        <v>0.185</v>
      </c>
      <c r="J7375">
        <v>40.972000000000001</v>
      </c>
    </row>
    <row r="7376" spans="1:10" x14ac:dyDescent="0.2">
      <c r="A7376" s="3">
        <v>2026</v>
      </c>
      <c r="B7376">
        <v>2005</v>
      </c>
      <c r="C7376">
        <v>10111</v>
      </c>
      <c r="D7376">
        <v>0.49399999999999999</v>
      </c>
      <c r="E7376">
        <v>0.50600000000000001</v>
      </c>
      <c r="F7376">
        <v>0.05</v>
      </c>
      <c r="G7376">
        <v>0.125</v>
      </c>
      <c r="H7376">
        <v>0.24299999999999999</v>
      </c>
      <c r="I7376">
        <v>0.184</v>
      </c>
      <c r="J7376">
        <v>41.094999999999999</v>
      </c>
    </row>
    <row r="7377" spans="1:10" x14ac:dyDescent="0.2">
      <c r="A7377" s="3">
        <v>2026</v>
      </c>
      <c r="B7377">
        <v>2006</v>
      </c>
      <c r="C7377">
        <v>10060</v>
      </c>
      <c r="D7377">
        <v>0.495</v>
      </c>
      <c r="E7377">
        <v>0.505</v>
      </c>
      <c r="F7377">
        <v>5.1999999999999998E-2</v>
      </c>
      <c r="G7377">
        <v>0.127</v>
      </c>
      <c r="H7377">
        <v>0.23699999999999999</v>
      </c>
      <c r="I7377">
        <v>0.188</v>
      </c>
      <c r="J7377">
        <v>41.438000000000002</v>
      </c>
    </row>
    <row r="7378" spans="1:10" x14ac:dyDescent="0.2">
      <c r="A7378" s="3">
        <v>2026</v>
      </c>
      <c r="B7378">
        <v>2007</v>
      </c>
      <c r="C7378">
        <v>10098</v>
      </c>
      <c r="D7378">
        <v>0.49399999999999999</v>
      </c>
      <c r="E7378">
        <v>0.50600000000000001</v>
      </c>
      <c r="F7378">
        <v>5.0999999999999997E-2</v>
      </c>
      <c r="G7378">
        <v>0.128</v>
      </c>
      <c r="H7378">
        <v>0.23100000000000001</v>
      </c>
      <c r="I7378">
        <v>0.191</v>
      </c>
      <c r="J7378">
        <v>41.648000000000003</v>
      </c>
    </row>
    <row r="7379" spans="1:10" x14ac:dyDescent="0.2">
      <c r="A7379" s="3">
        <v>2026</v>
      </c>
      <c r="B7379">
        <v>2008</v>
      </c>
      <c r="C7379">
        <v>10097</v>
      </c>
      <c r="D7379">
        <v>0.49199999999999999</v>
      </c>
      <c r="E7379">
        <v>0.50800000000000001</v>
      </c>
      <c r="F7379">
        <v>5.2999999999999999E-2</v>
      </c>
      <c r="G7379">
        <v>0.13200000000000001</v>
      </c>
      <c r="H7379">
        <v>0.22700000000000001</v>
      </c>
      <c r="I7379">
        <v>0.19400000000000001</v>
      </c>
      <c r="J7379">
        <v>41.758000000000003</v>
      </c>
    </row>
    <row r="7380" spans="1:10" x14ac:dyDescent="0.2">
      <c r="A7380" s="3">
        <v>2026</v>
      </c>
      <c r="B7380">
        <v>2009</v>
      </c>
      <c r="C7380">
        <v>10058</v>
      </c>
      <c r="D7380">
        <v>0.49199999999999999</v>
      </c>
      <c r="E7380">
        <v>0.50800000000000001</v>
      </c>
      <c r="F7380">
        <v>5.5E-2</v>
      </c>
      <c r="G7380">
        <v>0.13400000000000001</v>
      </c>
      <c r="H7380">
        <v>0.222</v>
      </c>
      <c r="I7380">
        <v>0.2</v>
      </c>
      <c r="J7380">
        <v>41.966999999999999</v>
      </c>
    </row>
    <row r="7381" spans="1:10" x14ac:dyDescent="0.2">
      <c r="A7381" s="3">
        <v>2026</v>
      </c>
      <c r="B7381">
        <v>2010</v>
      </c>
      <c r="C7381">
        <v>10085</v>
      </c>
      <c r="D7381">
        <v>0.49</v>
      </c>
      <c r="E7381">
        <v>0.51</v>
      </c>
      <c r="F7381">
        <v>5.6000000000000001E-2</v>
      </c>
      <c r="G7381">
        <v>0.13700000000000001</v>
      </c>
      <c r="H7381">
        <v>0.217</v>
      </c>
      <c r="I7381">
        <v>0.20599999999999999</v>
      </c>
      <c r="J7381">
        <v>42.078000000000003</v>
      </c>
    </row>
    <row r="7382" spans="1:10" x14ac:dyDescent="0.2">
      <c r="A7382" s="3">
        <v>2026</v>
      </c>
      <c r="B7382">
        <v>2011</v>
      </c>
      <c r="C7382">
        <v>10051</v>
      </c>
      <c r="D7382">
        <v>0.49</v>
      </c>
      <c r="E7382">
        <v>0.51</v>
      </c>
      <c r="F7382">
        <v>5.5E-2</v>
      </c>
      <c r="G7382">
        <v>0.13700000000000001</v>
      </c>
      <c r="H7382">
        <v>0.216</v>
      </c>
      <c r="I7382">
        <v>0.21199999999999999</v>
      </c>
      <c r="J7382">
        <v>42.268999999999998</v>
      </c>
    </row>
    <row r="7383" spans="1:10" x14ac:dyDescent="0.2">
      <c r="A7383" s="3">
        <v>2026</v>
      </c>
      <c r="B7383">
        <v>2012</v>
      </c>
      <c r="C7383">
        <v>9994</v>
      </c>
      <c r="D7383">
        <v>0.48899999999999999</v>
      </c>
      <c r="E7383">
        <v>0.51100000000000001</v>
      </c>
      <c r="F7383">
        <v>5.7000000000000002E-2</v>
      </c>
      <c r="G7383">
        <v>0.14000000000000001</v>
      </c>
      <c r="H7383">
        <v>0.214</v>
      </c>
      <c r="I7383">
        <v>0.22</v>
      </c>
      <c r="J7383">
        <v>42.491999999999997</v>
      </c>
    </row>
    <row r="7384" spans="1:10" x14ac:dyDescent="0.2">
      <c r="A7384" s="3">
        <v>2026</v>
      </c>
      <c r="B7384">
        <v>2013</v>
      </c>
      <c r="C7384">
        <v>10001</v>
      </c>
      <c r="D7384">
        <v>0.48899999999999999</v>
      </c>
      <c r="E7384">
        <v>0.51100000000000001</v>
      </c>
      <c r="F7384">
        <v>5.7000000000000002E-2</v>
      </c>
      <c r="G7384">
        <v>0.14099999999999999</v>
      </c>
      <c r="H7384">
        <v>0.215</v>
      </c>
      <c r="I7384">
        <v>0.22600000000000001</v>
      </c>
      <c r="J7384">
        <v>42.594999999999999</v>
      </c>
    </row>
    <row r="7385" spans="1:10" x14ac:dyDescent="0.2">
      <c r="A7385" s="3">
        <v>2026</v>
      </c>
      <c r="B7385">
        <v>2014</v>
      </c>
      <c r="C7385">
        <v>10002</v>
      </c>
      <c r="D7385">
        <v>0.48799999999999999</v>
      </c>
      <c r="E7385">
        <v>0.51200000000000001</v>
      </c>
      <c r="F7385">
        <v>0.06</v>
      </c>
      <c r="G7385">
        <v>0.14399999999999999</v>
      </c>
      <c r="H7385">
        <v>0.21299999999999999</v>
      </c>
      <c r="I7385">
        <v>0.23400000000000001</v>
      </c>
      <c r="J7385">
        <v>42.902999999999999</v>
      </c>
    </row>
    <row r="7386" spans="1:10" x14ac:dyDescent="0.2">
      <c r="A7386" s="3">
        <v>2026</v>
      </c>
      <c r="B7386">
        <v>2015</v>
      </c>
      <c r="C7386">
        <v>10057</v>
      </c>
      <c r="D7386">
        <v>0.49</v>
      </c>
      <c r="E7386">
        <v>0.51</v>
      </c>
      <c r="F7386">
        <v>6.2E-2</v>
      </c>
      <c r="G7386">
        <v>0.14699999999999999</v>
      </c>
      <c r="H7386">
        <v>0.218</v>
      </c>
      <c r="I7386">
        <v>0.23799999999999999</v>
      </c>
      <c r="J7386">
        <v>42.890999999999998</v>
      </c>
    </row>
    <row r="7387" spans="1:10" x14ac:dyDescent="0.2">
      <c r="A7387" s="3">
        <v>2026</v>
      </c>
      <c r="B7387">
        <v>2016</v>
      </c>
      <c r="C7387">
        <v>10154</v>
      </c>
      <c r="D7387">
        <v>0.49</v>
      </c>
      <c r="E7387">
        <v>0.51</v>
      </c>
      <c r="F7387">
        <v>6.5000000000000002E-2</v>
      </c>
      <c r="G7387">
        <v>0.151</v>
      </c>
      <c r="H7387">
        <v>0.218</v>
      </c>
      <c r="I7387">
        <v>0.24299999999999999</v>
      </c>
      <c r="J7387">
        <v>42.929000000000002</v>
      </c>
    </row>
    <row r="7388" spans="1:10" x14ac:dyDescent="0.2">
      <c r="A7388" s="3">
        <v>2026</v>
      </c>
      <c r="B7388">
        <v>2017</v>
      </c>
      <c r="C7388">
        <v>10217</v>
      </c>
      <c r="D7388">
        <v>0.49</v>
      </c>
      <c r="E7388">
        <v>0.51</v>
      </c>
      <c r="F7388">
        <v>6.7000000000000004E-2</v>
      </c>
      <c r="G7388">
        <v>0.155</v>
      </c>
      <c r="H7388">
        <v>0.22</v>
      </c>
      <c r="I7388">
        <v>0.24399999999999999</v>
      </c>
      <c r="J7388">
        <v>42.83</v>
      </c>
    </row>
    <row r="7389" spans="1:10" x14ac:dyDescent="0.2">
      <c r="A7389" s="3">
        <v>2026</v>
      </c>
      <c r="B7389">
        <v>2018</v>
      </c>
      <c r="C7389">
        <v>10244</v>
      </c>
      <c r="D7389">
        <v>0.48799999999999999</v>
      </c>
      <c r="E7389">
        <v>0.51200000000000001</v>
      </c>
      <c r="F7389">
        <v>7.1999999999999995E-2</v>
      </c>
      <c r="G7389">
        <v>0.161</v>
      </c>
      <c r="H7389">
        <v>0.221</v>
      </c>
      <c r="I7389">
        <v>0.247</v>
      </c>
      <c r="J7389">
        <v>42.991</v>
      </c>
    </row>
    <row r="7390" spans="1:10" x14ac:dyDescent="0.2">
      <c r="A7390" s="3">
        <v>2026</v>
      </c>
      <c r="B7390">
        <v>2019</v>
      </c>
      <c r="C7390">
        <v>10280</v>
      </c>
      <c r="D7390">
        <v>0.49099999999999999</v>
      </c>
      <c r="E7390">
        <v>0.50900000000000001</v>
      </c>
      <c r="F7390">
        <v>7.3999999999999996E-2</v>
      </c>
      <c r="G7390">
        <v>0.16400000000000001</v>
      </c>
      <c r="H7390">
        <v>0.22</v>
      </c>
      <c r="I7390">
        <v>0.25</v>
      </c>
      <c r="J7390">
        <v>43.161000000000001</v>
      </c>
    </row>
    <row r="7391" spans="1:10" x14ac:dyDescent="0.2">
      <c r="A7391" s="3">
        <v>2026</v>
      </c>
      <c r="B7391">
        <v>2020</v>
      </c>
      <c r="C7391">
        <v>10353</v>
      </c>
      <c r="D7391">
        <v>0.49</v>
      </c>
      <c r="E7391">
        <v>0.51</v>
      </c>
      <c r="F7391">
        <v>7.1999999999999995E-2</v>
      </c>
      <c r="G7391">
        <v>0.161</v>
      </c>
      <c r="H7391">
        <v>0.22600000000000001</v>
      </c>
      <c r="I7391">
        <v>0.25</v>
      </c>
      <c r="J7391">
        <v>43.113</v>
      </c>
    </row>
    <row r="7392" spans="1:10" x14ac:dyDescent="0.2">
      <c r="A7392" s="3">
        <v>2026</v>
      </c>
      <c r="B7392">
        <v>2021</v>
      </c>
      <c r="C7392">
        <v>10475</v>
      </c>
      <c r="D7392">
        <v>0.49199999999999999</v>
      </c>
      <c r="E7392">
        <v>0.50800000000000001</v>
      </c>
      <c r="F7392">
        <v>6.9000000000000006E-2</v>
      </c>
      <c r="G7392">
        <v>0.16</v>
      </c>
      <c r="H7392">
        <v>0.224</v>
      </c>
      <c r="I7392">
        <v>0.252</v>
      </c>
      <c r="J7392">
        <v>43.209000000000003</v>
      </c>
    </row>
    <row r="7393" spans="1:10" x14ac:dyDescent="0.2">
      <c r="A7393" s="3">
        <v>2026</v>
      </c>
      <c r="B7393">
        <v>2022</v>
      </c>
      <c r="C7393">
        <v>10468</v>
      </c>
      <c r="D7393">
        <v>0.49199999999999999</v>
      </c>
      <c r="E7393">
        <v>0.50800000000000001</v>
      </c>
      <c r="F7393">
        <v>7.0000000000000007E-2</v>
      </c>
      <c r="G7393">
        <v>0.16200000000000001</v>
      </c>
      <c r="H7393">
        <v>0.223</v>
      </c>
      <c r="I7393">
        <v>0.25700000000000001</v>
      </c>
      <c r="J7393">
        <v>43.500999999999998</v>
      </c>
    </row>
    <row r="7394" spans="1:10" x14ac:dyDescent="0.2">
      <c r="A7394" s="3">
        <v>2029</v>
      </c>
      <c r="B7394">
        <v>1990</v>
      </c>
      <c r="C7394">
        <v>14639</v>
      </c>
      <c r="D7394">
        <v>0.503</v>
      </c>
      <c r="E7394">
        <v>0.497</v>
      </c>
      <c r="F7394">
        <v>3.4000000000000002E-2</v>
      </c>
      <c r="G7394">
        <v>7.1999999999999995E-2</v>
      </c>
      <c r="H7394">
        <v>0.223</v>
      </c>
      <c r="I7394">
        <v>0.22800000000000001</v>
      </c>
      <c r="J7394">
        <v>41.107999999999997</v>
      </c>
    </row>
    <row r="7395" spans="1:10" x14ac:dyDescent="0.2">
      <c r="A7395" s="3">
        <v>2029</v>
      </c>
      <c r="B7395">
        <v>1991</v>
      </c>
      <c r="C7395">
        <v>14993</v>
      </c>
      <c r="D7395">
        <v>0.505</v>
      </c>
      <c r="E7395">
        <v>0.495</v>
      </c>
      <c r="F7395">
        <v>3.5000000000000003E-2</v>
      </c>
      <c r="G7395">
        <v>7.4999999999999997E-2</v>
      </c>
      <c r="H7395">
        <v>0.22600000000000001</v>
      </c>
      <c r="I7395">
        <v>0.223</v>
      </c>
      <c r="J7395">
        <v>40.783999999999999</v>
      </c>
    </row>
    <row r="7396" spans="1:10" x14ac:dyDescent="0.2">
      <c r="A7396" s="3">
        <v>2029</v>
      </c>
      <c r="B7396">
        <v>1992</v>
      </c>
      <c r="C7396">
        <v>14935</v>
      </c>
      <c r="D7396">
        <v>0.50700000000000001</v>
      </c>
      <c r="E7396">
        <v>0.49299999999999999</v>
      </c>
      <c r="F7396">
        <v>3.5000000000000003E-2</v>
      </c>
      <c r="G7396">
        <v>7.4999999999999997E-2</v>
      </c>
      <c r="H7396">
        <v>0.224</v>
      </c>
      <c r="I7396">
        <v>0.224</v>
      </c>
      <c r="J7396">
        <v>40.932000000000002</v>
      </c>
    </row>
    <row r="7397" spans="1:10" x14ac:dyDescent="0.2">
      <c r="A7397" s="3">
        <v>2029</v>
      </c>
      <c r="B7397">
        <v>1993</v>
      </c>
      <c r="C7397">
        <v>15028</v>
      </c>
      <c r="D7397">
        <v>0.50700000000000001</v>
      </c>
      <c r="E7397">
        <v>0.49299999999999999</v>
      </c>
      <c r="F7397">
        <v>3.7999999999999999E-2</v>
      </c>
      <c r="G7397">
        <v>7.9000000000000001E-2</v>
      </c>
      <c r="H7397">
        <v>0.224</v>
      </c>
      <c r="I7397">
        <v>0.221</v>
      </c>
      <c r="J7397">
        <v>40.942</v>
      </c>
    </row>
    <row r="7398" spans="1:10" x14ac:dyDescent="0.2">
      <c r="A7398" s="3">
        <v>2029</v>
      </c>
      <c r="B7398">
        <v>1994</v>
      </c>
      <c r="C7398">
        <v>15144</v>
      </c>
      <c r="D7398">
        <v>0.50600000000000001</v>
      </c>
      <c r="E7398">
        <v>0.49399999999999999</v>
      </c>
      <c r="F7398">
        <v>4.1000000000000002E-2</v>
      </c>
      <c r="G7398">
        <v>8.4000000000000005E-2</v>
      </c>
      <c r="H7398">
        <v>0.222</v>
      </c>
      <c r="I7398">
        <v>0.22</v>
      </c>
      <c r="J7398">
        <v>41.121000000000002</v>
      </c>
    </row>
    <row r="7399" spans="1:10" x14ac:dyDescent="0.2">
      <c r="A7399" s="3">
        <v>2029</v>
      </c>
      <c r="B7399">
        <v>1995</v>
      </c>
      <c r="C7399">
        <v>15315</v>
      </c>
      <c r="D7399">
        <v>0.505</v>
      </c>
      <c r="E7399">
        <v>0.495</v>
      </c>
      <c r="F7399">
        <v>4.4999999999999998E-2</v>
      </c>
      <c r="G7399">
        <v>0.09</v>
      </c>
      <c r="H7399">
        <v>0.224</v>
      </c>
      <c r="I7399">
        <v>0.217</v>
      </c>
      <c r="J7399">
        <v>41.192999999999998</v>
      </c>
    </row>
    <row r="7400" spans="1:10" x14ac:dyDescent="0.2">
      <c r="A7400" s="3">
        <v>2029</v>
      </c>
      <c r="B7400">
        <v>1996</v>
      </c>
      <c r="C7400">
        <v>15479</v>
      </c>
      <c r="D7400">
        <v>0.504</v>
      </c>
      <c r="E7400">
        <v>0.496</v>
      </c>
      <c r="F7400">
        <v>4.4999999999999998E-2</v>
      </c>
      <c r="G7400">
        <v>0.09</v>
      </c>
      <c r="H7400">
        <v>0.22500000000000001</v>
      </c>
      <c r="I7400">
        <v>0.219</v>
      </c>
      <c r="J7400">
        <v>41.432000000000002</v>
      </c>
    </row>
    <row r="7401" spans="1:10" x14ac:dyDescent="0.2">
      <c r="A7401" s="3">
        <v>2029</v>
      </c>
      <c r="B7401">
        <v>1997</v>
      </c>
      <c r="C7401">
        <v>15504</v>
      </c>
      <c r="D7401">
        <v>0.504</v>
      </c>
      <c r="E7401">
        <v>0.496</v>
      </c>
      <c r="F7401">
        <v>4.3999999999999997E-2</v>
      </c>
      <c r="G7401">
        <v>9.0999999999999998E-2</v>
      </c>
      <c r="H7401">
        <v>0.22500000000000001</v>
      </c>
      <c r="I7401">
        <v>0.219</v>
      </c>
      <c r="J7401">
        <v>41.594999999999999</v>
      </c>
    </row>
    <row r="7402" spans="1:10" x14ac:dyDescent="0.2">
      <c r="A7402" s="3">
        <v>2029</v>
      </c>
      <c r="B7402">
        <v>1998</v>
      </c>
      <c r="C7402">
        <v>15459</v>
      </c>
      <c r="D7402">
        <v>0.505</v>
      </c>
      <c r="E7402">
        <v>0.495</v>
      </c>
      <c r="F7402">
        <v>4.3999999999999997E-2</v>
      </c>
      <c r="G7402">
        <v>9.1999999999999998E-2</v>
      </c>
      <c r="H7402">
        <v>0.224</v>
      </c>
      <c r="I7402">
        <v>0.217</v>
      </c>
      <c r="J7402">
        <v>41.765999999999998</v>
      </c>
    </row>
    <row r="7403" spans="1:10" x14ac:dyDescent="0.2">
      <c r="A7403" s="3">
        <v>2029</v>
      </c>
      <c r="B7403">
        <v>1999</v>
      </c>
      <c r="C7403">
        <v>15345</v>
      </c>
      <c r="D7403">
        <v>0.50600000000000001</v>
      </c>
      <c r="E7403">
        <v>0.49399999999999999</v>
      </c>
      <c r="F7403">
        <v>4.2999999999999997E-2</v>
      </c>
      <c r="G7403">
        <v>9.1999999999999998E-2</v>
      </c>
      <c r="H7403">
        <v>0.224</v>
      </c>
      <c r="I7403">
        <v>0.218</v>
      </c>
      <c r="J7403">
        <v>42.109000000000002</v>
      </c>
    </row>
    <row r="7404" spans="1:10" x14ac:dyDescent="0.2">
      <c r="A7404" s="3">
        <v>2029</v>
      </c>
      <c r="B7404">
        <v>2000</v>
      </c>
      <c r="C7404">
        <v>15207</v>
      </c>
      <c r="D7404">
        <v>0.504</v>
      </c>
      <c r="E7404">
        <v>0.496</v>
      </c>
      <c r="F7404">
        <v>4.2999999999999997E-2</v>
      </c>
      <c r="G7404">
        <v>9.0999999999999998E-2</v>
      </c>
      <c r="H7404">
        <v>0.223</v>
      </c>
      <c r="I7404">
        <v>0.22</v>
      </c>
      <c r="J7404">
        <v>42.488</v>
      </c>
    </row>
    <row r="7405" spans="1:10" x14ac:dyDescent="0.2">
      <c r="A7405" s="3">
        <v>2029</v>
      </c>
      <c r="B7405">
        <v>2001</v>
      </c>
      <c r="C7405">
        <v>15277</v>
      </c>
      <c r="D7405">
        <v>0.504</v>
      </c>
      <c r="E7405">
        <v>0.496</v>
      </c>
      <c r="F7405">
        <v>4.3999999999999997E-2</v>
      </c>
      <c r="G7405">
        <v>9.4E-2</v>
      </c>
      <c r="H7405">
        <v>0.222</v>
      </c>
      <c r="I7405">
        <v>0.218</v>
      </c>
      <c r="J7405">
        <v>42.648000000000003</v>
      </c>
    </row>
    <row r="7406" spans="1:10" x14ac:dyDescent="0.2">
      <c r="A7406" s="3">
        <v>2029</v>
      </c>
      <c r="B7406">
        <v>2002</v>
      </c>
      <c r="C7406">
        <v>15265</v>
      </c>
      <c r="D7406">
        <v>0.505</v>
      </c>
      <c r="E7406">
        <v>0.495</v>
      </c>
      <c r="F7406">
        <v>4.2999999999999997E-2</v>
      </c>
      <c r="G7406">
        <v>9.4E-2</v>
      </c>
      <c r="H7406">
        <v>0.218</v>
      </c>
      <c r="I7406">
        <v>0.21299999999999999</v>
      </c>
      <c r="J7406">
        <v>42.615000000000002</v>
      </c>
    </row>
    <row r="7407" spans="1:10" x14ac:dyDescent="0.2">
      <c r="A7407" s="3">
        <v>2029</v>
      </c>
      <c r="B7407">
        <v>2003</v>
      </c>
      <c r="C7407">
        <v>15381</v>
      </c>
      <c r="D7407">
        <v>0.505</v>
      </c>
      <c r="E7407">
        <v>0.495</v>
      </c>
      <c r="F7407">
        <v>4.4999999999999998E-2</v>
      </c>
      <c r="G7407">
        <v>9.5000000000000001E-2</v>
      </c>
      <c r="H7407">
        <v>0.215</v>
      </c>
      <c r="I7407">
        <v>0.21099999999999999</v>
      </c>
      <c r="J7407">
        <v>42.777000000000001</v>
      </c>
    </row>
    <row r="7408" spans="1:10" x14ac:dyDescent="0.2">
      <c r="A7408" s="3">
        <v>2029</v>
      </c>
      <c r="B7408">
        <v>2004</v>
      </c>
      <c r="C7408">
        <v>15474</v>
      </c>
      <c r="D7408">
        <v>0.505</v>
      </c>
      <c r="E7408">
        <v>0.495</v>
      </c>
      <c r="F7408">
        <v>4.5999999999999999E-2</v>
      </c>
      <c r="G7408">
        <v>9.9000000000000005E-2</v>
      </c>
      <c r="H7408">
        <v>0.21299999999999999</v>
      </c>
      <c r="I7408">
        <v>0.21</v>
      </c>
      <c r="J7408">
        <v>42.798000000000002</v>
      </c>
    </row>
    <row r="7409" spans="1:10" x14ac:dyDescent="0.2">
      <c r="A7409" s="3">
        <v>2029</v>
      </c>
      <c r="B7409">
        <v>2005</v>
      </c>
      <c r="C7409">
        <v>15404</v>
      </c>
      <c r="D7409">
        <v>0.505</v>
      </c>
      <c r="E7409">
        <v>0.495</v>
      </c>
      <c r="F7409">
        <v>4.7E-2</v>
      </c>
      <c r="G7409">
        <v>0.10199999999999999</v>
      </c>
      <c r="H7409">
        <v>0.21199999999999999</v>
      </c>
      <c r="I7409">
        <v>0.21099999999999999</v>
      </c>
      <c r="J7409">
        <v>43.003</v>
      </c>
    </row>
    <row r="7410" spans="1:10" x14ac:dyDescent="0.2">
      <c r="A7410" s="3">
        <v>2029</v>
      </c>
      <c r="B7410">
        <v>2006</v>
      </c>
      <c r="C7410">
        <v>15419</v>
      </c>
      <c r="D7410">
        <v>0.505</v>
      </c>
      <c r="E7410">
        <v>0.495</v>
      </c>
      <c r="F7410">
        <v>4.8000000000000001E-2</v>
      </c>
      <c r="G7410">
        <v>0.10199999999999999</v>
      </c>
      <c r="H7410">
        <v>0.20899999999999999</v>
      </c>
      <c r="I7410">
        <v>0.21299999999999999</v>
      </c>
      <c r="J7410">
        <v>43.283999999999999</v>
      </c>
    </row>
    <row r="7411" spans="1:10" x14ac:dyDescent="0.2">
      <c r="A7411" s="3">
        <v>2029</v>
      </c>
      <c r="B7411">
        <v>2007</v>
      </c>
      <c r="C7411">
        <v>15308</v>
      </c>
      <c r="D7411">
        <v>0.50600000000000001</v>
      </c>
      <c r="E7411">
        <v>0.49399999999999999</v>
      </c>
      <c r="F7411">
        <v>0.05</v>
      </c>
      <c r="G7411">
        <v>0.106</v>
      </c>
      <c r="H7411">
        <v>0.2</v>
      </c>
      <c r="I7411">
        <v>0.222</v>
      </c>
      <c r="J7411">
        <v>43.78</v>
      </c>
    </row>
    <row r="7412" spans="1:10" x14ac:dyDescent="0.2">
      <c r="A7412" s="3">
        <v>2029</v>
      </c>
      <c r="B7412">
        <v>2008</v>
      </c>
      <c r="C7412">
        <v>15256</v>
      </c>
      <c r="D7412">
        <v>0.504</v>
      </c>
      <c r="E7412">
        <v>0.496</v>
      </c>
      <c r="F7412">
        <v>5.1999999999999998E-2</v>
      </c>
      <c r="G7412">
        <v>0.107</v>
      </c>
      <c r="H7412">
        <v>0.19600000000000001</v>
      </c>
      <c r="I7412">
        <v>0.23100000000000001</v>
      </c>
      <c r="J7412">
        <v>44.194000000000003</v>
      </c>
    </row>
    <row r="7413" spans="1:10" x14ac:dyDescent="0.2">
      <c r="A7413" s="3">
        <v>2029</v>
      </c>
      <c r="B7413">
        <v>2009</v>
      </c>
      <c r="C7413">
        <v>15272</v>
      </c>
      <c r="D7413">
        <v>0.505</v>
      </c>
      <c r="E7413">
        <v>0.495</v>
      </c>
      <c r="F7413">
        <v>5.3999999999999999E-2</v>
      </c>
      <c r="G7413">
        <v>0.111</v>
      </c>
      <c r="H7413">
        <v>0.192</v>
      </c>
      <c r="I7413">
        <v>0.23599999999999999</v>
      </c>
      <c r="J7413">
        <v>44.258000000000003</v>
      </c>
    </row>
    <row r="7414" spans="1:10" x14ac:dyDescent="0.2">
      <c r="A7414" s="3">
        <v>2029</v>
      </c>
      <c r="B7414">
        <v>2010</v>
      </c>
      <c r="C7414">
        <v>15261</v>
      </c>
      <c r="D7414">
        <v>0.503</v>
      </c>
      <c r="E7414">
        <v>0.497</v>
      </c>
      <c r="F7414">
        <v>5.7000000000000002E-2</v>
      </c>
      <c r="G7414">
        <v>0.11600000000000001</v>
      </c>
      <c r="H7414">
        <v>0.188</v>
      </c>
      <c r="I7414">
        <v>0.24299999999999999</v>
      </c>
      <c r="J7414">
        <v>44.463999999999999</v>
      </c>
    </row>
    <row r="7415" spans="1:10" x14ac:dyDescent="0.2">
      <c r="A7415" s="3">
        <v>2029</v>
      </c>
      <c r="B7415">
        <v>2011</v>
      </c>
      <c r="C7415">
        <v>15207</v>
      </c>
      <c r="D7415">
        <v>0.503</v>
      </c>
      <c r="E7415">
        <v>0.497</v>
      </c>
      <c r="F7415">
        <v>5.8999999999999997E-2</v>
      </c>
      <c r="G7415">
        <v>0.11899999999999999</v>
      </c>
      <c r="H7415">
        <v>0.185</v>
      </c>
      <c r="I7415">
        <v>0.25</v>
      </c>
      <c r="J7415">
        <v>44.661000000000001</v>
      </c>
    </row>
    <row r="7416" spans="1:10" x14ac:dyDescent="0.2">
      <c r="A7416" s="3">
        <v>2029</v>
      </c>
      <c r="B7416">
        <v>2012</v>
      </c>
      <c r="C7416">
        <v>15117</v>
      </c>
      <c r="D7416">
        <v>0.501</v>
      </c>
      <c r="E7416">
        <v>0.499</v>
      </c>
      <c r="F7416">
        <v>6.2E-2</v>
      </c>
      <c r="G7416">
        <v>0.122</v>
      </c>
      <c r="H7416">
        <v>0.183</v>
      </c>
      <c r="I7416">
        <v>0.25800000000000001</v>
      </c>
      <c r="J7416">
        <v>44.936</v>
      </c>
    </row>
    <row r="7417" spans="1:10" x14ac:dyDescent="0.2">
      <c r="A7417" s="3">
        <v>2029</v>
      </c>
      <c r="B7417">
        <v>2013</v>
      </c>
      <c r="C7417">
        <v>15122</v>
      </c>
      <c r="D7417">
        <v>0.501</v>
      </c>
      <c r="E7417">
        <v>0.499</v>
      </c>
      <c r="F7417">
        <v>6.6000000000000003E-2</v>
      </c>
      <c r="G7417">
        <v>0.128</v>
      </c>
      <c r="H7417">
        <v>0.184</v>
      </c>
      <c r="I7417">
        <v>0.26400000000000001</v>
      </c>
      <c r="J7417">
        <v>45.058999999999997</v>
      </c>
    </row>
    <row r="7418" spans="1:10" x14ac:dyDescent="0.2">
      <c r="A7418" s="3">
        <v>2029</v>
      </c>
      <c r="B7418">
        <v>2014</v>
      </c>
      <c r="C7418">
        <v>15213</v>
      </c>
      <c r="D7418">
        <v>0.5</v>
      </c>
      <c r="E7418">
        <v>0.5</v>
      </c>
      <c r="F7418">
        <v>7.0000000000000007E-2</v>
      </c>
      <c r="G7418">
        <v>0.13300000000000001</v>
      </c>
      <c r="H7418">
        <v>0.182</v>
      </c>
      <c r="I7418">
        <v>0.27100000000000002</v>
      </c>
      <c r="J7418">
        <v>45.201999999999998</v>
      </c>
    </row>
    <row r="7419" spans="1:10" x14ac:dyDescent="0.2">
      <c r="A7419" s="3">
        <v>2029</v>
      </c>
      <c r="B7419">
        <v>2015</v>
      </c>
      <c r="C7419">
        <v>15327</v>
      </c>
      <c r="D7419">
        <v>0.499</v>
      </c>
      <c r="E7419">
        <v>0.501</v>
      </c>
      <c r="F7419">
        <v>7.1999999999999995E-2</v>
      </c>
      <c r="G7419">
        <v>0.13800000000000001</v>
      </c>
      <c r="H7419">
        <v>0.183</v>
      </c>
      <c r="I7419">
        <v>0.27500000000000002</v>
      </c>
      <c r="J7419">
        <v>45.284999999999997</v>
      </c>
    </row>
    <row r="7420" spans="1:10" x14ac:dyDescent="0.2">
      <c r="A7420" s="3">
        <v>2029</v>
      </c>
      <c r="B7420">
        <v>2016</v>
      </c>
      <c r="C7420">
        <v>15504</v>
      </c>
      <c r="D7420">
        <v>0.497</v>
      </c>
      <c r="E7420">
        <v>0.503</v>
      </c>
      <c r="F7420">
        <v>8.4000000000000005E-2</v>
      </c>
      <c r="G7420">
        <v>0.151</v>
      </c>
      <c r="H7420">
        <v>0.186</v>
      </c>
      <c r="I7420">
        <v>0.27600000000000002</v>
      </c>
      <c r="J7420">
        <v>45.182000000000002</v>
      </c>
    </row>
    <row r="7421" spans="1:10" x14ac:dyDescent="0.2">
      <c r="A7421" s="3">
        <v>2029</v>
      </c>
      <c r="B7421">
        <v>2017</v>
      </c>
      <c r="C7421">
        <v>15631</v>
      </c>
      <c r="D7421">
        <v>0.495</v>
      </c>
      <c r="E7421">
        <v>0.505</v>
      </c>
      <c r="F7421">
        <v>8.5000000000000006E-2</v>
      </c>
      <c r="G7421">
        <v>0.153</v>
      </c>
      <c r="H7421">
        <v>0.186</v>
      </c>
      <c r="I7421">
        <v>0.27900000000000003</v>
      </c>
      <c r="J7421">
        <v>45.351999999999997</v>
      </c>
    </row>
    <row r="7422" spans="1:10" x14ac:dyDescent="0.2">
      <c r="A7422" s="3">
        <v>2029</v>
      </c>
      <c r="B7422">
        <v>2018</v>
      </c>
      <c r="C7422">
        <v>15789</v>
      </c>
      <c r="D7422">
        <v>0.496</v>
      </c>
      <c r="E7422">
        <v>0.504</v>
      </c>
      <c r="F7422">
        <v>0.09</v>
      </c>
      <c r="G7422">
        <v>0.158</v>
      </c>
      <c r="H7422">
        <v>0.188</v>
      </c>
      <c r="I7422">
        <v>0.28399999999999997</v>
      </c>
      <c r="J7422">
        <v>45.423000000000002</v>
      </c>
    </row>
    <row r="7423" spans="1:10" x14ac:dyDescent="0.2">
      <c r="A7423" s="3">
        <v>2029</v>
      </c>
      <c r="B7423">
        <v>2019</v>
      </c>
      <c r="C7423">
        <v>15783</v>
      </c>
      <c r="D7423">
        <v>0.49399999999999999</v>
      </c>
      <c r="E7423">
        <v>0.50600000000000001</v>
      </c>
      <c r="F7423">
        <v>0.09</v>
      </c>
      <c r="G7423">
        <v>0.161</v>
      </c>
      <c r="H7423">
        <v>0.188</v>
      </c>
      <c r="I7423">
        <v>0.28799999999999998</v>
      </c>
      <c r="J7423">
        <v>45.646999999999998</v>
      </c>
    </row>
    <row r="7424" spans="1:10" x14ac:dyDescent="0.2">
      <c r="A7424" s="3">
        <v>2029</v>
      </c>
      <c r="B7424">
        <v>2020</v>
      </c>
      <c r="C7424">
        <v>15773</v>
      </c>
      <c r="D7424">
        <v>0.49399999999999999</v>
      </c>
      <c r="E7424">
        <v>0.50600000000000001</v>
      </c>
      <c r="F7424">
        <v>8.8999999999999996E-2</v>
      </c>
      <c r="G7424">
        <v>0.16200000000000001</v>
      </c>
      <c r="H7424">
        <v>0.189</v>
      </c>
      <c r="I7424">
        <v>0.29099999999999998</v>
      </c>
      <c r="J7424">
        <v>45.911000000000001</v>
      </c>
    </row>
    <row r="7425" spans="1:10" x14ac:dyDescent="0.2">
      <c r="A7425" s="3">
        <v>2029</v>
      </c>
      <c r="B7425">
        <v>2021</v>
      </c>
      <c r="C7425">
        <v>15968</v>
      </c>
      <c r="D7425">
        <v>0.495</v>
      </c>
      <c r="E7425">
        <v>0.505</v>
      </c>
      <c r="F7425">
        <v>8.7999999999999995E-2</v>
      </c>
      <c r="G7425">
        <v>0.16300000000000001</v>
      </c>
      <c r="H7425">
        <v>0.187</v>
      </c>
      <c r="I7425">
        <v>0.29399999999999998</v>
      </c>
      <c r="J7425">
        <v>46.142000000000003</v>
      </c>
    </row>
    <row r="7426" spans="1:10" x14ac:dyDescent="0.2">
      <c r="A7426" s="3">
        <v>2029</v>
      </c>
      <c r="B7426">
        <v>2022</v>
      </c>
      <c r="C7426">
        <v>16066</v>
      </c>
      <c r="D7426">
        <v>0.495</v>
      </c>
      <c r="E7426">
        <v>0.505</v>
      </c>
      <c r="F7426">
        <v>8.7999999999999995E-2</v>
      </c>
      <c r="G7426">
        <v>0.16400000000000001</v>
      </c>
      <c r="H7426">
        <v>0.186</v>
      </c>
      <c r="I7426">
        <v>0.29899999999999999</v>
      </c>
      <c r="J7426">
        <v>46.377000000000002</v>
      </c>
    </row>
    <row r="7427" spans="1:10" x14ac:dyDescent="0.2">
      <c r="A7427" s="3">
        <v>2031</v>
      </c>
      <c r="B7427">
        <v>1990</v>
      </c>
      <c r="C7427">
        <v>11116</v>
      </c>
      <c r="D7427">
        <v>0.503</v>
      </c>
      <c r="E7427">
        <v>0.497</v>
      </c>
      <c r="F7427">
        <v>0.03</v>
      </c>
      <c r="G7427">
        <v>6.3E-2</v>
      </c>
      <c r="H7427">
        <v>0.20300000000000001</v>
      </c>
      <c r="I7427">
        <v>0.26700000000000002</v>
      </c>
      <c r="J7427">
        <v>43.430999999999997</v>
      </c>
    </row>
    <row r="7428" spans="1:10" x14ac:dyDescent="0.2">
      <c r="A7428" s="3">
        <v>2031</v>
      </c>
      <c r="B7428">
        <v>1991</v>
      </c>
      <c r="C7428">
        <v>11230</v>
      </c>
      <c r="D7428">
        <v>0.504</v>
      </c>
      <c r="E7428">
        <v>0.496</v>
      </c>
      <c r="F7428">
        <v>3.1E-2</v>
      </c>
      <c r="G7428">
        <v>6.4000000000000001E-2</v>
      </c>
      <c r="H7428">
        <v>0.20799999999999999</v>
      </c>
      <c r="I7428">
        <v>0.26</v>
      </c>
      <c r="J7428">
        <v>43.164999999999999</v>
      </c>
    </row>
    <row r="7429" spans="1:10" x14ac:dyDescent="0.2">
      <c r="A7429" s="3">
        <v>2031</v>
      </c>
      <c r="B7429">
        <v>1992</v>
      </c>
      <c r="C7429">
        <v>11368</v>
      </c>
      <c r="D7429">
        <v>0.502</v>
      </c>
      <c r="E7429">
        <v>0.498</v>
      </c>
      <c r="F7429">
        <v>3.1E-2</v>
      </c>
      <c r="G7429">
        <v>6.4000000000000001E-2</v>
      </c>
      <c r="H7429">
        <v>0.20799999999999999</v>
      </c>
      <c r="I7429">
        <v>0.26</v>
      </c>
      <c r="J7429">
        <v>43.162999999999997</v>
      </c>
    </row>
    <row r="7430" spans="1:10" x14ac:dyDescent="0.2">
      <c r="A7430" s="3">
        <v>2031</v>
      </c>
      <c r="B7430">
        <v>1993</v>
      </c>
      <c r="C7430">
        <v>11305</v>
      </c>
      <c r="D7430">
        <v>0.501</v>
      </c>
      <c r="E7430">
        <v>0.499</v>
      </c>
      <c r="F7430">
        <v>3.2000000000000001E-2</v>
      </c>
      <c r="G7430">
        <v>6.6000000000000003E-2</v>
      </c>
      <c r="H7430">
        <v>0.20699999999999999</v>
      </c>
      <c r="I7430">
        <v>0.25900000000000001</v>
      </c>
      <c r="J7430">
        <v>43.201000000000001</v>
      </c>
    </row>
    <row r="7431" spans="1:10" x14ac:dyDescent="0.2">
      <c r="A7431" s="3">
        <v>2031</v>
      </c>
      <c r="B7431">
        <v>1994</v>
      </c>
      <c r="C7431">
        <v>11323</v>
      </c>
      <c r="D7431">
        <v>0.502</v>
      </c>
      <c r="E7431">
        <v>0.498</v>
      </c>
      <c r="F7431">
        <v>3.5999999999999997E-2</v>
      </c>
      <c r="G7431">
        <v>7.0999999999999994E-2</v>
      </c>
      <c r="H7431">
        <v>0.20799999999999999</v>
      </c>
      <c r="I7431">
        <v>0.25900000000000001</v>
      </c>
      <c r="J7431">
        <v>43.331000000000003</v>
      </c>
    </row>
    <row r="7432" spans="1:10" x14ac:dyDescent="0.2">
      <c r="A7432" s="3">
        <v>2031</v>
      </c>
      <c r="B7432">
        <v>1995</v>
      </c>
      <c r="C7432">
        <v>11296</v>
      </c>
      <c r="D7432">
        <v>0.505</v>
      </c>
      <c r="E7432">
        <v>0.495</v>
      </c>
      <c r="F7432">
        <v>3.5000000000000003E-2</v>
      </c>
      <c r="G7432">
        <v>7.0999999999999994E-2</v>
      </c>
      <c r="H7432">
        <v>0.21</v>
      </c>
      <c r="I7432">
        <v>0.25800000000000001</v>
      </c>
      <c r="J7432">
        <v>43.444000000000003</v>
      </c>
    </row>
    <row r="7433" spans="1:10" x14ac:dyDescent="0.2">
      <c r="A7433" s="3">
        <v>2031</v>
      </c>
      <c r="B7433">
        <v>1996</v>
      </c>
      <c r="C7433">
        <v>11210</v>
      </c>
      <c r="D7433">
        <v>0.50700000000000001</v>
      </c>
      <c r="E7433">
        <v>0.49299999999999999</v>
      </c>
      <c r="F7433">
        <v>3.4000000000000002E-2</v>
      </c>
      <c r="G7433">
        <v>7.1999999999999995E-2</v>
      </c>
      <c r="H7433">
        <v>0.20699999999999999</v>
      </c>
      <c r="I7433">
        <v>0.25800000000000001</v>
      </c>
      <c r="J7433">
        <v>43.741999999999997</v>
      </c>
    </row>
    <row r="7434" spans="1:10" x14ac:dyDescent="0.2">
      <c r="A7434" s="3">
        <v>2031</v>
      </c>
      <c r="B7434">
        <v>1997</v>
      </c>
      <c r="C7434">
        <v>11084</v>
      </c>
      <c r="D7434">
        <v>0.50700000000000001</v>
      </c>
      <c r="E7434">
        <v>0.49299999999999999</v>
      </c>
      <c r="F7434">
        <v>3.3000000000000002E-2</v>
      </c>
      <c r="G7434">
        <v>7.0999999999999994E-2</v>
      </c>
      <c r="H7434">
        <v>0.20399999999999999</v>
      </c>
      <c r="I7434">
        <v>0.26100000000000001</v>
      </c>
      <c r="J7434">
        <v>44.121000000000002</v>
      </c>
    </row>
    <row r="7435" spans="1:10" x14ac:dyDescent="0.2">
      <c r="A7435" s="3">
        <v>2031</v>
      </c>
      <c r="B7435">
        <v>1998</v>
      </c>
      <c r="C7435">
        <v>11011</v>
      </c>
      <c r="D7435">
        <v>0.50800000000000001</v>
      </c>
      <c r="E7435">
        <v>0.49199999999999999</v>
      </c>
      <c r="F7435">
        <v>3.5999999999999997E-2</v>
      </c>
      <c r="G7435">
        <v>7.3999999999999996E-2</v>
      </c>
      <c r="H7435">
        <v>0.20399999999999999</v>
      </c>
      <c r="I7435">
        <v>0.26</v>
      </c>
      <c r="J7435">
        <v>44.338000000000001</v>
      </c>
    </row>
    <row r="7436" spans="1:10" x14ac:dyDescent="0.2">
      <c r="A7436" s="3">
        <v>2031</v>
      </c>
      <c r="B7436">
        <v>1999</v>
      </c>
      <c r="C7436">
        <v>10864</v>
      </c>
      <c r="D7436">
        <v>0.50600000000000001</v>
      </c>
      <c r="E7436">
        <v>0.49399999999999999</v>
      </c>
      <c r="F7436">
        <v>3.5999999999999997E-2</v>
      </c>
      <c r="G7436">
        <v>7.4999999999999997E-2</v>
      </c>
      <c r="H7436">
        <v>0.2</v>
      </c>
      <c r="I7436">
        <v>0.26</v>
      </c>
      <c r="J7436">
        <v>44.713000000000001</v>
      </c>
    </row>
    <row r="7437" spans="1:10" x14ac:dyDescent="0.2">
      <c r="A7437" s="3">
        <v>2031</v>
      </c>
      <c r="B7437">
        <v>2000</v>
      </c>
      <c r="C7437">
        <v>10817</v>
      </c>
      <c r="D7437">
        <v>0.50700000000000001</v>
      </c>
      <c r="E7437">
        <v>0.49299999999999999</v>
      </c>
      <c r="F7437">
        <v>3.5999999999999997E-2</v>
      </c>
      <c r="G7437">
        <v>7.5999999999999998E-2</v>
      </c>
      <c r="H7437">
        <v>0.20100000000000001</v>
      </c>
      <c r="I7437">
        <v>0.25900000000000001</v>
      </c>
      <c r="J7437">
        <v>44.938000000000002</v>
      </c>
    </row>
    <row r="7438" spans="1:10" x14ac:dyDescent="0.2">
      <c r="A7438" s="3">
        <v>2031</v>
      </c>
      <c r="B7438">
        <v>2001</v>
      </c>
      <c r="C7438">
        <v>10836</v>
      </c>
      <c r="D7438">
        <v>0.50900000000000001</v>
      </c>
      <c r="E7438">
        <v>0.49099999999999999</v>
      </c>
      <c r="F7438">
        <v>3.5999999999999997E-2</v>
      </c>
      <c r="G7438">
        <v>7.5999999999999998E-2</v>
      </c>
      <c r="H7438">
        <v>0.20200000000000001</v>
      </c>
      <c r="I7438">
        <v>0.25600000000000001</v>
      </c>
      <c r="J7438">
        <v>44.962000000000003</v>
      </c>
    </row>
    <row r="7439" spans="1:10" x14ac:dyDescent="0.2">
      <c r="A7439" s="3">
        <v>2031</v>
      </c>
      <c r="B7439">
        <v>2002</v>
      </c>
      <c r="C7439">
        <v>10874</v>
      </c>
      <c r="D7439">
        <v>0.50600000000000001</v>
      </c>
      <c r="E7439">
        <v>0.49399999999999999</v>
      </c>
      <c r="F7439">
        <v>3.5999999999999997E-2</v>
      </c>
      <c r="G7439">
        <v>7.5999999999999998E-2</v>
      </c>
      <c r="H7439">
        <v>0.20100000000000001</v>
      </c>
      <c r="I7439">
        <v>0.253</v>
      </c>
      <c r="J7439">
        <v>45.09</v>
      </c>
    </row>
    <row r="7440" spans="1:10" x14ac:dyDescent="0.2">
      <c r="A7440" s="3">
        <v>2031</v>
      </c>
      <c r="B7440">
        <v>2003</v>
      </c>
      <c r="C7440">
        <v>10805</v>
      </c>
      <c r="D7440">
        <v>0.50600000000000001</v>
      </c>
      <c r="E7440">
        <v>0.49399999999999999</v>
      </c>
      <c r="F7440">
        <v>3.5999999999999997E-2</v>
      </c>
      <c r="G7440">
        <v>7.6999999999999999E-2</v>
      </c>
      <c r="H7440">
        <v>0.19900000000000001</v>
      </c>
      <c r="I7440">
        <v>0.253</v>
      </c>
      <c r="J7440">
        <v>45.2</v>
      </c>
    </row>
    <row r="7441" spans="1:10" x14ac:dyDescent="0.2">
      <c r="A7441" s="3">
        <v>2031</v>
      </c>
      <c r="B7441">
        <v>2004</v>
      </c>
      <c r="C7441">
        <v>10840</v>
      </c>
      <c r="D7441">
        <v>0.503</v>
      </c>
      <c r="E7441">
        <v>0.497</v>
      </c>
      <c r="F7441">
        <v>3.6999999999999998E-2</v>
      </c>
      <c r="G7441">
        <v>7.8E-2</v>
      </c>
      <c r="H7441">
        <v>0.19600000000000001</v>
      </c>
      <c r="I7441">
        <v>0.255</v>
      </c>
      <c r="J7441">
        <v>45.503</v>
      </c>
    </row>
    <row r="7442" spans="1:10" x14ac:dyDescent="0.2">
      <c r="A7442" s="3">
        <v>2031</v>
      </c>
      <c r="B7442">
        <v>2005</v>
      </c>
      <c r="C7442">
        <v>10855</v>
      </c>
      <c r="D7442">
        <v>0.505</v>
      </c>
      <c r="E7442">
        <v>0.495</v>
      </c>
      <c r="F7442">
        <v>3.9E-2</v>
      </c>
      <c r="G7442">
        <v>8.1000000000000003E-2</v>
      </c>
      <c r="H7442">
        <v>0.19500000000000001</v>
      </c>
      <c r="I7442">
        <v>0.253</v>
      </c>
      <c r="J7442">
        <v>45.674999999999997</v>
      </c>
    </row>
    <row r="7443" spans="1:10" x14ac:dyDescent="0.2">
      <c r="A7443" s="3">
        <v>2031</v>
      </c>
      <c r="B7443">
        <v>2006</v>
      </c>
      <c r="C7443">
        <v>10854</v>
      </c>
      <c r="D7443">
        <v>0.50600000000000001</v>
      </c>
      <c r="E7443">
        <v>0.49399999999999999</v>
      </c>
      <c r="F7443">
        <v>4.1000000000000002E-2</v>
      </c>
      <c r="G7443">
        <v>8.5000000000000006E-2</v>
      </c>
      <c r="H7443">
        <v>0.191</v>
      </c>
      <c r="I7443">
        <v>0.255</v>
      </c>
      <c r="J7443">
        <v>45.878999999999998</v>
      </c>
    </row>
    <row r="7444" spans="1:10" x14ac:dyDescent="0.2">
      <c r="A7444" s="3">
        <v>2031</v>
      </c>
      <c r="B7444">
        <v>2007</v>
      </c>
      <c r="C7444">
        <v>10857</v>
      </c>
      <c r="D7444">
        <v>0.502</v>
      </c>
      <c r="E7444">
        <v>0.498</v>
      </c>
      <c r="F7444">
        <v>4.1000000000000002E-2</v>
      </c>
      <c r="G7444">
        <v>8.5999999999999993E-2</v>
      </c>
      <c r="H7444">
        <v>0.189</v>
      </c>
      <c r="I7444">
        <v>0.25700000000000001</v>
      </c>
      <c r="J7444">
        <v>46.161999999999999</v>
      </c>
    </row>
    <row r="7445" spans="1:10" x14ac:dyDescent="0.2">
      <c r="A7445" s="3">
        <v>2031</v>
      </c>
      <c r="B7445">
        <v>2008</v>
      </c>
      <c r="C7445">
        <v>10821</v>
      </c>
      <c r="D7445">
        <v>0.504</v>
      </c>
      <c r="E7445">
        <v>0.496</v>
      </c>
      <c r="F7445">
        <v>4.3999999999999997E-2</v>
      </c>
      <c r="G7445">
        <v>0.09</v>
      </c>
      <c r="H7445">
        <v>0.182</v>
      </c>
      <c r="I7445">
        <v>0.26300000000000001</v>
      </c>
      <c r="J7445">
        <v>46.451000000000001</v>
      </c>
    </row>
    <row r="7446" spans="1:10" x14ac:dyDescent="0.2">
      <c r="A7446" s="3">
        <v>2031</v>
      </c>
      <c r="B7446">
        <v>2009</v>
      </c>
      <c r="C7446">
        <v>10764</v>
      </c>
      <c r="D7446">
        <v>0.505</v>
      </c>
      <c r="E7446">
        <v>0.495</v>
      </c>
      <c r="F7446">
        <v>4.4999999999999998E-2</v>
      </c>
      <c r="G7446">
        <v>9.1999999999999998E-2</v>
      </c>
      <c r="H7446">
        <v>0.17599999999999999</v>
      </c>
      <c r="I7446">
        <v>0.27300000000000002</v>
      </c>
      <c r="J7446">
        <v>46.752000000000002</v>
      </c>
    </row>
    <row r="7447" spans="1:10" x14ac:dyDescent="0.2">
      <c r="A7447" s="3">
        <v>2031</v>
      </c>
      <c r="B7447">
        <v>2010</v>
      </c>
      <c r="C7447">
        <v>10783</v>
      </c>
      <c r="D7447">
        <v>0.50600000000000001</v>
      </c>
      <c r="E7447">
        <v>0.49399999999999999</v>
      </c>
      <c r="F7447">
        <v>4.5999999999999999E-2</v>
      </c>
      <c r="G7447">
        <v>9.4E-2</v>
      </c>
      <c r="H7447">
        <v>0.17</v>
      </c>
      <c r="I7447">
        <v>0.27800000000000002</v>
      </c>
      <c r="J7447">
        <v>46.811999999999998</v>
      </c>
    </row>
    <row r="7448" spans="1:10" x14ac:dyDescent="0.2">
      <c r="A7448" s="3">
        <v>2031</v>
      </c>
      <c r="B7448">
        <v>2011</v>
      </c>
      <c r="C7448">
        <v>10824</v>
      </c>
      <c r="D7448">
        <v>0.505</v>
      </c>
      <c r="E7448">
        <v>0.495</v>
      </c>
      <c r="F7448">
        <v>4.8000000000000001E-2</v>
      </c>
      <c r="G7448">
        <v>9.7000000000000003E-2</v>
      </c>
      <c r="H7448">
        <v>0.17</v>
      </c>
      <c r="I7448">
        <v>0.28699999999999998</v>
      </c>
      <c r="J7448">
        <v>46.96</v>
      </c>
    </row>
    <row r="7449" spans="1:10" x14ac:dyDescent="0.2">
      <c r="A7449" s="3">
        <v>2031</v>
      </c>
      <c r="B7449">
        <v>2012</v>
      </c>
      <c r="C7449">
        <v>10762</v>
      </c>
      <c r="D7449">
        <v>0.501</v>
      </c>
      <c r="E7449">
        <v>0.499</v>
      </c>
      <c r="F7449">
        <v>4.9000000000000002E-2</v>
      </c>
      <c r="G7449">
        <v>0.1</v>
      </c>
      <c r="H7449">
        <v>0.16700000000000001</v>
      </c>
      <c r="I7449">
        <v>0.29599999999999999</v>
      </c>
      <c r="J7449">
        <v>47.225999999999999</v>
      </c>
    </row>
    <row r="7450" spans="1:10" x14ac:dyDescent="0.2">
      <c r="A7450" s="3">
        <v>2031</v>
      </c>
      <c r="B7450">
        <v>2013</v>
      </c>
      <c r="C7450">
        <v>10727</v>
      </c>
      <c r="D7450">
        <v>0.5</v>
      </c>
      <c r="E7450">
        <v>0.5</v>
      </c>
      <c r="F7450">
        <v>5.0999999999999997E-2</v>
      </c>
      <c r="G7450">
        <v>0.10100000000000001</v>
      </c>
      <c r="H7450">
        <v>0.16400000000000001</v>
      </c>
      <c r="I7450">
        <v>0.30599999999999999</v>
      </c>
      <c r="J7450">
        <v>47.542000000000002</v>
      </c>
    </row>
    <row r="7451" spans="1:10" x14ac:dyDescent="0.2">
      <c r="A7451" s="3">
        <v>2031</v>
      </c>
      <c r="B7451">
        <v>2014</v>
      </c>
      <c r="C7451">
        <v>10710</v>
      </c>
      <c r="D7451">
        <v>0.499</v>
      </c>
      <c r="E7451">
        <v>0.501</v>
      </c>
      <c r="F7451">
        <v>5.1999999999999998E-2</v>
      </c>
      <c r="G7451">
        <v>0.10299999999999999</v>
      </c>
      <c r="H7451">
        <v>0.161</v>
      </c>
      <c r="I7451">
        <v>0.315</v>
      </c>
      <c r="J7451">
        <v>47.75</v>
      </c>
    </row>
    <row r="7452" spans="1:10" x14ac:dyDescent="0.2">
      <c r="A7452" s="3">
        <v>2031</v>
      </c>
      <c r="B7452">
        <v>2015</v>
      </c>
      <c r="C7452">
        <v>10715</v>
      </c>
      <c r="D7452">
        <v>0.5</v>
      </c>
      <c r="E7452">
        <v>0.5</v>
      </c>
      <c r="F7452">
        <v>5.6000000000000001E-2</v>
      </c>
      <c r="G7452">
        <v>0.108</v>
      </c>
      <c r="H7452">
        <v>0.158</v>
      </c>
      <c r="I7452">
        <v>0.32300000000000001</v>
      </c>
      <c r="J7452">
        <v>48.061999999999998</v>
      </c>
    </row>
    <row r="7453" spans="1:10" x14ac:dyDescent="0.2">
      <c r="A7453" s="3">
        <v>2031</v>
      </c>
      <c r="B7453">
        <v>2016</v>
      </c>
      <c r="C7453">
        <v>10802</v>
      </c>
      <c r="D7453">
        <v>0.499</v>
      </c>
      <c r="E7453">
        <v>0.501</v>
      </c>
      <c r="F7453">
        <v>6.5000000000000002E-2</v>
      </c>
      <c r="G7453">
        <v>0.11899999999999999</v>
      </c>
      <c r="H7453">
        <v>0.16300000000000001</v>
      </c>
      <c r="I7453">
        <v>0.32200000000000001</v>
      </c>
      <c r="J7453">
        <v>47.823</v>
      </c>
    </row>
    <row r="7454" spans="1:10" x14ac:dyDescent="0.2">
      <c r="A7454" s="3">
        <v>2031</v>
      </c>
      <c r="B7454">
        <v>2017</v>
      </c>
      <c r="C7454">
        <v>10781</v>
      </c>
      <c r="D7454">
        <v>0.499</v>
      </c>
      <c r="E7454">
        <v>0.501</v>
      </c>
      <c r="F7454">
        <v>6.3E-2</v>
      </c>
      <c r="G7454">
        <v>0.11799999999999999</v>
      </c>
      <c r="H7454">
        <v>0.16400000000000001</v>
      </c>
      <c r="I7454">
        <v>0.32800000000000001</v>
      </c>
      <c r="J7454">
        <v>48.091000000000001</v>
      </c>
    </row>
    <row r="7455" spans="1:10" x14ac:dyDescent="0.2">
      <c r="A7455" s="3">
        <v>2031</v>
      </c>
      <c r="B7455">
        <v>2018</v>
      </c>
      <c r="C7455">
        <v>10847</v>
      </c>
      <c r="D7455">
        <v>0.498</v>
      </c>
      <c r="E7455">
        <v>0.502</v>
      </c>
      <c r="F7455">
        <v>6.6000000000000003E-2</v>
      </c>
      <c r="G7455">
        <v>0.123</v>
      </c>
      <c r="H7455">
        <v>0.16500000000000001</v>
      </c>
      <c r="I7455">
        <v>0.32900000000000001</v>
      </c>
      <c r="J7455">
        <v>48.087000000000003</v>
      </c>
    </row>
    <row r="7456" spans="1:10" x14ac:dyDescent="0.2">
      <c r="A7456" s="3">
        <v>2031</v>
      </c>
      <c r="B7456">
        <v>2019</v>
      </c>
      <c r="C7456">
        <v>10892</v>
      </c>
      <c r="D7456">
        <v>0.498</v>
      </c>
      <c r="E7456">
        <v>0.502</v>
      </c>
      <c r="F7456">
        <v>6.6000000000000003E-2</v>
      </c>
      <c r="G7456">
        <v>0.124</v>
      </c>
      <c r="H7456">
        <v>0.16400000000000001</v>
      </c>
      <c r="I7456">
        <v>0.33600000000000002</v>
      </c>
      <c r="J7456">
        <v>48.365000000000002</v>
      </c>
    </row>
    <row r="7457" spans="1:10" x14ac:dyDescent="0.2">
      <c r="A7457" s="3">
        <v>2031</v>
      </c>
      <c r="B7457">
        <v>2020</v>
      </c>
      <c r="C7457">
        <v>10994</v>
      </c>
      <c r="D7457">
        <v>0.497</v>
      </c>
      <c r="E7457">
        <v>0.503</v>
      </c>
      <c r="F7457">
        <v>6.9000000000000006E-2</v>
      </c>
      <c r="G7457">
        <v>0.129</v>
      </c>
      <c r="H7457">
        <v>0.16300000000000001</v>
      </c>
      <c r="I7457">
        <v>0.33700000000000002</v>
      </c>
      <c r="J7457">
        <v>48.423000000000002</v>
      </c>
    </row>
    <row r="7458" spans="1:10" x14ac:dyDescent="0.2">
      <c r="A7458" s="3">
        <v>2031</v>
      </c>
      <c r="B7458">
        <v>2021</v>
      </c>
      <c r="C7458">
        <v>11052</v>
      </c>
      <c r="D7458">
        <v>0.496</v>
      </c>
      <c r="E7458">
        <v>0.504</v>
      </c>
      <c r="F7458">
        <v>7.2999999999999995E-2</v>
      </c>
      <c r="G7458">
        <v>0.13500000000000001</v>
      </c>
      <c r="H7458">
        <v>0.16300000000000001</v>
      </c>
      <c r="I7458">
        <v>0.33500000000000002</v>
      </c>
      <c r="J7458">
        <v>48.521999999999998</v>
      </c>
    </row>
    <row r="7459" spans="1:10" x14ac:dyDescent="0.2">
      <c r="A7459" s="3">
        <v>2031</v>
      </c>
      <c r="B7459">
        <v>2022</v>
      </c>
      <c r="C7459">
        <v>11044</v>
      </c>
      <c r="D7459">
        <v>0.495</v>
      </c>
      <c r="E7459">
        <v>0.505</v>
      </c>
      <c r="F7459">
        <v>7.3999999999999996E-2</v>
      </c>
      <c r="G7459">
        <v>0.13800000000000001</v>
      </c>
      <c r="H7459">
        <v>0.16300000000000001</v>
      </c>
      <c r="I7459">
        <v>0.33600000000000002</v>
      </c>
      <c r="J7459">
        <v>48.466000000000001</v>
      </c>
    </row>
    <row r="7460" spans="1:10" x14ac:dyDescent="0.2">
      <c r="A7460" s="3">
        <v>2034</v>
      </c>
      <c r="B7460">
        <v>1990</v>
      </c>
      <c r="C7460">
        <v>7293</v>
      </c>
      <c r="D7460">
        <v>0.504</v>
      </c>
      <c r="E7460">
        <v>0.496</v>
      </c>
      <c r="F7460">
        <v>3.4000000000000002E-2</v>
      </c>
      <c r="G7460">
        <v>7.5999999999999998E-2</v>
      </c>
      <c r="H7460">
        <v>0.222</v>
      </c>
      <c r="I7460">
        <v>0.222</v>
      </c>
      <c r="J7460">
        <v>40.929000000000002</v>
      </c>
    </row>
    <row r="7461" spans="1:10" x14ac:dyDescent="0.2">
      <c r="A7461" s="3">
        <v>2034</v>
      </c>
      <c r="B7461">
        <v>1991</v>
      </c>
      <c r="C7461">
        <v>7336</v>
      </c>
      <c r="D7461">
        <v>0.50700000000000001</v>
      </c>
      <c r="E7461">
        <v>0.49299999999999999</v>
      </c>
      <c r="F7461">
        <v>3.6999999999999998E-2</v>
      </c>
      <c r="G7461">
        <v>7.9000000000000001E-2</v>
      </c>
      <c r="H7461">
        <v>0.22900000000000001</v>
      </c>
      <c r="I7461">
        <v>0.216</v>
      </c>
      <c r="J7461">
        <v>40.642000000000003</v>
      </c>
    </row>
    <row r="7462" spans="1:10" x14ac:dyDescent="0.2">
      <c r="A7462" s="3">
        <v>2034</v>
      </c>
      <c r="B7462">
        <v>1992</v>
      </c>
      <c r="C7462">
        <v>7300</v>
      </c>
      <c r="D7462">
        <v>0.50800000000000001</v>
      </c>
      <c r="E7462">
        <v>0.49199999999999999</v>
      </c>
      <c r="F7462">
        <v>3.5000000000000003E-2</v>
      </c>
      <c r="G7462">
        <v>7.6999999999999999E-2</v>
      </c>
      <c r="H7462">
        <v>0.22800000000000001</v>
      </c>
      <c r="I7462">
        <v>0.215</v>
      </c>
      <c r="J7462">
        <v>40.841999999999999</v>
      </c>
    </row>
    <row r="7463" spans="1:10" x14ac:dyDescent="0.2">
      <c r="A7463" s="3">
        <v>2034</v>
      </c>
      <c r="B7463">
        <v>1993</v>
      </c>
      <c r="C7463">
        <v>7321</v>
      </c>
      <c r="D7463">
        <v>0.51</v>
      </c>
      <c r="E7463">
        <v>0.49</v>
      </c>
      <c r="F7463">
        <v>3.6999999999999998E-2</v>
      </c>
      <c r="G7463">
        <v>7.9000000000000001E-2</v>
      </c>
      <c r="H7463">
        <v>0.23</v>
      </c>
      <c r="I7463">
        <v>0.217</v>
      </c>
      <c r="J7463">
        <v>40.991</v>
      </c>
    </row>
    <row r="7464" spans="1:10" x14ac:dyDescent="0.2">
      <c r="A7464" s="3">
        <v>2034</v>
      </c>
      <c r="B7464">
        <v>1994</v>
      </c>
      <c r="C7464">
        <v>7370</v>
      </c>
      <c r="D7464">
        <v>0.50800000000000001</v>
      </c>
      <c r="E7464">
        <v>0.49199999999999999</v>
      </c>
      <c r="F7464">
        <v>4.7E-2</v>
      </c>
      <c r="G7464">
        <v>8.8999999999999996E-2</v>
      </c>
      <c r="H7464">
        <v>0.23400000000000001</v>
      </c>
      <c r="I7464">
        <v>0.216</v>
      </c>
      <c r="J7464">
        <v>40.914999999999999</v>
      </c>
    </row>
    <row r="7465" spans="1:10" x14ac:dyDescent="0.2">
      <c r="A7465" s="3">
        <v>2034</v>
      </c>
      <c r="B7465">
        <v>1995</v>
      </c>
      <c r="C7465">
        <v>7376</v>
      </c>
      <c r="D7465">
        <v>0.51</v>
      </c>
      <c r="E7465">
        <v>0.49</v>
      </c>
      <c r="F7465">
        <v>0.05</v>
      </c>
      <c r="G7465">
        <v>9.2999999999999999E-2</v>
      </c>
      <c r="H7465">
        <v>0.23300000000000001</v>
      </c>
      <c r="I7465">
        <v>0.218</v>
      </c>
      <c r="J7465">
        <v>41.161999999999999</v>
      </c>
    </row>
    <row r="7466" spans="1:10" x14ac:dyDescent="0.2">
      <c r="A7466" s="3">
        <v>2034</v>
      </c>
      <c r="B7466">
        <v>1996</v>
      </c>
      <c r="C7466">
        <v>7316</v>
      </c>
      <c r="D7466">
        <v>0.51</v>
      </c>
      <c r="E7466">
        <v>0.49</v>
      </c>
      <c r="F7466">
        <v>4.8000000000000001E-2</v>
      </c>
      <c r="G7466">
        <v>9.2999999999999999E-2</v>
      </c>
      <c r="H7466">
        <v>0.23400000000000001</v>
      </c>
      <c r="I7466">
        <v>0.22</v>
      </c>
      <c r="J7466">
        <v>41.447000000000003</v>
      </c>
    </row>
    <row r="7467" spans="1:10" x14ac:dyDescent="0.2">
      <c r="A7467" s="3">
        <v>2034</v>
      </c>
      <c r="B7467">
        <v>1997</v>
      </c>
      <c r="C7467">
        <v>7209</v>
      </c>
      <c r="D7467">
        <v>0.51100000000000001</v>
      </c>
      <c r="E7467">
        <v>0.48899999999999999</v>
      </c>
      <c r="F7467">
        <v>4.2000000000000003E-2</v>
      </c>
      <c r="G7467">
        <v>8.8999999999999996E-2</v>
      </c>
      <c r="H7467">
        <v>0.23200000000000001</v>
      </c>
      <c r="I7467">
        <v>0.223</v>
      </c>
      <c r="J7467">
        <v>41.688000000000002</v>
      </c>
    </row>
    <row r="7468" spans="1:10" x14ac:dyDescent="0.2">
      <c r="A7468" s="3">
        <v>2034</v>
      </c>
      <c r="B7468">
        <v>1998</v>
      </c>
      <c r="C7468">
        <v>7146</v>
      </c>
      <c r="D7468">
        <v>0.50800000000000001</v>
      </c>
      <c r="E7468">
        <v>0.49199999999999999</v>
      </c>
      <c r="F7468">
        <v>3.6999999999999998E-2</v>
      </c>
      <c r="G7468">
        <v>8.3000000000000004E-2</v>
      </c>
      <c r="H7468">
        <v>0.22800000000000001</v>
      </c>
      <c r="I7468">
        <v>0.223</v>
      </c>
      <c r="J7468">
        <v>41.994999999999997</v>
      </c>
    </row>
    <row r="7469" spans="1:10" x14ac:dyDescent="0.2">
      <c r="A7469" s="3">
        <v>2034</v>
      </c>
      <c r="B7469">
        <v>1999</v>
      </c>
      <c r="C7469">
        <v>7026</v>
      </c>
      <c r="D7469">
        <v>0.51</v>
      </c>
      <c r="E7469">
        <v>0.49</v>
      </c>
      <c r="F7469">
        <v>3.5999999999999997E-2</v>
      </c>
      <c r="G7469">
        <v>8.1000000000000003E-2</v>
      </c>
      <c r="H7469">
        <v>0.22700000000000001</v>
      </c>
      <c r="I7469">
        <v>0.223</v>
      </c>
      <c r="J7469">
        <v>42.356000000000002</v>
      </c>
    </row>
    <row r="7470" spans="1:10" x14ac:dyDescent="0.2">
      <c r="A7470" s="3">
        <v>2034</v>
      </c>
      <c r="B7470">
        <v>2000</v>
      </c>
      <c r="C7470">
        <v>6974</v>
      </c>
      <c r="D7470">
        <v>0.50900000000000001</v>
      </c>
      <c r="E7470">
        <v>0.49099999999999999</v>
      </c>
      <c r="F7470">
        <v>0.04</v>
      </c>
      <c r="G7470">
        <v>8.4000000000000005E-2</v>
      </c>
      <c r="H7470">
        <v>0.22600000000000001</v>
      </c>
      <c r="I7470">
        <v>0.222</v>
      </c>
      <c r="J7470">
        <v>42.48</v>
      </c>
    </row>
    <row r="7471" spans="1:10" x14ac:dyDescent="0.2">
      <c r="A7471" s="3">
        <v>2034</v>
      </c>
      <c r="B7471">
        <v>2001</v>
      </c>
      <c r="C7471">
        <v>6968</v>
      </c>
      <c r="D7471">
        <v>0.50600000000000001</v>
      </c>
      <c r="E7471">
        <v>0.49399999999999999</v>
      </c>
      <c r="F7471">
        <v>4.3999999999999997E-2</v>
      </c>
      <c r="G7471">
        <v>8.8999999999999996E-2</v>
      </c>
      <c r="H7471">
        <v>0.22600000000000001</v>
      </c>
      <c r="I7471">
        <v>0.22</v>
      </c>
      <c r="J7471">
        <v>42.555</v>
      </c>
    </row>
    <row r="7472" spans="1:10" x14ac:dyDescent="0.2">
      <c r="A7472" s="3">
        <v>2034</v>
      </c>
      <c r="B7472">
        <v>2002</v>
      </c>
      <c r="C7472">
        <v>7006</v>
      </c>
      <c r="D7472">
        <v>0.503</v>
      </c>
      <c r="E7472">
        <v>0.497</v>
      </c>
      <c r="F7472">
        <v>4.1000000000000002E-2</v>
      </c>
      <c r="G7472">
        <v>8.6999999999999994E-2</v>
      </c>
      <c r="H7472">
        <v>0.224</v>
      </c>
      <c r="I7472">
        <v>0.219</v>
      </c>
      <c r="J7472">
        <v>42.472000000000001</v>
      </c>
    </row>
    <row r="7473" spans="1:10" x14ac:dyDescent="0.2">
      <c r="A7473" s="3">
        <v>2034</v>
      </c>
      <c r="B7473">
        <v>2003</v>
      </c>
      <c r="C7473">
        <v>7048</v>
      </c>
      <c r="D7473">
        <v>0.505</v>
      </c>
      <c r="E7473">
        <v>0.495</v>
      </c>
      <c r="F7473">
        <v>4.3999999999999997E-2</v>
      </c>
      <c r="G7473">
        <v>9.2999999999999999E-2</v>
      </c>
      <c r="H7473">
        <v>0.22</v>
      </c>
      <c r="I7473">
        <v>0.219</v>
      </c>
      <c r="J7473">
        <v>42.616</v>
      </c>
    </row>
    <row r="7474" spans="1:10" x14ac:dyDescent="0.2">
      <c r="A7474" s="3">
        <v>2034</v>
      </c>
      <c r="B7474">
        <v>2004</v>
      </c>
      <c r="C7474">
        <v>7016</v>
      </c>
      <c r="D7474">
        <v>0.504</v>
      </c>
      <c r="E7474">
        <v>0.496</v>
      </c>
      <c r="F7474">
        <v>4.7E-2</v>
      </c>
      <c r="G7474">
        <v>9.4E-2</v>
      </c>
      <c r="H7474">
        <v>0.219</v>
      </c>
      <c r="I7474">
        <v>0.217</v>
      </c>
      <c r="J7474">
        <v>42.857999999999997</v>
      </c>
    </row>
    <row r="7475" spans="1:10" x14ac:dyDescent="0.2">
      <c r="A7475" s="3">
        <v>2034</v>
      </c>
      <c r="B7475">
        <v>2005</v>
      </c>
      <c r="C7475">
        <v>7010</v>
      </c>
      <c r="D7475">
        <v>0.505</v>
      </c>
      <c r="E7475">
        <v>0.495</v>
      </c>
      <c r="F7475">
        <v>0.05</v>
      </c>
      <c r="G7475">
        <v>0.1</v>
      </c>
      <c r="H7475">
        <v>0.21299999999999999</v>
      </c>
      <c r="I7475">
        <v>0.217</v>
      </c>
      <c r="J7475">
        <v>43.165999999999997</v>
      </c>
    </row>
    <row r="7476" spans="1:10" x14ac:dyDescent="0.2">
      <c r="A7476" s="3">
        <v>2034</v>
      </c>
      <c r="B7476">
        <v>2006</v>
      </c>
      <c r="C7476">
        <v>7013</v>
      </c>
      <c r="D7476">
        <v>0.503</v>
      </c>
      <c r="E7476">
        <v>0.497</v>
      </c>
      <c r="F7476">
        <v>5.5E-2</v>
      </c>
      <c r="G7476">
        <v>0.107</v>
      </c>
      <c r="H7476">
        <v>0.20899999999999999</v>
      </c>
      <c r="I7476">
        <v>0.215</v>
      </c>
      <c r="J7476">
        <v>43.073999999999998</v>
      </c>
    </row>
    <row r="7477" spans="1:10" x14ac:dyDescent="0.2">
      <c r="A7477" s="3">
        <v>2034</v>
      </c>
      <c r="B7477">
        <v>2007</v>
      </c>
      <c r="C7477">
        <v>7074</v>
      </c>
      <c r="D7477">
        <v>0.503</v>
      </c>
      <c r="E7477">
        <v>0.497</v>
      </c>
      <c r="F7477">
        <v>6.3E-2</v>
      </c>
      <c r="G7477">
        <v>0.11799999999999999</v>
      </c>
      <c r="H7477">
        <v>0.20599999999999999</v>
      </c>
      <c r="I7477">
        <v>0.217</v>
      </c>
      <c r="J7477">
        <v>43.021999999999998</v>
      </c>
    </row>
    <row r="7478" spans="1:10" x14ac:dyDescent="0.2">
      <c r="A7478" s="3">
        <v>2034</v>
      </c>
      <c r="B7478">
        <v>2008</v>
      </c>
      <c r="C7478">
        <v>6979</v>
      </c>
      <c r="D7478">
        <v>0.501</v>
      </c>
      <c r="E7478">
        <v>0.499</v>
      </c>
      <c r="F7478">
        <v>6.8000000000000005E-2</v>
      </c>
      <c r="G7478">
        <v>0.122</v>
      </c>
      <c r="H7478">
        <v>0.19700000000000001</v>
      </c>
      <c r="I7478">
        <v>0.223</v>
      </c>
      <c r="J7478">
        <v>43.457999999999998</v>
      </c>
    </row>
    <row r="7479" spans="1:10" x14ac:dyDescent="0.2">
      <c r="A7479" s="3">
        <v>2034</v>
      </c>
      <c r="B7479">
        <v>2009</v>
      </c>
      <c r="C7479">
        <v>6916</v>
      </c>
      <c r="D7479">
        <v>0.5</v>
      </c>
      <c r="E7479">
        <v>0.5</v>
      </c>
      <c r="F7479">
        <v>6.9000000000000006E-2</v>
      </c>
      <c r="G7479">
        <v>0.123</v>
      </c>
      <c r="H7479">
        <v>0.192</v>
      </c>
      <c r="I7479">
        <v>0.23</v>
      </c>
      <c r="J7479">
        <v>43.771000000000001</v>
      </c>
    </row>
    <row r="7480" spans="1:10" x14ac:dyDescent="0.2">
      <c r="A7480" s="3">
        <v>2034</v>
      </c>
      <c r="B7480">
        <v>2010</v>
      </c>
      <c r="C7480">
        <v>6900</v>
      </c>
      <c r="D7480">
        <v>0.497</v>
      </c>
      <c r="E7480">
        <v>0.503</v>
      </c>
      <c r="F7480">
        <v>7.0999999999999994E-2</v>
      </c>
      <c r="G7480">
        <v>0.128</v>
      </c>
      <c r="H7480">
        <v>0.185</v>
      </c>
      <c r="I7480">
        <v>0.23499999999999999</v>
      </c>
      <c r="J7480">
        <v>44.058</v>
      </c>
    </row>
    <row r="7481" spans="1:10" x14ac:dyDescent="0.2">
      <c r="A7481" s="3">
        <v>2034</v>
      </c>
      <c r="B7481">
        <v>2011</v>
      </c>
      <c r="C7481">
        <v>6843</v>
      </c>
      <c r="D7481">
        <v>0.495</v>
      </c>
      <c r="E7481">
        <v>0.505</v>
      </c>
      <c r="F7481">
        <v>7.3999999999999996E-2</v>
      </c>
      <c r="G7481">
        <v>0.129</v>
      </c>
      <c r="H7481">
        <v>0.18099999999999999</v>
      </c>
      <c r="I7481">
        <v>0.24299999999999999</v>
      </c>
      <c r="J7481">
        <v>44.406999999999996</v>
      </c>
    </row>
    <row r="7482" spans="1:10" x14ac:dyDescent="0.2">
      <c r="A7482" s="3">
        <v>2034</v>
      </c>
      <c r="B7482">
        <v>2012</v>
      </c>
      <c r="C7482">
        <v>6809</v>
      </c>
      <c r="D7482">
        <v>0.497</v>
      </c>
      <c r="E7482">
        <v>0.503</v>
      </c>
      <c r="F7482">
        <v>7.5999999999999998E-2</v>
      </c>
      <c r="G7482">
        <v>0.13300000000000001</v>
      </c>
      <c r="H7482">
        <v>0.17699999999999999</v>
      </c>
      <c r="I7482">
        <v>0.248</v>
      </c>
      <c r="J7482">
        <v>44.637999999999998</v>
      </c>
    </row>
    <row r="7483" spans="1:10" x14ac:dyDescent="0.2">
      <c r="A7483" s="3">
        <v>2034</v>
      </c>
      <c r="B7483">
        <v>2013</v>
      </c>
      <c r="C7483">
        <v>6824</v>
      </c>
      <c r="D7483">
        <v>0.496</v>
      </c>
      <c r="E7483">
        <v>0.504</v>
      </c>
      <c r="F7483">
        <v>8.1000000000000003E-2</v>
      </c>
      <c r="G7483">
        <v>0.14000000000000001</v>
      </c>
      <c r="H7483">
        <v>0.17399999999999999</v>
      </c>
      <c r="I7483">
        <v>0.252</v>
      </c>
      <c r="J7483">
        <v>44.87</v>
      </c>
    </row>
    <row r="7484" spans="1:10" x14ac:dyDescent="0.2">
      <c r="A7484" s="3">
        <v>2034</v>
      </c>
      <c r="B7484">
        <v>2014</v>
      </c>
      <c r="C7484">
        <v>6785</v>
      </c>
      <c r="D7484">
        <v>0.49</v>
      </c>
      <c r="E7484">
        <v>0.51</v>
      </c>
      <c r="F7484">
        <v>8.6999999999999994E-2</v>
      </c>
      <c r="G7484">
        <v>0.14699999999999999</v>
      </c>
      <c r="H7484">
        <v>0.17699999999999999</v>
      </c>
      <c r="I7484">
        <v>0.26100000000000001</v>
      </c>
      <c r="J7484">
        <v>45.226999999999997</v>
      </c>
    </row>
    <row r="7485" spans="1:10" x14ac:dyDescent="0.2">
      <c r="A7485" s="3">
        <v>2034</v>
      </c>
      <c r="B7485">
        <v>2015</v>
      </c>
      <c r="C7485">
        <v>6726</v>
      </c>
      <c r="D7485">
        <v>0.48699999999999999</v>
      </c>
      <c r="E7485">
        <v>0.51300000000000001</v>
      </c>
      <c r="F7485">
        <v>9.6000000000000002E-2</v>
      </c>
      <c r="G7485">
        <v>0.158</v>
      </c>
      <c r="H7485">
        <v>0.17399999999999999</v>
      </c>
      <c r="I7485">
        <v>0.26900000000000002</v>
      </c>
      <c r="J7485">
        <v>45.506999999999998</v>
      </c>
    </row>
    <row r="7486" spans="1:10" x14ac:dyDescent="0.2">
      <c r="A7486" s="3">
        <v>2034</v>
      </c>
      <c r="B7486">
        <v>2016</v>
      </c>
      <c r="C7486">
        <v>6833</v>
      </c>
      <c r="D7486">
        <v>0.48699999999999999</v>
      </c>
      <c r="E7486">
        <v>0.51300000000000001</v>
      </c>
      <c r="F7486">
        <v>0.112</v>
      </c>
      <c r="G7486">
        <v>0.17799999999999999</v>
      </c>
      <c r="H7486">
        <v>0.17699999999999999</v>
      </c>
      <c r="I7486">
        <v>0.26400000000000001</v>
      </c>
      <c r="J7486">
        <v>45.207000000000001</v>
      </c>
    </row>
    <row r="7487" spans="1:10" x14ac:dyDescent="0.2">
      <c r="A7487" s="3">
        <v>2034</v>
      </c>
      <c r="B7487">
        <v>2017</v>
      </c>
      <c r="C7487">
        <v>6863</v>
      </c>
      <c r="D7487">
        <v>0.48699999999999999</v>
      </c>
      <c r="E7487">
        <v>0.51300000000000001</v>
      </c>
      <c r="F7487">
        <v>0.12</v>
      </c>
      <c r="G7487">
        <v>0.184</v>
      </c>
      <c r="H7487">
        <v>0.17699999999999999</v>
      </c>
      <c r="I7487">
        <v>0.26500000000000001</v>
      </c>
      <c r="J7487">
        <v>45.116999999999997</v>
      </c>
    </row>
    <row r="7488" spans="1:10" x14ac:dyDescent="0.2">
      <c r="A7488" s="3">
        <v>2034</v>
      </c>
      <c r="B7488">
        <v>2018</v>
      </c>
      <c r="C7488">
        <v>6864</v>
      </c>
      <c r="D7488">
        <v>0.48899999999999999</v>
      </c>
      <c r="E7488">
        <v>0.51100000000000001</v>
      </c>
      <c r="F7488">
        <v>0.121</v>
      </c>
      <c r="G7488">
        <v>0.187</v>
      </c>
      <c r="H7488">
        <v>0.17399999999999999</v>
      </c>
      <c r="I7488">
        <v>0.27300000000000002</v>
      </c>
      <c r="J7488">
        <v>45.552</v>
      </c>
    </row>
    <row r="7489" spans="1:10" x14ac:dyDescent="0.2">
      <c r="A7489" s="3">
        <v>2034</v>
      </c>
      <c r="B7489">
        <v>2019</v>
      </c>
      <c r="C7489">
        <v>6881</v>
      </c>
      <c r="D7489">
        <v>0.48899999999999999</v>
      </c>
      <c r="E7489">
        <v>0.51100000000000001</v>
      </c>
      <c r="F7489">
        <v>0.123</v>
      </c>
      <c r="G7489">
        <v>0.191</v>
      </c>
      <c r="H7489">
        <v>0.17399999999999999</v>
      </c>
      <c r="I7489">
        <v>0.27100000000000002</v>
      </c>
      <c r="J7489">
        <v>45.511000000000003</v>
      </c>
    </row>
    <row r="7490" spans="1:10" x14ac:dyDescent="0.2">
      <c r="A7490" s="3">
        <v>2034</v>
      </c>
      <c r="B7490">
        <v>2020</v>
      </c>
      <c r="C7490">
        <v>6845</v>
      </c>
      <c r="D7490">
        <v>0.48799999999999999</v>
      </c>
      <c r="E7490">
        <v>0.51200000000000001</v>
      </c>
      <c r="F7490">
        <v>0.12</v>
      </c>
      <c r="G7490">
        <v>0.188</v>
      </c>
      <c r="H7490">
        <v>0.17399999999999999</v>
      </c>
      <c r="I7490">
        <v>0.27800000000000002</v>
      </c>
      <c r="J7490">
        <v>45.654000000000003</v>
      </c>
    </row>
    <row r="7491" spans="1:10" x14ac:dyDescent="0.2">
      <c r="A7491" s="3">
        <v>2034</v>
      </c>
      <c r="B7491">
        <v>2021</v>
      </c>
      <c r="C7491">
        <v>6884</v>
      </c>
      <c r="D7491">
        <v>0.49</v>
      </c>
      <c r="E7491">
        <v>0.51</v>
      </c>
      <c r="F7491">
        <v>0.11700000000000001</v>
      </c>
      <c r="G7491">
        <v>0.187</v>
      </c>
      <c r="H7491">
        <v>0.17399999999999999</v>
      </c>
      <c r="I7491">
        <v>0.28399999999999997</v>
      </c>
      <c r="J7491">
        <v>45.94</v>
      </c>
    </row>
    <row r="7492" spans="1:10" x14ac:dyDescent="0.2">
      <c r="A7492" s="3">
        <v>2034</v>
      </c>
      <c r="B7492">
        <v>2022</v>
      </c>
      <c r="C7492">
        <v>6892</v>
      </c>
      <c r="D7492">
        <v>0.49199999999999999</v>
      </c>
      <c r="E7492">
        <v>0.50800000000000001</v>
      </c>
      <c r="F7492">
        <v>0.11700000000000001</v>
      </c>
      <c r="G7492">
        <v>0.188</v>
      </c>
      <c r="H7492">
        <v>0.17199999999999999</v>
      </c>
      <c r="I7492">
        <v>0.28599999999999998</v>
      </c>
      <c r="J7492">
        <v>46.057000000000002</v>
      </c>
    </row>
    <row r="7493" spans="1:10" x14ac:dyDescent="0.2">
      <c r="A7493" s="3">
        <v>2039</v>
      </c>
      <c r="B7493">
        <v>1990</v>
      </c>
      <c r="C7493">
        <v>8152</v>
      </c>
      <c r="D7493">
        <v>0.48799999999999999</v>
      </c>
      <c r="E7493">
        <v>0.51200000000000001</v>
      </c>
      <c r="F7493">
        <v>0.03</v>
      </c>
      <c r="G7493">
        <v>6.9000000000000006E-2</v>
      </c>
      <c r="H7493">
        <v>0.219</v>
      </c>
      <c r="I7493">
        <v>0.22</v>
      </c>
      <c r="J7493">
        <v>40.942999999999998</v>
      </c>
    </row>
    <row r="7494" spans="1:10" x14ac:dyDescent="0.2">
      <c r="A7494" s="3">
        <v>2039</v>
      </c>
      <c r="B7494">
        <v>1991</v>
      </c>
      <c r="C7494">
        <v>8224</v>
      </c>
      <c r="D7494">
        <v>0.49</v>
      </c>
      <c r="E7494">
        <v>0.51</v>
      </c>
      <c r="F7494">
        <v>3.2000000000000001E-2</v>
      </c>
      <c r="G7494">
        <v>7.0999999999999994E-2</v>
      </c>
      <c r="H7494">
        <v>0.221</v>
      </c>
      <c r="I7494">
        <v>0.223</v>
      </c>
      <c r="J7494">
        <v>41.006</v>
      </c>
    </row>
    <row r="7495" spans="1:10" x14ac:dyDescent="0.2">
      <c r="A7495" s="3">
        <v>2039</v>
      </c>
      <c r="B7495">
        <v>1992</v>
      </c>
      <c r="C7495">
        <v>8318</v>
      </c>
      <c r="D7495">
        <v>0.49199999999999999</v>
      </c>
      <c r="E7495">
        <v>0.50800000000000001</v>
      </c>
      <c r="F7495">
        <v>3.2000000000000001E-2</v>
      </c>
      <c r="G7495">
        <v>7.2999999999999995E-2</v>
      </c>
      <c r="H7495">
        <v>0.224</v>
      </c>
      <c r="I7495">
        <v>0.23100000000000001</v>
      </c>
      <c r="J7495">
        <v>41.338000000000001</v>
      </c>
    </row>
    <row r="7496" spans="1:10" x14ac:dyDescent="0.2">
      <c r="A7496" s="3">
        <v>2039</v>
      </c>
      <c r="B7496">
        <v>1993</v>
      </c>
      <c r="C7496">
        <v>8251</v>
      </c>
      <c r="D7496">
        <v>0.49099999999999999</v>
      </c>
      <c r="E7496">
        <v>0.50900000000000001</v>
      </c>
      <c r="F7496">
        <v>0.03</v>
      </c>
      <c r="G7496">
        <v>7.0999999999999994E-2</v>
      </c>
      <c r="H7496">
        <v>0.223</v>
      </c>
      <c r="I7496">
        <v>0.23200000000000001</v>
      </c>
      <c r="J7496">
        <v>41.567999999999998</v>
      </c>
    </row>
    <row r="7497" spans="1:10" x14ac:dyDescent="0.2">
      <c r="A7497" s="3">
        <v>2039</v>
      </c>
      <c r="B7497">
        <v>1994</v>
      </c>
      <c r="C7497">
        <v>8237</v>
      </c>
      <c r="D7497">
        <v>0.49399999999999999</v>
      </c>
      <c r="E7497">
        <v>0.50600000000000001</v>
      </c>
      <c r="F7497">
        <v>0.03</v>
      </c>
      <c r="G7497">
        <v>7.0999999999999994E-2</v>
      </c>
      <c r="H7497">
        <v>0.22</v>
      </c>
      <c r="I7497">
        <v>0.23100000000000001</v>
      </c>
      <c r="J7497">
        <v>41.707999999999998</v>
      </c>
    </row>
    <row r="7498" spans="1:10" x14ac:dyDescent="0.2">
      <c r="A7498" s="3">
        <v>2039</v>
      </c>
      <c r="B7498">
        <v>1995</v>
      </c>
      <c r="C7498">
        <v>8212</v>
      </c>
      <c r="D7498">
        <v>0.49399999999999999</v>
      </c>
      <c r="E7498">
        <v>0.50600000000000001</v>
      </c>
      <c r="F7498">
        <v>0.03</v>
      </c>
      <c r="G7498">
        <v>7.0999999999999994E-2</v>
      </c>
      <c r="H7498">
        <v>0.219</v>
      </c>
      <c r="I7498">
        <v>0.23499999999999999</v>
      </c>
      <c r="J7498">
        <v>42.012</v>
      </c>
    </row>
    <row r="7499" spans="1:10" x14ac:dyDescent="0.2">
      <c r="A7499" s="3">
        <v>2039</v>
      </c>
      <c r="B7499">
        <v>1996</v>
      </c>
      <c r="C7499">
        <v>8145</v>
      </c>
      <c r="D7499">
        <v>0.49299999999999999</v>
      </c>
      <c r="E7499">
        <v>0.50700000000000001</v>
      </c>
      <c r="F7499">
        <v>0.03</v>
      </c>
      <c r="G7499">
        <v>7.2999999999999995E-2</v>
      </c>
      <c r="H7499">
        <v>0.216</v>
      </c>
      <c r="I7499">
        <v>0.23599999999999999</v>
      </c>
      <c r="J7499">
        <v>42.277000000000001</v>
      </c>
    </row>
    <row r="7500" spans="1:10" x14ac:dyDescent="0.2">
      <c r="A7500" s="3">
        <v>2039</v>
      </c>
      <c r="B7500">
        <v>1997</v>
      </c>
      <c r="C7500">
        <v>8081</v>
      </c>
      <c r="D7500">
        <v>0.49299999999999999</v>
      </c>
      <c r="E7500">
        <v>0.50700000000000001</v>
      </c>
      <c r="F7500">
        <v>2.9000000000000001E-2</v>
      </c>
      <c r="G7500">
        <v>7.2999999999999995E-2</v>
      </c>
      <c r="H7500">
        <v>0.215</v>
      </c>
      <c r="I7500">
        <v>0.23799999999999999</v>
      </c>
      <c r="J7500">
        <v>42.518999999999998</v>
      </c>
    </row>
    <row r="7501" spans="1:10" x14ac:dyDescent="0.2">
      <c r="A7501" s="3">
        <v>2039</v>
      </c>
      <c r="B7501">
        <v>1998</v>
      </c>
      <c r="C7501">
        <v>7926</v>
      </c>
      <c r="D7501">
        <v>0.49299999999999999</v>
      </c>
      <c r="E7501">
        <v>0.50700000000000001</v>
      </c>
      <c r="F7501">
        <v>2.8000000000000001E-2</v>
      </c>
      <c r="G7501">
        <v>7.1999999999999995E-2</v>
      </c>
      <c r="H7501">
        <v>0.20799999999999999</v>
      </c>
      <c r="I7501">
        <v>0.23799999999999999</v>
      </c>
      <c r="J7501">
        <v>43.000999999999998</v>
      </c>
    </row>
    <row r="7502" spans="1:10" x14ac:dyDescent="0.2">
      <c r="A7502" s="3">
        <v>2039</v>
      </c>
      <c r="B7502">
        <v>1999</v>
      </c>
      <c r="C7502">
        <v>7796</v>
      </c>
      <c r="D7502">
        <v>0.49199999999999999</v>
      </c>
      <c r="E7502">
        <v>0.50800000000000001</v>
      </c>
      <c r="F7502">
        <v>2.9000000000000001E-2</v>
      </c>
      <c r="G7502">
        <v>7.2999999999999995E-2</v>
      </c>
      <c r="H7502">
        <v>0.20300000000000001</v>
      </c>
      <c r="I7502">
        <v>0.23899999999999999</v>
      </c>
      <c r="J7502">
        <v>43.429000000000002</v>
      </c>
    </row>
    <row r="7503" spans="1:10" x14ac:dyDescent="0.2">
      <c r="A7503" s="3">
        <v>2039</v>
      </c>
      <c r="B7503">
        <v>2000</v>
      </c>
      <c r="C7503">
        <v>7710</v>
      </c>
      <c r="D7503">
        <v>0.49299999999999999</v>
      </c>
      <c r="E7503">
        <v>0.50700000000000001</v>
      </c>
      <c r="F7503">
        <v>0.03</v>
      </c>
      <c r="G7503">
        <v>7.3999999999999996E-2</v>
      </c>
      <c r="H7503">
        <v>0.20399999999999999</v>
      </c>
      <c r="I7503">
        <v>0.23799999999999999</v>
      </c>
      <c r="J7503">
        <v>43.555999999999997</v>
      </c>
    </row>
    <row r="7504" spans="1:10" x14ac:dyDescent="0.2">
      <c r="A7504" s="3">
        <v>2039</v>
      </c>
      <c r="B7504">
        <v>2001</v>
      </c>
      <c r="C7504">
        <v>7645</v>
      </c>
      <c r="D7504">
        <v>0.49399999999999999</v>
      </c>
      <c r="E7504">
        <v>0.50600000000000001</v>
      </c>
      <c r="F7504">
        <v>3.1E-2</v>
      </c>
      <c r="G7504">
        <v>7.4999999999999997E-2</v>
      </c>
      <c r="H7504">
        <v>0.2</v>
      </c>
      <c r="I7504">
        <v>0.23699999999999999</v>
      </c>
      <c r="J7504">
        <v>43.820999999999998</v>
      </c>
    </row>
    <row r="7505" spans="1:10" x14ac:dyDescent="0.2">
      <c r="A7505" s="3">
        <v>2039</v>
      </c>
      <c r="B7505">
        <v>2002</v>
      </c>
      <c r="C7505">
        <v>7608</v>
      </c>
      <c r="D7505">
        <v>0.495</v>
      </c>
      <c r="E7505">
        <v>0.505</v>
      </c>
      <c r="F7505">
        <v>3.1E-2</v>
      </c>
      <c r="G7505">
        <v>7.5999999999999998E-2</v>
      </c>
      <c r="H7505">
        <v>0.2</v>
      </c>
      <c r="I7505">
        <v>0.23599999999999999</v>
      </c>
      <c r="J7505">
        <v>43.84</v>
      </c>
    </row>
    <row r="7506" spans="1:10" x14ac:dyDescent="0.2">
      <c r="A7506" s="3">
        <v>2039</v>
      </c>
      <c r="B7506">
        <v>2003</v>
      </c>
      <c r="C7506">
        <v>7564</v>
      </c>
      <c r="D7506">
        <v>0.49199999999999999</v>
      </c>
      <c r="E7506">
        <v>0.50800000000000001</v>
      </c>
      <c r="F7506">
        <v>3.2000000000000001E-2</v>
      </c>
      <c r="G7506">
        <v>7.5999999999999998E-2</v>
      </c>
      <c r="H7506">
        <v>0.19700000000000001</v>
      </c>
      <c r="I7506">
        <v>0.23699999999999999</v>
      </c>
      <c r="J7506">
        <v>44.05</v>
      </c>
    </row>
    <row r="7507" spans="1:10" x14ac:dyDescent="0.2">
      <c r="A7507" s="3">
        <v>2039</v>
      </c>
      <c r="B7507">
        <v>2004</v>
      </c>
      <c r="C7507">
        <v>7507</v>
      </c>
      <c r="D7507">
        <v>0.49199999999999999</v>
      </c>
      <c r="E7507">
        <v>0.50800000000000001</v>
      </c>
      <c r="F7507">
        <v>3.3000000000000002E-2</v>
      </c>
      <c r="G7507">
        <v>7.9000000000000001E-2</v>
      </c>
      <c r="H7507">
        <v>0.19400000000000001</v>
      </c>
      <c r="I7507">
        <v>0.23799999999999999</v>
      </c>
      <c r="J7507">
        <v>44.168999999999997</v>
      </c>
    </row>
    <row r="7508" spans="1:10" x14ac:dyDescent="0.2">
      <c r="A7508" s="3">
        <v>2039</v>
      </c>
      <c r="B7508">
        <v>2005</v>
      </c>
      <c r="C7508">
        <v>7437</v>
      </c>
      <c r="D7508">
        <v>0.49299999999999999</v>
      </c>
      <c r="E7508">
        <v>0.50700000000000001</v>
      </c>
      <c r="F7508">
        <v>3.5999999999999997E-2</v>
      </c>
      <c r="G7508">
        <v>8.2000000000000003E-2</v>
      </c>
      <c r="H7508">
        <v>0.193</v>
      </c>
      <c r="I7508">
        <v>0.23599999999999999</v>
      </c>
      <c r="J7508">
        <v>44.262</v>
      </c>
    </row>
    <row r="7509" spans="1:10" x14ac:dyDescent="0.2">
      <c r="A7509" s="3">
        <v>2039</v>
      </c>
      <c r="B7509">
        <v>2006</v>
      </c>
      <c r="C7509">
        <v>7411</v>
      </c>
      <c r="D7509">
        <v>0.49199999999999999</v>
      </c>
      <c r="E7509">
        <v>0.50800000000000001</v>
      </c>
      <c r="F7509">
        <v>3.9E-2</v>
      </c>
      <c r="G7509">
        <v>8.6999999999999994E-2</v>
      </c>
      <c r="H7509">
        <v>0.193</v>
      </c>
      <c r="I7509">
        <v>0.23699999999999999</v>
      </c>
      <c r="J7509">
        <v>44.216999999999999</v>
      </c>
    </row>
    <row r="7510" spans="1:10" x14ac:dyDescent="0.2">
      <c r="A7510" s="3">
        <v>2039</v>
      </c>
      <c r="B7510">
        <v>2007</v>
      </c>
      <c r="C7510">
        <v>7353</v>
      </c>
      <c r="D7510">
        <v>0.49199999999999999</v>
      </c>
      <c r="E7510">
        <v>0.50800000000000001</v>
      </c>
      <c r="F7510">
        <v>0.04</v>
      </c>
      <c r="G7510">
        <v>0.09</v>
      </c>
      <c r="H7510">
        <v>0.191</v>
      </c>
      <c r="I7510">
        <v>0.24099999999999999</v>
      </c>
      <c r="J7510">
        <v>44.386000000000003</v>
      </c>
    </row>
    <row r="7511" spans="1:10" x14ac:dyDescent="0.2">
      <c r="A7511" s="3">
        <v>2039</v>
      </c>
      <c r="B7511">
        <v>2008</v>
      </c>
      <c r="C7511">
        <v>7274</v>
      </c>
      <c r="D7511">
        <v>0.49</v>
      </c>
      <c r="E7511">
        <v>0.51</v>
      </c>
      <c r="F7511">
        <v>4.5999999999999999E-2</v>
      </c>
      <c r="G7511">
        <v>9.7000000000000003E-2</v>
      </c>
      <c r="H7511">
        <v>0.191</v>
      </c>
      <c r="I7511">
        <v>0.24199999999999999</v>
      </c>
      <c r="J7511">
        <v>44.344000000000001</v>
      </c>
    </row>
    <row r="7512" spans="1:10" x14ac:dyDescent="0.2">
      <c r="A7512" s="3">
        <v>2039</v>
      </c>
      <c r="B7512">
        <v>2009</v>
      </c>
      <c r="C7512">
        <v>7278</v>
      </c>
      <c r="D7512">
        <v>0.48899999999999999</v>
      </c>
      <c r="E7512">
        <v>0.51100000000000001</v>
      </c>
      <c r="F7512">
        <v>5.0999999999999997E-2</v>
      </c>
      <c r="G7512">
        <v>0.10299999999999999</v>
      </c>
      <c r="H7512">
        <v>0.186</v>
      </c>
      <c r="I7512">
        <v>0.24199999999999999</v>
      </c>
      <c r="J7512">
        <v>44.323999999999998</v>
      </c>
    </row>
    <row r="7513" spans="1:10" x14ac:dyDescent="0.2">
      <c r="A7513" s="3">
        <v>2039</v>
      </c>
      <c r="B7513">
        <v>2010</v>
      </c>
      <c r="C7513">
        <v>7196</v>
      </c>
      <c r="D7513">
        <v>0.48899999999999999</v>
      </c>
      <c r="E7513">
        <v>0.51100000000000001</v>
      </c>
      <c r="F7513">
        <v>5.2999999999999999E-2</v>
      </c>
      <c r="G7513">
        <v>0.105</v>
      </c>
      <c r="H7513">
        <v>0.183</v>
      </c>
      <c r="I7513">
        <v>0.245</v>
      </c>
      <c r="J7513">
        <v>44.344999999999999</v>
      </c>
    </row>
    <row r="7514" spans="1:10" x14ac:dyDescent="0.2">
      <c r="A7514" s="3">
        <v>2039</v>
      </c>
      <c r="B7514">
        <v>2011</v>
      </c>
      <c r="C7514">
        <v>7168</v>
      </c>
      <c r="D7514">
        <v>0.49199999999999999</v>
      </c>
      <c r="E7514">
        <v>0.50800000000000001</v>
      </c>
      <c r="F7514">
        <v>5.8000000000000003E-2</v>
      </c>
      <c r="G7514">
        <v>0.112</v>
      </c>
      <c r="H7514">
        <v>0.185</v>
      </c>
      <c r="I7514">
        <v>0.249</v>
      </c>
      <c r="J7514">
        <v>44.412999999999997</v>
      </c>
    </row>
    <row r="7515" spans="1:10" x14ac:dyDescent="0.2">
      <c r="A7515" s="3">
        <v>2039</v>
      </c>
      <c r="B7515">
        <v>2012</v>
      </c>
      <c r="C7515">
        <v>7122</v>
      </c>
      <c r="D7515">
        <v>0.49</v>
      </c>
      <c r="E7515">
        <v>0.51</v>
      </c>
      <c r="F7515">
        <v>6.0999999999999999E-2</v>
      </c>
      <c r="G7515">
        <v>0.11600000000000001</v>
      </c>
      <c r="H7515">
        <v>0.18099999999999999</v>
      </c>
      <c r="I7515">
        <v>0.255</v>
      </c>
      <c r="J7515">
        <v>44.661999999999999</v>
      </c>
    </row>
    <row r="7516" spans="1:10" x14ac:dyDescent="0.2">
      <c r="A7516" s="3">
        <v>2039</v>
      </c>
      <c r="B7516">
        <v>2013</v>
      </c>
      <c r="C7516">
        <v>7081</v>
      </c>
      <c r="D7516">
        <v>0.48899999999999999</v>
      </c>
      <c r="E7516">
        <v>0.51100000000000001</v>
      </c>
      <c r="F7516">
        <v>6.2E-2</v>
      </c>
      <c r="G7516">
        <v>0.11700000000000001</v>
      </c>
      <c r="H7516">
        <v>0.18</v>
      </c>
      <c r="I7516">
        <v>0.26800000000000002</v>
      </c>
      <c r="J7516">
        <v>45.173999999999999</v>
      </c>
    </row>
    <row r="7517" spans="1:10" x14ac:dyDescent="0.2">
      <c r="A7517" s="3">
        <v>2039</v>
      </c>
      <c r="B7517">
        <v>2014</v>
      </c>
      <c r="C7517">
        <v>7030</v>
      </c>
      <c r="D7517">
        <v>0.48699999999999999</v>
      </c>
      <c r="E7517">
        <v>0.51300000000000001</v>
      </c>
      <c r="F7517">
        <v>6.5000000000000002E-2</v>
      </c>
      <c r="G7517">
        <v>0.12</v>
      </c>
      <c r="H7517">
        <v>0.186</v>
      </c>
      <c r="I7517">
        <v>0.27200000000000002</v>
      </c>
      <c r="J7517">
        <v>45.365000000000002</v>
      </c>
    </row>
    <row r="7518" spans="1:10" x14ac:dyDescent="0.2">
      <c r="A7518" s="3">
        <v>2039</v>
      </c>
      <c r="B7518">
        <v>2015</v>
      </c>
      <c r="C7518">
        <v>7012</v>
      </c>
      <c r="D7518">
        <v>0.48299999999999998</v>
      </c>
      <c r="E7518">
        <v>0.51700000000000002</v>
      </c>
      <c r="F7518">
        <v>7.0999999999999994E-2</v>
      </c>
      <c r="G7518">
        <v>0.126</v>
      </c>
      <c r="H7518">
        <v>0.185</v>
      </c>
      <c r="I7518">
        <v>0.27900000000000003</v>
      </c>
      <c r="J7518">
        <v>45.545000000000002</v>
      </c>
    </row>
    <row r="7519" spans="1:10" x14ac:dyDescent="0.2">
      <c r="A7519" s="3">
        <v>2039</v>
      </c>
      <c r="B7519">
        <v>2016</v>
      </c>
      <c r="C7519">
        <v>7011</v>
      </c>
      <c r="D7519">
        <v>0.48399999999999999</v>
      </c>
      <c r="E7519">
        <v>0.51600000000000001</v>
      </c>
      <c r="F7519">
        <v>7.5999999999999998E-2</v>
      </c>
      <c r="G7519">
        <v>0.13400000000000001</v>
      </c>
      <c r="H7519">
        <v>0.184</v>
      </c>
      <c r="I7519">
        <v>0.27900000000000003</v>
      </c>
      <c r="J7519">
        <v>45.673000000000002</v>
      </c>
    </row>
    <row r="7520" spans="1:10" x14ac:dyDescent="0.2">
      <c r="A7520" s="3">
        <v>2039</v>
      </c>
      <c r="B7520">
        <v>2017</v>
      </c>
      <c r="C7520">
        <v>7036</v>
      </c>
      <c r="D7520">
        <v>0.48499999999999999</v>
      </c>
      <c r="E7520">
        <v>0.51500000000000001</v>
      </c>
      <c r="F7520">
        <v>0.08</v>
      </c>
      <c r="G7520">
        <v>0.13900000000000001</v>
      </c>
      <c r="H7520">
        <v>0.184</v>
      </c>
      <c r="I7520">
        <v>0.28000000000000003</v>
      </c>
      <c r="J7520">
        <v>45.71</v>
      </c>
    </row>
    <row r="7521" spans="1:10" x14ac:dyDescent="0.2">
      <c r="A7521" s="3">
        <v>2039</v>
      </c>
      <c r="B7521">
        <v>2018</v>
      </c>
      <c r="C7521">
        <v>7083</v>
      </c>
      <c r="D7521">
        <v>0.48799999999999999</v>
      </c>
      <c r="E7521">
        <v>0.51200000000000001</v>
      </c>
      <c r="F7521">
        <v>8.5000000000000006E-2</v>
      </c>
      <c r="G7521">
        <v>0.14699999999999999</v>
      </c>
      <c r="H7521">
        <v>0.186</v>
      </c>
      <c r="I7521">
        <v>0.28100000000000003</v>
      </c>
      <c r="J7521">
        <v>45.67</v>
      </c>
    </row>
    <row r="7522" spans="1:10" x14ac:dyDescent="0.2">
      <c r="A7522" s="3">
        <v>2039</v>
      </c>
      <c r="B7522">
        <v>2019</v>
      </c>
      <c r="C7522">
        <v>6990</v>
      </c>
      <c r="D7522">
        <v>0.48699999999999999</v>
      </c>
      <c r="E7522">
        <v>0.51300000000000001</v>
      </c>
      <c r="F7522">
        <v>8.5999999999999993E-2</v>
      </c>
      <c r="G7522">
        <v>0.14799999999999999</v>
      </c>
      <c r="H7522">
        <v>0.185</v>
      </c>
      <c r="I7522">
        <v>0.28599999999999998</v>
      </c>
      <c r="J7522">
        <v>46.051000000000002</v>
      </c>
    </row>
    <row r="7523" spans="1:10" x14ac:dyDescent="0.2">
      <c r="A7523" s="3">
        <v>2039</v>
      </c>
      <c r="B7523">
        <v>2020</v>
      </c>
      <c r="C7523">
        <v>6989</v>
      </c>
      <c r="D7523">
        <v>0.48799999999999999</v>
      </c>
      <c r="E7523">
        <v>0.51200000000000001</v>
      </c>
      <c r="F7523">
        <v>8.5000000000000006E-2</v>
      </c>
      <c r="G7523">
        <v>0.14799999999999999</v>
      </c>
      <c r="H7523">
        <v>0.183</v>
      </c>
      <c r="I7523">
        <v>0.28599999999999998</v>
      </c>
      <c r="J7523">
        <v>46.067</v>
      </c>
    </row>
    <row r="7524" spans="1:10" x14ac:dyDescent="0.2">
      <c r="A7524" s="3">
        <v>2039</v>
      </c>
      <c r="B7524">
        <v>2021</v>
      </c>
      <c r="C7524">
        <v>6997</v>
      </c>
      <c r="D7524">
        <v>0.48799999999999999</v>
      </c>
      <c r="E7524">
        <v>0.51200000000000001</v>
      </c>
      <c r="F7524">
        <v>8.5999999999999993E-2</v>
      </c>
      <c r="G7524">
        <v>0.14799999999999999</v>
      </c>
      <c r="H7524">
        <v>0.184</v>
      </c>
      <c r="I7524">
        <v>0.28899999999999998</v>
      </c>
      <c r="J7524">
        <v>46.182000000000002</v>
      </c>
    </row>
    <row r="7525" spans="1:10" x14ac:dyDescent="0.2">
      <c r="A7525" s="3">
        <v>2039</v>
      </c>
      <c r="B7525">
        <v>2022</v>
      </c>
      <c r="C7525">
        <v>6965</v>
      </c>
      <c r="D7525">
        <v>0.48799999999999999</v>
      </c>
      <c r="E7525">
        <v>0.51200000000000001</v>
      </c>
      <c r="F7525">
        <v>0.09</v>
      </c>
      <c r="G7525">
        <v>0.154</v>
      </c>
      <c r="H7525">
        <v>0.18099999999999999</v>
      </c>
      <c r="I7525">
        <v>0.28899999999999998</v>
      </c>
      <c r="J7525">
        <v>46.401000000000003</v>
      </c>
    </row>
    <row r="7526" spans="1:10" x14ac:dyDescent="0.2">
      <c r="A7526" s="3">
        <v>2061</v>
      </c>
      <c r="B7526">
        <v>1990</v>
      </c>
      <c r="C7526">
        <v>13185</v>
      </c>
      <c r="D7526">
        <v>0.48899999999999999</v>
      </c>
      <c r="E7526">
        <v>0.51100000000000001</v>
      </c>
      <c r="F7526">
        <v>7.4999999999999997E-2</v>
      </c>
      <c r="G7526">
        <v>0.155</v>
      </c>
      <c r="H7526">
        <v>0.24</v>
      </c>
      <c r="I7526">
        <v>0.17599999999999999</v>
      </c>
      <c r="J7526">
        <v>38.75</v>
      </c>
    </row>
    <row r="7527" spans="1:10" x14ac:dyDescent="0.2">
      <c r="A7527" s="3">
        <v>2061</v>
      </c>
      <c r="B7527">
        <v>1991</v>
      </c>
      <c r="C7527">
        <v>13236</v>
      </c>
      <c r="D7527">
        <v>0.49</v>
      </c>
      <c r="E7527">
        <v>0.51</v>
      </c>
      <c r="F7527">
        <v>7.6999999999999999E-2</v>
      </c>
      <c r="G7527">
        <v>0.158</v>
      </c>
      <c r="H7527">
        <v>0.24199999999999999</v>
      </c>
      <c r="I7527">
        <v>0.17399999999999999</v>
      </c>
      <c r="J7527">
        <v>38.697000000000003</v>
      </c>
    </row>
    <row r="7528" spans="1:10" x14ac:dyDescent="0.2">
      <c r="A7528" s="3">
        <v>2061</v>
      </c>
      <c r="B7528">
        <v>1992</v>
      </c>
      <c r="C7528">
        <v>13067</v>
      </c>
      <c r="D7528">
        <v>0.49</v>
      </c>
      <c r="E7528">
        <v>0.51</v>
      </c>
      <c r="F7528">
        <v>7.5999999999999998E-2</v>
      </c>
      <c r="G7528">
        <v>0.159</v>
      </c>
      <c r="H7528">
        <v>0.23799999999999999</v>
      </c>
      <c r="I7528">
        <v>0.17399999999999999</v>
      </c>
      <c r="J7528">
        <v>38.938000000000002</v>
      </c>
    </row>
    <row r="7529" spans="1:10" x14ac:dyDescent="0.2">
      <c r="A7529" s="3">
        <v>2061</v>
      </c>
      <c r="B7529">
        <v>1993</v>
      </c>
      <c r="C7529">
        <v>13073</v>
      </c>
      <c r="D7529">
        <v>0.49199999999999999</v>
      </c>
      <c r="E7529">
        <v>0.50800000000000001</v>
      </c>
      <c r="F7529">
        <v>8.5000000000000006E-2</v>
      </c>
      <c r="G7529">
        <v>0.16800000000000001</v>
      </c>
      <c r="H7529">
        <v>0.24</v>
      </c>
      <c r="I7529">
        <v>0.17399999999999999</v>
      </c>
      <c r="J7529">
        <v>38.918999999999997</v>
      </c>
    </row>
    <row r="7530" spans="1:10" x14ac:dyDescent="0.2">
      <c r="A7530" s="3">
        <v>2061</v>
      </c>
      <c r="B7530">
        <v>1994</v>
      </c>
      <c r="C7530">
        <v>12872</v>
      </c>
      <c r="D7530">
        <v>0.49199999999999999</v>
      </c>
      <c r="E7530">
        <v>0.50800000000000001</v>
      </c>
      <c r="F7530">
        <v>0.08</v>
      </c>
      <c r="G7530">
        <v>0.16500000000000001</v>
      </c>
      <c r="H7530">
        <v>0.23699999999999999</v>
      </c>
      <c r="I7530">
        <v>0.17299999999999999</v>
      </c>
      <c r="J7530">
        <v>39.177</v>
      </c>
    </row>
    <row r="7531" spans="1:10" x14ac:dyDescent="0.2">
      <c r="A7531" s="3">
        <v>2061</v>
      </c>
      <c r="B7531">
        <v>1995</v>
      </c>
      <c r="C7531">
        <v>12735</v>
      </c>
      <c r="D7531">
        <v>0.49299999999999999</v>
      </c>
      <c r="E7531">
        <v>0.50700000000000001</v>
      </c>
      <c r="F7531">
        <v>7.9000000000000001E-2</v>
      </c>
      <c r="G7531">
        <v>0.16400000000000001</v>
      </c>
      <c r="H7531">
        <v>0.23899999999999999</v>
      </c>
      <c r="I7531">
        <v>0.17399999999999999</v>
      </c>
      <c r="J7531">
        <v>39.345999999999997</v>
      </c>
    </row>
    <row r="7532" spans="1:10" x14ac:dyDescent="0.2">
      <c r="A7532" s="3">
        <v>2061</v>
      </c>
      <c r="B7532">
        <v>1996</v>
      </c>
      <c r="C7532">
        <v>12518</v>
      </c>
      <c r="D7532">
        <v>0.49199999999999999</v>
      </c>
      <c r="E7532">
        <v>0.50800000000000001</v>
      </c>
      <c r="F7532">
        <v>7.8E-2</v>
      </c>
      <c r="G7532">
        <v>0.16300000000000001</v>
      </c>
      <c r="H7532">
        <v>0.23599999999999999</v>
      </c>
      <c r="I7532">
        <v>0.17699999999999999</v>
      </c>
      <c r="J7532">
        <v>39.811999999999998</v>
      </c>
    </row>
    <row r="7533" spans="1:10" x14ac:dyDescent="0.2">
      <c r="A7533" s="3">
        <v>2061</v>
      </c>
      <c r="B7533">
        <v>1997</v>
      </c>
      <c r="C7533">
        <v>12301</v>
      </c>
      <c r="D7533">
        <v>0.49399999999999999</v>
      </c>
      <c r="E7533">
        <v>0.50600000000000001</v>
      </c>
      <c r="F7533">
        <v>7.5999999999999998E-2</v>
      </c>
      <c r="G7533">
        <v>0.16400000000000001</v>
      </c>
      <c r="H7533">
        <v>0.23100000000000001</v>
      </c>
      <c r="I7533">
        <v>0.18099999999999999</v>
      </c>
      <c r="J7533">
        <v>40.402999999999999</v>
      </c>
    </row>
    <row r="7534" spans="1:10" x14ac:dyDescent="0.2">
      <c r="A7534" s="3">
        <v>2061</v>
      </c>
      <c r="B7534">
        <v>1998</v>
      </c>
      <c r="C7534">
        <v>12101</v>
      </c>
      <c r="D7534">
        <v>0.495</v>
      </c>
      <c r="E7534">
        <v>0.505</v>
      </c>
      <c r="F7534">
        <v>7.4999999999999997E-2</v>
      </c>
      <c r="G7534">
        <v>0.16200000000000001</v>
      </c>
      <c r="H7534">
        <v>0.224</v>
      </c>
      <c r="I7534">
        <v>0.183</v>
      </c>
      <c r="J7534">
        <v>40.933999999999997</v>
      </c>
    </row>
    <row r="7535" spans="1:10" x14ac:dyDescent="0.2">
      <c r="A7535" s="3">
        <v>2061</v>
      </c>
      <c r="B7535">
        <v>1999</v>
      </c>
      <c r="C7535">
        <v>11846</v>
      </c>
      <c r="D7535">
        <v>0.49399999999999999</v>
      </c>
      <c r="E7535">
        <v>0.50600000000000001</v>
      </c>
      <c r="F7535">
        <v>7.2999999999999995E-2</v>
      </c>
      <c r="G7535">
        <v>0.16200000000000001</v>
      </c>
      <c r="H7535">
        <v>0.221</v>
      </c>
      <c r="I7535">
        <v>0.185</v>
      </c>
      <c r="J7535">
        <v>41.25</v>
      </c>
    </row>
    <row r="7536" spans="1:10" x14ac:dyDescent="0.2">
      <c r="A7536" s="3">
        <v>2061</v>
      </c>
      <c r="B7536">
        <v>2000</v>
      </c>
      <c r="C7536">
        <v>11576</v>
      </c>
      <c r="D7536">
        <v>0.495</v>
      </c>
      <c r="E7536">
        <v>0.505</v>
      </c>
      <c r="F7536">
        <v>7.2999999999999995E-2</v>
      </c>
      <c r="G7536">
        <v>0.16300000000000001</v>
      </c>
      <c r="H7536">
        <v>0.217</v>
      </c>
      <c r="I7536">
        <v>0.187</v>
      </c>
      <c r="J7536">
        <v>41.787999999999997</v>
      </c>
    </row>
    <row r="7537" spans="1:10" x14ac:dyDescent="0.2">
      <c r="A7537" s="3">
        <v>2061</v>
      </c>
      <c r="B7537">
        <v>2001</v>
      </c>
      <c r="C7537">
        <v>11339</v>
      </c>
      <c r="D7537">
        <v>0.496</v>
      </c>
      <c r="E7537">
        <v>0.504</v>
      </c>
      <c r="F7537">
        <v>7.1999999999999995E-2</v>
      </c>
      <c r="G7537">
        <v>0.16300000000000001</v>
      </c>
      <c r="H7537">
        <v>0.21199999999999999</v>
      </c>
      <c r="I7537">
        <v>0.193</v>
      </c>
      <c r="J7537">
        <v>42.512</v>
      </c>
    </row>
    <row r="7538" spans="1:10" x14ac:dyDescent="0.2">
      <c r="A7538" s="3">
        <v>2061</v>
      </c>
      <c r="B7538">
        <v>2002</v>
      </c>
      <c r="C7538">
        <v>11144</v>
      </c>
      <c r="D7538">
        <v>0.497</v>
      </c>
      <c r="E7538">
        <v>0.503</v>
      </c>
      <c r="F7538">
        <v>7.2999999999999995E-2</v>
      </c>
      <c r="G7538">
        <v>0.16300000000000001</v>
      </c>
      <c r="H7538">
        <v>0.21</v>
      </c>
      <c r="I7538">
        <v>0.19600000000000001</v>
      </c>
      <c r="J7538">
        <v>42.966000000000001</v>
      </c>
    </row>
    <row r="7539" spans="1:10" x14ac:dyDescent="0.2">
      <c r="A7539" s="3">
        <v>2061</v>
      </c>
      <c r="B7539">
        <v>2003</v>
      </c>
      <c r="C7539">
        <v>10999</v>
      </c>
      <c r="D7539">
        <v>0.49399999999999999</v>
      </c>
      <c r="E7539">
        <v>0.50600000000000001</v>
      </c>
      <c r="F7539">
        <v>7.3999999999999996E-2</v>
      </c>
      <c r="G7539">
        <v>0.16500000000000001</v>
      </c>
      <c r="H7539">
        <v>0.20300000000000001</v>
      </c>
      <c r="I7539">
        <v>0.19900000000000001</v>
      </c>
      <c r="J7539">
        <v>43.369</v>
      </c>
    </row>
    <row r="7540" spans="1:10" x14ac:dyDescent="0.2">
      <c r="A7540" s="3">
        <v>2061</v>
      </c>
      <c r="B7540">
        <v>2004</v>
      </c>
      <c r="C7540">
        <v>10903</v>
      </c>
      <c r="D7540">
        <v>0.49399999999999999</v>
      </c>
      <c r="E7540">
        <v>0.50600000000000001</v>
      </c>
      <c r="F7540">
        <v>7.2999999999999995E-2</v>
      </c>
      <c r="G7540">
        <v>0.16500000000000001</v>
      </c>
      <c r="H7540">
        <v>0.19700000000000001</v>
      </c>
      <c r="I7540">
        <v>0.20200000000000001</v>
      </c>
      <c r="J7540">
        <v>43.616999999999997</v>
      </c>
    </row>
    <row r="7541" spans="1:10" x14ac:dyDescent="0.2">
      <c r="A7541" s="3">
        <v>2061</v>
      </c>
      <c r="B7541">
        <v>2005</v>
      </c>
      <c r="C7541">
        <v>10784</v>
      </c>
      <c r="D7541">
        <v>0.496</v>
      </c>
      <c r="E7541">
        <v>0.504</v>
      </c>
      <c r="F7541">
        <v>7.3999999999999996E-2</v>
      </c>
      <c r="G7541">
        <v>0.16500000000000001</v>
      </c>
      <c r="H7541">
        <v>0.19500000000000001</v>
      </c>
      <c r="I7541">
        <v>0.20499999999999999</v>
      </c>
      <c r="J7541">
        <v>43.844000000000001</v>
      </c>
    </row>
    <row r="7542" spans="1:10" x14ac:dyDescent="0.2">
      <c r="A7542" s="3">
        <v>2061</v>
      </c>
      <c r="B7542">
        <v>2006</v>
      </c>
      <c r="C7542">
        <v>10684</v>
      </c>
      <c r="D7542">
        <v>0.496</v>
      </c>
      <c r="E7542">
        <v>0.504</v>
      </c>
      <c r="F7542">
        <v>7.8E-2</v>
      </c>
      <c r="G7542">
        <v>0.17199999999999999</v>
      </c>
      <c r="H7542">
        <v>0.192</v>
      </c>
      <c r="I7542">
        <v>0.20799999999999999</v>
      </c>
      <c r="J7542">
        <v>44.155999999999999</v>
      </c>
    </row>
    <row r="7543" spans="1:10" x14ac:dyDescent="0.2">
      <c r="A7543" s="3">
        <v>2061</v>
      </c>
      <c r="B7543">
        <v>2007</v>
      </c>
      <c r="C7543">
        <v>10688</v>
      </c>
      <c r="D7543">
        <v>0.49399999999999999</v>
      </c>
      <c r="E7543">
        <v>0.50600000000000001</v>
      </c>
      <c r="F7543">
        <v>0.08</v>
      </c>
      <c r="G7543">
        <v>0.17599999999999999</v>
      </c>
      <c r="H7543">
        <v>0.192</v>
      </c>
      <c r="I7543">
        <v>0.21199999999999999</v>
      </c>
      <c r="J7543">
        <v>44.249000000000002</v>
      </c>
    </row>
    <row r="7544" spans="1:10" x14ac:dyDescent="0.2">
      <c r="A7544" s="3">
        <v>2061</v>
      </c>
      <c r="B7544">
        <v>2008</v>
      </c>
      <c r="C7544">
        <v>10719</v>
      </c>
      <c r="D7544">
        <v>0.495</v>
      </c>
      <c r="E7544">
        <v>0.505</v>
      </c>
      <c r="F7544">
        <v>8.2000000000000003E-2</v>
      </c>
      <c r="G7544">
        <v>0.17799999999999999</v>
      </c>
      <c r="H7544">
        <v>0.188</v>
      </c>
      <c r="I7544">
        <v>0.218</v>
      </c>
      <c r="J7544">
        <v>44.439</v>
      </c>
    </row>
    <row r="7545" spans="1:10" x14ac:dyDescent="0.2">
      <c r="A7545" s="3">
        <v>2061</v>
      </c>
      <c r="B7545">
        <v>2009</v>
      </c>
      <c r="C7545">
        <v>10742</v>
      </c>
      <c r="D7545">
        <v>0.49399999999999999</v>
      </c>
      <c r="E7545">
        <v>0.50600000000000001</v>
      </c>
      <c r="F7545">
        <v>8.6999999999999994E-2</v>
      </c>
      <c r="G7545">
        <v>0.185</v>
      </c>
      <c r="H7545">
        <v>0.185</v>
      </c>
      <c r="I7545">
        <v>0.224</v>
      </c>
      <c r="J7545">
        <v>44.521000000000001</v>
      </c>
    </row>
    <row r="7546" spans="1:10" x14ac:dyDescent="0.2">
      <c r="A7546" s="3">
        <v>2061</v>
      </c>
      <c r="B7546">
        <v>2010</v>
      </c>
      <c r="C7546">
        <v>10695</v>
      </c>
      <c r="D7546">
        <v>0.49299999999999999</v>
      </c>
      <c r="E7546">
        <v>0.50700000000000001</v>
      </c>
      <c r="F7546">
        <v>9.0999999999999998E-2</v>
      </c>
      <c r="G7546">
        <v>0.189</v>
      </c>
      <c r="H7546">
        <v>0.18099999999999999</v>
      </c>
      <c r="I7546">
        <v>0.23499999999999999</v>
      </c>
      <c r="J7546">
        <v>44.856000000000002</v>
      </c>
    </row>
    <row r="7547" spans="1:10" x14ac:dyDescent="0.2">
      <c r="A7547" s="3">
        <v>2061</v>
      </c>
      <c r="B7547">
        <v>2011</v>
      </c>
      <c r="C7547">
        <v>10638</v>
      </c>
      <c r="D7547">
        <v>0.49299999999999999</v>
      </c>
      <c r="E7547">
        <v>0.50700000000000001</v>
      </c>
      <c r="F7547">
        <v>9.1999999999999998E-2</v>
      </c>
      <c r="G7547">
        <v>0.192</v>
      </c>
      <c r="H7547">
        <v>0.17699999999999999</v>
      </c>
      <c r="I7547">
        <v>0.24299999999999999</v>
      </c>
      <c r="J7547">
        <v>45.158000000000001</v>
      </c>
    </row>
    <row r="7548" spans="1:10" x14ac:dyDescent="0.2">
      <c r="A7548" s="3">
        <v>2061</v>
      </c>
      <c r="B7548">
        <v>2012</v>
      </c>
      <c r="C7548">
        <v>10628</v>
      </c>
      <c r="D7548">
        <v>0.49099999999999999</v>
      </c>
      <c r="E7548">
        <v>0.50900000000000001</v>
      </c>
      <c r="F7548">
        <v>9.2999999999999999E-2</v>
      </c>
      <c r="G7548">
        <v>0.19500000000000001</v>
      </c>
      <c r="H7548">
        <v>0.17399999999999999</v>
      </c>
      <c r="I7548">
        <v>0.252</v>
      </c>
      <c r="J7548">
        <v>45.408000000000001</v>
      </c>
    </row>
    <row r="7549" spans="1:10" x14ac:dyDescent="0.2">
      <c r="A7549" s="3">
        <v>2061</v>
      </c>
      <c r="B7549">
        <v>2013</v>
      </c>
      <c r="C7549">
        <v>10663</v>
      </c>
      <c r="D7549">
        <v>0.49099999999999999</v>
      </c>
      <c r="E7549">
        <v>0.50900000000000001</v>
      </c>
      <c r="F7549">
        <v>9.7000000000000003E-2</v>
      </c>
      <c r="G7549">
        <v>0.19700000000000001</v>
      </c>
      <c r="H7549">
        <v>0.17799999999999999</v>
      </c>
      <c r="I7549">
        <v>0.26</v>
      </c>
      <c r="J7549">
        <v>45.359000000000002</v>
      </c>
    </row>
    <row r="7550" spans="1:10" x14ac:dyDescent="0.2">
      <c r="A7550" s="3">
        <v>2061</v>
      </c>
      <c r="B7550">
        <v>2014</v>
      </c>
      <c r="C7550">
        <v>10676</v>
      </c>
      <c r="D7550">
        <v>0.48899999999999999</v>
      </c>
      <c r="E7550">
        <v>0.51100000000000001</v>
      </c>
      <c r="F7550">
        <v>0.10199999999999999</v>
      </c>
      <c r="G7550">
        <v>0.20200000000000001</v>
      </c>
      <c r="H7550">
        <v>0.17799999999999999</v>
      </c>
      <c r="I7550">
        <v>0.26500000000000001</v>
      </c>
      <c r="J7550">
        <v>45.445999999999998</v>
      </c>
    </row>
    <row r="7551" spans="1:10" x14ac:dyDescent="0.2">
      <c r="A7551" s="3">
        <v>2061</v>
      </c>
      <c r="B7551">
        <v>2015</v>
      </c>
      <c r="C7551">
        <v>10756</v>
      </c>
      <c r="D7551">
        <v>0.48699999999999999</v>
      </c>
      <c r="E7551">
        <v>0.51300000000000001</v>
      </c>
      <c r="F7551">
        <v>0.105</v>
      </c>
      <c r="G7551">
        <v>0.20899999999999999</v>
      </c>
      <c r="H7551">
        <v>0.18</v>
      </c>
      <c r="I7551">
        <v>0.27100000000000002</v>
      </c>
      <c r="J7551">
        <v>45.576999999999998</v>
      </c>
    </row>
    <row r="7552" spans="1:10" x14ac:dyDescent="0.2">
      <c r="A7552" s="3">
        <v>2061</v>
      </c>
      <c r="B7552">
        <v>2016</v>
      </c>
      <c r="C7552">
        <v>10868</v>
      </c>
      <c r="D7552">
        <v>0.48599999999999999</v>
      </c>
      <c r="E7552">
        <v>0.51400000000000001</v>
      </c>
      <c r="F7552">
        <v>0.113</v>
      </c>
      <c r="G7552">
        <v>0.218</v>
      </c>
      <c r="H7552">
        <v>0.186</v>
      </c>
      <c r="I7552">
        <v>0.27</v>
      </c>
      <c r="J7552">
        <v>45.262999999999998</v>
      </c>
    </row>
    <row r="7553" spans="1:10" x14ac:dyDescent="0.2">
      <c r="A7553" s="3">
        <v>2061</v>
      </c>
      <c r="B7553">
        <v>2017</v>
      </c>
      <c r="C7553">
        <v>10850</v>
      </c>
      <c r="D7553">
        <v>0.48699999999999999</v>
      </c>
      <c r="E7553">
        <v>0.51300000000000001</v>
      </c>
      <c r="F7553">
        <v>0.111</v>
      </c>
      <c r="G7553">
        <v>0.217</v>
      </c>
      <c r="H7553">
        <v>0.186</v>
      </c>
      <c r="I7553">
        <v>0.27700000000000002</v>
      </c>
      <c r="J7553">
        <v>45.530999999999999</v>
      </c>
    </row>
    <row r="7554" spans="1:10" x14ac:dyDescent="0.2">
      <c r="A7554" s="3">
        <v>2061</v>
      </c>
      <c r="B7554">
        <v>2018</v>
      </c>
      <c r="C7554">
        <v>10850</v>
      </c>
      <c r="D7554">
        <v>0.48899999999999999</v>
      </c>
      <c r="E7554">
        <v>0.51100000000000001</v>
      </c>
      <c r="F7554">
        <v>0.113</v>
      </c>
      <c r="G7554">
        <v>0.22</v>
      </c>
      <c r="H7554">
        <v>0.187</v>
      </c>
      <c r="I7554">
        <v>0.28000000000000003</v>
      </c>
      <c r="J7554">
        <v>45.625</v>
      </c>
    </row>
    <row r="7555" spans="1:10" x14ac:dyDescent="0.2">
      <c r="A7555" s="3">
        <v>2061</v>
      </c>
      <c r="B7555">
        <v>2019</v>
      </c>
      <c r="C7555">
        <v>10837</v>
      </c>
      <c r="D7555">
        <v>0.48899999999999999</v>
      </c>
      <c r="E7555">
        <v>0.51100000000000001</v>
      </c>
      <c r="F7555">
        <v>0.11</v>
      </c>
      <c r="G7555">
        <v>0.218</v>
      </c>
      <c r="H7555">
        <v>0.189</v>
      </c>
      <c r="I7555">
        <v>0.28599999999999998</v>
      </c>
      <c r="J7555">
        <v>45.9</v>
      </c>
    </row>
    <row r="7556" spans="1:10" x14ac:dyDescent="0.2">
      <c r="A7556" s="3">
        <v>2061</v>
      </c>
      <c r="B7556">
        <v>2020</v>
      </c>
      <c r="C7556">
        <v>10798</v>
      </c>
      <c r="D7556">
        <v>0.49</v>
      </c>
      <c r="E7556">
        <v>0.51</v>
      </c>
      <c r="F7556">
        <v>0.105</v>
      </c>
      <c r="G7556">
        <v>0.215</v>
      </c>
      <c r="H7556">
        <v>0.189</v>
      </c>
      <c r="I7556">
        <v>0.28799999999999998</v>
      </c>
      <c r="J7556">
        <v>46.057000000000002</v>
      </c>
    </row>
    <row r="7557" spans="1:10" x14ac:dyDescent="0.2">
      <c r="A7557" s="3">
        <v>2061</v>
      </c>
      <c r="B7557">
        <v>2021</v>
      </c>
      <c r="C7557">
        <v>10882</v>
      </c>
      <c r="D7557">
        <v>0.49199999999999999</v>
      </c>
      <c r="E7557">
        <v>0.50800000000000001</v>
      </c>
      <c r="F7557">
        <v>0.104</v>
      </c>
      <c r="G7557">
        <v>0.214</v>
      </c>
      <c r="H7557">
        <v>0.19</v>
      </c>
      <c r="I7557">
        <v>0.28999999999999998</v>
      </c>
      <c r="J7557">
        <v>46.109000000000002</v>
      </c>
    </row>
    <row r="7558" spans="1:10" x14ac:dyDescent="0.2">
      <c r="A7558" s="3">
        <v>2061</v>
      </c>
      <c r="B7558">
        <v>2022</v>
      </c>
      <c r="C7558">
        <v>10874</v>
      </c>
      <c r="D7558">
        <v>0.49099999999999999</v>
      </c>
      <c r="E7558">
        <v>0.50900000000000001</v>
      </c>
      <c r="F7558">
        <v>0.1</v>
      </c>
      <c r="G7558">
        <v>0.21199999999999999</v>
      </c>
      <c r="H7558">
        <v>0.189</v>
      </c>
      <c r="I7558">
        <v>0.29599999999999999</v>
      </c>
      <c r="J7558">
        <v>46.369</v>
      </c>
    </row>
    <row r="7559" spans="1:10" x14ac:dyDescent="0.2">
      <c r="A7559" s="3">
        <v>2062</v>
      </c>
      <c r="B7559">
        <v>1990</v>
      </c>
      <c r="C7559">
        <v>20130</v>
      </c>
      <c r="D7559">
        <v>0.5</v>
      </c>
      <c r="E7559">
        <v>0.5</v>
      </c>
      <c r="F7559">
        <v>3.2000000000000001E-2</v>
      </c>
      <c r="G7559">
        <v>7.0000000000000007E-2</v>
      </c>
      <c r="H7559">
        <v>0.23400000000000001</v>
      </c>
      <c r="I7559">
        <v>0.184</v>
      </c>
      <c r="J7559">
        <v>38.844000000000001</v>
      </c>
    </row>
    <row r="7560" spans="1:10" x14ac:dyDescent="0.2">
      <c r="A7560" s="3">
        <v>2062</v>
      </c>
      <c r="B7560">
        <v>1991</v>
      </c>
      <c r="C7560">
        <v>20456</v>
      </c>
      <c r="D7560">
        <v>0.501</v>
      </c>
      <c r="E7560">
        <v>0.499</v>
      </c>
      <c r="F7560">
        <v>3.3000000000000002E-2</v>
      </c>
      <c r="G7560">
        <v>7.2999999999999995E-2</v>
      </c>
      <c r="H7560">
        <v>0.23499999999999999</v>
      </c>
      <c r="I7560">
        <v>0.182</v>
      </c>
      <c r="J7560">
        <v>38.75</v>
      </c>
    </row>
    <row r="7561" spans="1:10" x14ac:dyDescent="0.2">
      <c r="A7561" s="3">
        <v>2062</v>
      </c>
      <c r="B7561">
        <v>1992</v>
      </c>
      <c r="C7561">
        <v>20744</v>
      </c>
      <c r="D7561">
        <v>0.501</v>
      </c>
      <c r="E7561">
        <v>0.499</v>
      </c>
      <c r="F7561">
        <v>3.2000000000000001E-2</v>
      </c>
      <c r="G7561">
        <v>7.1999999999999995E-2</v>
      </c>
      <c r="H7561">
        <v>0.23499999999999999</v>
      </c>
      <c r="I7561">
        <v>0.183</v>
      </c>
      <c r="J7561">
        <v>38.862000000000002</v>
      </c>
    </row>
    <row r="7562" spans="1:10" x14ac:dyDescent="0.2">
      <c r="A7562" s="3">
        <v>2062</v>
      </c>
      <c r="B7562">
        <v>1993</v>
      </c>
      <c r="C7562">
        <v>20770</v>
      </c>
      <c r="D7562">
        <v>0.503</v>
      </c>
      <c r="E7562">
        <v>0.497</v>
      </c>
      <c r="F7562">
        <v>3.3000000000000002E-2</v>
      </c>
      <c r="G7562">
        <v>7.1999999999999995E-2</v>
      </c>
      <c r="H7562">
        <v>0.23400000000000001</v>
      </c>
      <c r="I7562">
        <v>0.184</v>
      </c>
      <c r="J7562">
        <v>39.07</v>
      </c>
    </row>
    <row r="7563" spans="1:10" x14ac:dyDescent="0.2">
      <c r="A7563" s="3">
        <v>2062</v>
      </c>
      <c r="B7563">
        <v>1994</v>
      </c>
      <c r="C7563">
        <v>20909</v>
      </c>
      <c r="D7563">
        <v>0.503</v>
      </c>
      <c r="E7563">
        <v>0.497</v>
      </c>
      <c r="F7563">
        <v>3.6999999999999998E-2</v>
      </c>
      <c r="G7563">
        <v>7.9000000000000001E-2</v>
      </c>
      <c r="H7563">
        <v>0.23300000000000001</v>
      </c>
      <c r="I7563">
        <v>0.183</v>
      </c>
      <c r="J7563">
        <v>39.256999999999998</v>
      </c>
    </row>
    <row r="7564" spans="1:10" x14ac:dyDescent="0.2">
      <c r="A7564" s="3">
        <v>2062</v>
      </c>
      <c r="B7564">
        <v>1995</v>
      </c>
      <c r="C7564">
        <v>20860</v>
      </c>
      <c r="D7564">
        <v>0.502</v>
      </c>
      <c r="E7564">
        <v>0.498</v>
      </c>
      <c r="F7564">
        <v>3.6999999999999998E-2</v>
      </c>
      <c r="G7564">
        <v>7.8E-2</v>
      </c>
      <c r="H7564">
        <v>0.23</v>
      </c>
      <c r="I7564">
        <v>0.186</v>
      </c>
      <c r="J7564">
        <v>39.633000000000003</v>
      </c>
    </row>
    <row r="7565" spans="1:10" x14ac:dyDescent="0.2">
      <c r="A7565" s="3">
        <v>2062</v>
      </c>
      <c r="B7565">
        <v>1996</v>
      </c>
      <c r="C7565">
        <v>20743</v>
      </c>
      <c r="D7565">
        <v>0.502</v>
      </c>
      <c r="E7565">
        <v>0.498</v>
      </c>
      <c r="F7565">
        <v>3.5999999999999997E-2</v>
      </c>
      <c r="G7565">
        <v>7.8E-2</v>
      </c>
      <c r="H7565">
        <v>0.22800000000000001</v>
      </c>
      <c r="I7565">
        <v>0.188</v>
      </c>
      <c r="J7565">
        <v>40.042000000000002</v>
      </c>
    </row>
    <row r="7566" spans="1:10" x14ac:dyDescent="0.2">
      <c r="A7566" s="3">
        <v>2062</v>
      </c>
      <c r="B7566">
        <v>1997</v>
      </c>
      <c r="C7566">
        <v>20589</v>
      </c>
      <c r="D7566">
        <v>0.502</v>
      </c>
      <c r="E7566">
        <v>0.498</v>
      </c>
      <c r="F7566">
        <v>3.4000000000000002E-2</v>
      </c>
      <c r="G7566">
        <v>7.8E-2</v>
      </c>
      <c r="H7566">
        <v>0.22600000000000001</v>
      </c>
      <c r="I7566">
        <v>0.188</v>
      </c>
      <c r="J7566">
        <v>40.301000000000002</v>
      </c>
    </row>
    <row r="7567" spans="1:10" x14ac:dyDescent="0.2">
      <c r="A7567" s="3">
        <v>2062</v>
      </c>
      <c r="B7567">
        <v>1998</v>
      </c>
      <c r="C7567">
        <v>20355</v>
      </c>
      <c r="D7567">
        <v>0.502</v>
      </c>
      <c r="E7567">
        <v>0.498</v>
      </c>
      <c r="F7567">
        <v>3.3000000000000002E-2</v>
      </c>
      <c r="G7567">
        <v>7.6999999999999999E-2</v>
      </c>
      <c r="H7567">
        <v>0.223</v>
      </c>
      <c r="I7567">
        <v>0.189</v>
      </c>
      <c r="J7567">
        <v>40.698</v>
      </c>
    </row>
    <row r="7568" spans="1:10" x14ac:dyDescent="0.2">
      <c r="A7568" s="3">
        <v>2062</v>
      </c>
      <c r="B7568">
        <v>1999</v>
      </c>
      <c r="C7568">
        <v>20210</v>
      </c>
      <c r="D7568">
        <v>0.502</v>
      </c>
      <c r="E7568">
        <v>0.498</v>
      </c>
      <c r="F7568">
        <v>3.3000000000000002E-2</v>
      </c>
      <c r="G7568">
        <v>7.6999999999999999E-2</v>
      </c>
      <c r="H7568">
        <v>0.222</v>
      </c>
      <c r="I7568">
        <v>0.19</v>
      </c>
      <c r="J7568">
        <v>41.058</v>
      </c>
    </row>
    <row r="7569" spans="1:10" x14ac:dyDescent="0.2">
      <c r="A7569" s="3">
        <v>2062</v>
      </c>
      <c r="B7569">
        <v>2000</v>
      </c>
      <c r="C7569">
        <v>20101</v>
      </c>
      <c r="D7569">
        <v>0.503</v>
      </c>
      <c r="E7569">
        <v>0.497</v>
      </c>
      <c r="F7569">
        <v>3.4000000000000002E-2</v>
      </c>
      <c r="G7569">
        <v>7.9000000000000001E-2</v>
      </c>
      <c r="H7569">
        <v>0.22</v>
      </c>
      <c r="I7569">
        <v>0.191</v>
      </c>
      <c r="J7569">
        <v>41.441000000000003</v>
      </c>
    </row>
    <row r="7570" spans="1:10" x14ac:dyDescent="0.2">
      <c r="A7570" s="3">
        <v>2062</v>
      </c>
      <c r="B7570">
        <v>2001</v>
      </c>
      <c r="C7570">
        <v>19981</v>
      </c>
      <c r="D7570">
        <v>0.503</v>
      </c>
      <c r="E7570">
        <v>0.497</v>
      </c>
      <c r="F7570">
        <v>3.5000000000000003E-2</v>
      </c>
      <c r="G7570">
        <v>8.1000000000000003E-2</v>
      </c>
      <c r="H7570">
        <v>0.218</v>
      </c>
      <c r="I7570">
        <v>0.193</v>
      </c>
      <c r="J7570">
        <v>41.823</v>
      </c>
    </row>
    <row r="7571" spans="1:10" x14ac:dyDescent="0.2">
      <c r="A7571" s="3">
        <v>2062</v>
      </c>
      <c r="B7571">
        <v>2002</v>
      </c>
      <c r="C7571">
        <v>19991</v>
      </c>
      <c r="D7571">
        <v>0.502</v>
      </c>
      <c r="E7571">
        <v>0.498</v>
      </c>
      <c r="F7571">
        <v>3.7999999999999999E-2</v>
      </c>
      <c r="G7571">
        <v>8.5000000000000006E-2</v>
      </c>
      <c r="H7571">
        <v>0.215</v>
      </c>
      <c r="I7571">
        <v>0.19500000000000001</v>
      </c>
      <c r="J7571">
        <v>42.106000000000002</v>
      </c>
    </row>
    <row r="7572" spans="1:10" x14ac:dyDescent="0.2">
      <c r="A7572" s="3">
        <v>2062</v>
      </c>
      <c r="B7572">
        <v>2003</v>
      </c>
      <c r="C7572">
        <v>20054</v>
      </c>
      <c r="D7572">
        <v>0.502</v>
      </c>
      <c r="E7572">
        <v>0.498</v>
      </c>
      <c r="F7572">
        <v>4.1000000000000002E-2</v>
      </c>
      <c r="G7572">
        <v>9.0999999999999998E-2</v>
      </c>
      <c r="H7572">
        <v>0.21299999999999999</v>
      </c>
      <c r="I7572">
        <v>0.19500000000000001</v>
      </c>
      <c r="J7572">
        <v>42.215000000000003</v>
      </c>
    </row>
    <row r="7573" spans="1:10" x14ac:dyDescent="0.2">
      <c r="A7573" s="3">
        <v>2062</v>
      </c>
      <c r="B7573">
        <v>2004</v>
      </c>
      <c r="C7573">
        <v>20036</v>
      </c>
      <c r="D7573">
        <v>0.5</v>
      </c>
      <c r="E7573">
        <v>0.5</v>
      </c>
      <c r="F7573">
        <v>4.2000000000000003E-2</v>
      </c>
      <c r="G7573">
        <v>9.2999999999999999E-2</v>
      </c>
      <c r="H7573">
        <v>0.20799999999999999</v>
      </c>
      <c r="I7573">
        <v>0.19900000000000001</v>
      </c>
      <c r="J7573">
        <v>42.56</v>
      </c>
    </row>
    <row r="7574" spans="1:10" x14ac:dyDescent="0.2">
      <c r="A7574" s="3">
        <v>2062</v>
      </c>
      <c r="B7574">
        <v>2005</v>
      </c>
      <c r="C7574">
        <v>20170</v>
      </c>
      <c r="D7574">
        <v>0.501</v>
      </c>
      <c r="E7574">
        <v>0.499</v>
      </c>
      <c r="F7574">
        <v>4.3999999999999997E-2</v>
      </c>
      <c r="G7574">
        <v>9.6000000000000002E-2</v>
      </c>
      <c r="H7574">
        <v>0.20799999999999999</v>
      </c>
      <c r="I7574">
        <v>0.19900000000000001</v>
      </c>
      <c r="J7574">
        <v>42.662999999999997</v>
      </c>
    </row>
    <row r="7575" spans="1:10" x14ac:dyDescent="0.2">
      <c r="A7575" s="3">
        <v>2062</v>
      </c>
      <c r="B7575">
        <v>2006</v>
      </c>
      <c r="C7575">
        <v>20117</v>
      </c>
      <c r="D7575">
        <v>0.5</v>
      </c>
      <c r="E7575">
        <v>0.5</v>
      </c>
      <c r="F7575">
        <v>4.3999999999999997E-2</v>
      </c>
      <c r="G7575">
        <v>9.7000000000000003E-2</v>
      </c>
      <c r="H7575">
        <v>0.20499999999999999</v>
      </c>
      <c r="I7575">
        <v>0.20300000000000001</v>
      </c>
      <c r="J7575">
        <v>42.936999999999998</v>
      </c>
    </row>
    <row r="7576" spans="1:10" x14ac:dyDescent="0.2">
      <c r="A7576" s="3">
        <v>2062</v>
      </c>
      <c r="B7576">
        <v>2007</v>
      </c>
      <c r="C7576">
        <v>20102</v>
      </c>
      <c r="D7576">
        <v>0.502</v>
      </c>
      <c r="E7576">
        <v>0.498</v>
      </c>
      <c r="F7576">
        <v>4.7E-2</v>
      </c>
      <c r="G7576">
        <v>9.9000000000000005E-2</v>
      </c>
      <c r="H7576">
        <v>0.20100000000000001</v>
      </c>
      <c r="I7576">
        <v>0.20799999999999999</v>
      </c>
      <c r="J7576">
        <v>43.183</v>
      </c>
    </row>
    <row r="7577" spans="1:10" x14ac:dyDescent="0.2">
      <c r="A7577" s="3">
        <v>2062</v>
      </c>
      <c r="B7577">
        <v>2008</v>
      </c>
      <c r="C7577">
        <v>20107</v>
      </c>
      <c r="D7577">
        <v>0.503</v>
      </c>
      <c r="E7577">
        <v>0.497</v>
      </c>
      <c r="F7577">
        <v>5.1999999999999998E-2</v>
      </c>
      <c r="G7577">
        <v>0.105</v>
      </c>
      <c r="H7577">
        <v>0.19600000000000001</v>
      </c>
      <c r="I7577">
        <v>0.21199999999999999</v>
      </c>
      <c r="J7577">
        <v>43.351999999999997</v>
      </c>
    </row>
    <row r="7578" spans="1:10" x14ac:dyDescent="0.2">
      <c r="A7578" s="3">
        <v>2062</v>
      </c>
      <c r="B7578">
        <v>2009</v>
      </c>
      <c r="C7578">
        <v>20095</v>
      </c>
      <c r="D7578">
        <v>0.504</v>
      </c>
      <c r="E7578">
        <v>0.496</v>
      </c>
      <c r="F7578">
        <v>5.3999999999999999E-2</v>
      </c>
      <c r="G7578">
        <v>0.109</v>
      </c>
      <c r="H7578">
        <v>0.192</v>
      </c>
      <c r="I7578">
        <v>0.219</v>
      </c>
      <c r="J7578">
        <v>43.500999999999998</v>
      </c>
    </row>
    <row r="7579" spans="1:10" x14ac:dyDescent="0.2">
      <c r="A7579" s="3">
        <v>2062</v>
      </c>
      <c r="B7579">
        <v>2010</v>
      </c>
      <c r="C7579">
        <v>20097</v>
      </c>
      <c r="D7579">
        <v>0.503</v>
      </c>
      <c r="E7579">
        <v>0.497</v>
      </c>
      <c r="F7579">
        <v>5.3999999999999999E-2</v>
      </c>
      <c r="G7579">
        <v>0.11</v>
      </c>
      <c r="H7579">
        <v>0.186</v>
      </c>
      <c r="I7579">
        <v>0.22600000000000001</v>
      </c>
      <c r="J7579">
        <v>43.722999999999999</v>
      </c>
    </row>
    <row r="7580" spans="1:10" x14ac:dyDescent="0.2">
      <c r="A7580" s="3">
        <v>2062</v>
      </c>
      <c r="B7580">
        <v>2011</v>
      </c>
      <c r="C7580">
        <v>20038</v>
      </c>
      <c r="D7580">
        <v>0.502</v>
      </c>
      <c r="E7580">
        <v>0.498</v>
      </c>
      <c r="F7580">
        <v>5.6000000000000001E-2</v>
      </c>
      <c r="G7580">
        <v>0.113</v>
      </c>
      <c r="H7580">
        <v>0.185</v>
      </c>
      <c r="I7580">
        <v>0.23499999999999999</v>
      </c>
      <c r="J7580">
        <v>43.944000000000003</v>
      </c>
    </row>
    <row r="7581" spans="1:10" x14ac:dyDescent="0.2">
      <c r="A7581" s="3">
        <v>2062</v>
      </c>
      <c r="B7581">
        <v>2012</v>
      </c>
      <c r="C7581">
        <v>20014</v>
      </c>
      <c r="D7581">
        <v>0.501</v>
      </c>
      <c r="E7581">
        <v>0.499</v>
      </c>
      <c r="F7581">
        <v>5.8999999999999997E-2</v>
      </c>
      <c r="G7581">
        <v>0.11700000000000001</v>
      </c>
      <c r="H7581">
        <v>0.182</v>
      </c>
      <c r="I7581">
        <v>0.24099999999999999</v>
      </c>
      <c r="J7581">
        <v>44.04</v>
      </c>
    </row>
    <row r="7582" spans="1:10" x14ac:dyDescent="0.2">
      <c r="A7582" s="3">
        <v>2062</v>
      </c>
      <c r="B7582">
        <v>2013</v>
      </c>
      <c r="C7582">
        <v>19928</v>
      </c>
      <c r="D7582">
        <v>0.5</v>
      </c>
      <c r="E7582">
        <v>0.5</v>
      </c>
      <c r="F7582">
        <v>5.8999999999999997E-2</v>
      </c>
      <c r="G7582">
        <v>0.11899999999999999</v>
      </c>
      <c r="H7582">
        <v>0.18099999999999999</v>
      </c>
      <c r="I7582">
        <v>0.247</v>
      </c>
      <c r="J7582">
        <v>44.228999999999999</v>
      </c>
    </row>
    <row r="7583" spans="1:10" x14ac:dyDescent="0.2">
      <c r="A7583" s="3">
        <v>2062</v>
      </c>
      <c r="B7583">
        <v>2014</v>
      </c>
      <c r="C7583">
        <v>19936</v>
      </c>
      <c r="D7583">
        <v>0.498</v>
      </c>
      <c r="E7583">
        <v>0.502</v>
      </c>
      <c r="F7583">
        <v>6.2E-2</v>
      </c>
      <c r="G7583">
        <v>0.123</v>
      </c>
      <c r="H7583">
        <v>0.183</v>
      </c>
      <c r="I7583">
        <v>0.253</v>
      </c>
      <c r="J7583">
        <v>44.347999999999999</v>
      </c>
    </row>
    <row r="7584" spans="1:10" x14ac:dyDescent="0.2">
      <c r="A7584" s="3">
        <v>2062</v>
      </c>
      <c r="B7584">
        <v>2015</v>
      </c>
      <c r="C7584">
        <v>20026</v>
      </c>
      <c r="D7584">
        <v>0.496</v>
      </c>
      <c r="E7584">
        <v>0.504</v>
      </c>
      <c r="F7584">
        <v>6.7000000000000004E-2</v>
      </c>
      <c r="G7584">
        <v>0.129</v>
      </c>
      <c r="H7584">
        <v>0.184</v>
      </c>
      <c r="I7584">
        <v>0.25700000000000001</v>
      </c>
      <c r="J7584">
        <v>44.478000000000002</v>
      </c>
    </row>
    <row r="7585" spans="1:10" x14ac:dyDescent="0.2">
      <c r="A7585" s="3">
        <v>2062</v>
      </c>
      <c r="B7585">
        <v>2016</v>
      </c>
      <c r="C7585">
        <v>20191</v>
      </c>
      <c r="D7585">
        <v>0.496</v>
      </c>
      <c r="E7585">
        <v>0.504</v>
      </c>
      <c r="F7585">
        <v>7.1999999999999995E-2</v>
      </c>
      <c r="G7585">
        <v>0.13500000000000001</v>
      </c>
      <c r="H7585">
        <v>0.187</v>
      </c>
      <c r="I7585">
        <v>0.26</v>
      </c>
      <c r="J7585">
        <v>44.473999999999997</v>
      </c>
    </row>
    <row r="7586" spans="1:10" x14ac:dyDescent="0.2">
      <c r="A7586" s="3">
        <v>2062</v>
      </c>
      <c r="B7586">
        <v>2017</v>
      </c>
      <c r="C7586">
        <v>20272</v>
      </c>
      <c r="D7586">
        <v>0.496</v>
      </c>
      <c r="E7586">
        <v>0.504</v>
      </c>
      <c r="F7586">
        <v>7.5999999999999998E-2</v>
      </c>
      <c r="G7586">
        <v>0.14000000000000001</v>
      </c>
      <c r="H7586">
        <v>0.189</v>
      </c>
      <c r="I7586">
        <v>0.26500000000000001</v>
      </c>
      <c r="J7586">
        <v>44.661000000000001</v>
      </c>
    </row>
    <row r="7587" spans="1:10" x14ac:dyDescent="0.2">
      <c r="A7587" s="3">
        <v>2062</v>
      </c>
      <c r="B7587">
        <v>2018</v>
      </c>
      <c r="C7587">
        <v>20278</v>
      </c>
      <c r="D7587">
        <v>0.496</v>
      </c>
      <c r="E7587">
        <v>0.504</v>
      </c>
      <c r="F7587">
        <v>7.8E-2</v>
      </c>
      <c r="G7587">
        <v>0.14399999999999999</v>
      </c>
      <c r="H7587">
        <v>0.189</v>
      </c>
      <c r="I7587">
        <v>0.27</v>
      </c>
      <c r="J7587">
        <v>44.774000000000001</v>
      </c>
    </row>
    <row r="7588" spans="1:10" x14ac:dyDescent="0.2">
      <c r="A7588" s="3">
        <v>2062</v>
      </c>
      <c r="B7588">
        <v>2019</v>
      </c>
      <c r="C7588">
        <v>20358</v>
      </c>
      <c r="D7588">
        <v>0.495</v>
      </c>
      <c r="E7588">
        <v>0.505</v>
      </c>
      <c r="F7588">
        <v>0.08</v>
      </c>
      <c r="G7588">
        <v>0.14799999999999999</v>
      </c>
      <c r="H7588">
        <v>0.19</v>
      </c>
      <c r="I7588">
        <v>0.27300000000000002</v>
      </c>
      <c r="J7588">
        <v>44.911000000000001</v>
      </c>
    </row>
    <row r="7589" spans="1:10" x14ac:dyDescent="0.2">
      <c r="A7589" s="3">
        <v>2062</v>
      </c>
      <c r="B7589">
        <v>2020</v>
      </c>
      <c r="C7589">
        <v>20373</v>
      </c>
      <c r="D7589">
        <v>0.49399999999999999</v>
      </c>
      <c r="E7589">
        <v>0.50600000000000001</v>
      </c>
      <c r="F7589">
        <v>8.2000000000000003E-2</v>
      </c>
      <c r="G7589">
        <v>0.15</v>
      </c>
      <c r="H7589">
        <v>0.188</v>
      </c>
      <c r="I7589">
        <v>0.27800000000000002</v>
      </c>
      <c r="J7589">
        <v>45.186999999999998</v>
      </c>
    </row>
    <row r="7590" spans="1:10" x14ac:dyDescent="0.2">
      <c r="A7590" s="3">
        <v>2062</v>
      </c>
      <c r="B7590">
        <v>2021</v>
      </c>
      <c r="C7590">
        <v>20544</v>
      </c>
      <c r="D7590">
        <v>0.495</v>
      </c>
      <c r="E7590">
        <v>0.505</v>
      </c>
      <c r="F7590">
        <v>8.4000000000000005E-2</v>
      </c>
      <c r="G7590">
        <v>0.154</v>
      </c>
      <c r="H7590">
        <v>0.189</v>
      </c>
      <c r="I7590">
        <v>0.28100000000000003</v>
      </c>
      <c r="J7590">
        <v>45.231999999999999</v>
      </c>
    </row>
    <row r="7591" spans="1:10" x14ac:dyDescent="0.2">
      <c r="A7591" s="3">
        <v>2062</v>
      </c>
      <c r="B7591">
        <v>2022</v>
      </c>
      <c r="C7591">
        <v>20546</v>
      </c>
      <c r="D7591">
        <v>0.49399999999999999</v>
      </c>
      <c r="E7591">
        <v>0.50600000000000001</v>
      </c>
      <c r="F7591">
        <v>8.5999999999999993E-2</v>
      </c>
      <c r="G7591">
        <v>0.156</v>
      </c>
      <c r="H7591">
        <v>0.188</v>
      </c>
      <c r="I7591">
        <v>0.28299999999999997</v>
      </c>
      <c r="J7591">
        <v>45.406999999999996</v>
      </c>
    </row>
    <row r="7592" spans="1:10" x14ac:dyDescent="0.2">
      <c r="A7592" s="3">
        <v>2080</v>
      </c>
      <c r="B7592">
        <v>1990</v>
      </c>
      <c r="C7592">
        <v>53374</v>
      </c>
      <c r="D7592">
        <v>0.50700000000000001</v>
      </c>
      <c r="E7592">
        <v>0.49299999999999999</v>
      </c>
      <c r="F7592">
        <v>4.8000000000000001E-2</v>
      </c>
      <c r="G7592">
        <v>9.8000000000000004E-2</v>
      </c>
      <c r="H7592">
        <v>0.23599999999999999</v>
      </c>
      <c r="I7592">
        <v>0.17100000000000001</v>
      </c>
      <c r="J7592">
        <v>38.213000000000001</v>
      </c>
    </row>
    <row r="7593" spans="1:10" x14ac:dyDescent="0.2">
      <c r="A7593" s="3">
        <v>2080</v>
      </c>
      <c r="B7593">
        <v>1991</v>
      </c>
      <c r="C7593">
        <v>54017</v>
      </c>
      <c r="D7593">
        <v>0.50800000000000001</v>
      </c>
      <c r="E7593">
        <v>0.49199999999999999</v>
      </c>
      <c r="F7593">
        <v>0.05</v>
      </c>
      <c r="G7593">
        <v>0.10199999999999999</v>
      </c>
      <c r="H7593">
        <v>0.23699999999999999</v>
      </c>
      <c r="I7593">
        <v>0.17</v>
      </c>
      <c r="J7593">
        <v>38.146000000000001</v>
      </c>
    </row>
    <row r="7594" spans="1:10" x14ac:dyDescent="0.2">
      <c r="A7594" s="3">
        <v>2080</v>
      </c>
      <c r="B7594">
        <v>1992</v>
      </c>
      <c r="C7594">
        <v>54261</v>
      </c>
      <c r="D7594">
        <v>0.50800000000000001</v>
      </c>
      <c r="E7594">
        <v>0.49199999999999999</v>
      </c>
      <c r="F7594">
        <v>5.1999999999999998E-2</v>
      </c>
      <c r="G7594">
        <v>0.106</v>
      </c>
      <c r="H7594">
        <v>0.23899999999999999</v>
      </c>
      <c r="I7594">
        <v>0.16900000000000001</v>
      </c>
      <c r="J7594">
        <v>38.188000000000002</v>
      </c>
    </row>
    <row r="7595" spans="1:10" x14ac:dyDescent="0.2">
      <c r="A7595" s="3">
        <v>2080</v>
      </c>
      <c r="B7595">
        <v>1993</v>
      </c>
      <c r="C7595">
        <v>54408</v>
      </c>
      <c r="D7595">
        <v>0.50800000000000001</v>
      </c>
      <c r="E7595">
        <v>0.49199999999999999</v>
      </c>
      <c r="F7595">
        <v>5.2999999999999999E-2</v>
      </c>
      <c r="G7595">
        <v>0.108</v>
      </c>
      <c r="H7595">
        <v>0.23899999999999999</v>
      </c>
      <c r="I7595">
        <v>0.16900000000000001</v>
      </c>
      <c r="J7595">
        <v>38.344000000000001</v>
      </c>
    </row>
    <row r="7596" spans="1:10" x14ac:dyDescent="0.2">
      <c r="A7596" s="3">
        <v>2080</v>
      </c>
      <c r="B7596">
        <v>1994</v>
      </c>
      <c r="C7596">
        <v>54719</v>
      </c>
      <c r="D7596">
        <v>0.50900000000000001</v>
      </c>
      <c r="E7596">
        <v>0.49099999999999999</v>
      </c>
      <c r="F7596">
        <v>5.7000000000000002E-2</v>
      </c>
      <c r="G7596">
        <v>0.112</v>
      </c>
      <c r="H7596">
        <v>0.23799999999999999</v>
      </c>
      <c r="I7596">
        <v>0.16900000000000001</v>
      </c>
      <c r="J7596">
        <v>38.411999999999999</v>
      </c>
    </row>
    <row r="7597" spans="1:10" x14ac:dyDescent="0.2">
      <c r="A7597" s="3">
        <v>2080</v>
      </c>
      <c r="B7597">
        <v>1995</v>
      </c>
      <c r="C7597">
        <v>54897</v>
      </c>
      <c r="D7597">
        <v>0.50900000000000001</v>
      </c>
      <c r="E7597">
        <v>0.49099999999999999</v>
      </c>
      <c r="F7597">
        <v>5.8999999999999997E-2</v>
      </c>
      <c r="G7597">
        <v>0.115</v>
      </c>
      <c r="H7597">
        <v>0.23799999999999999</v>
      </c>
      <c r="I7597">
        <v>0.16900000000000001</v>
      </c>
      <c r="J7597">
        <v>38.533999999999999</v>
      </c>
    </row>
    <row r="7598" spans="1:10" x14ac:dyDescent="0.2">
      <c r="A7598" s="3">
        <v>2080</v>
      </c>
      <c r="B7598">
        <v>1996</v>
      </c>
      <c r="C7598">
        <v>54810</v>
      </c>
      <c r="D7598">
        <v>0.51</v>
      </c>
      <c r="E7598">
        <v>0.49</v>
      </c>
      <c r="F7598">
        <v>5.8000000000000003E-2</v>
      </c>
      <c r="G7598">
        <v>0.11600000000000001</v>
      </c>
      <c r="H7598">
        <v>0.23699999999999999</v>
      </c>
      <c r="I7598">
        <v>0.17</v>
      </c>
      <c r="J7598">
        <v>38.805</v>
      </c>
    </row>
    <row r="7599" spans="1:10" x14ac:dyDescent="0.2">
      <c r="A7599" s="3">
        <v>2080</v>
      </c>
      <c r="B7599">
        <v>1997</v>
      </c>
      <c r="C7599">
        <v>54363</v>
      </c>
      <c r="D7599">
        <v>0.51</v>
      </c>
      <c r="E7599">
        <v>0.49</v>
      </c>
      <c r="F7599">
        <v>5.8999999999999997E-2</v>
      </c>
      <c r="G7599">
        <v>0.11700000000000001</v>
      </c>
      <c r="H7599">
        <v>0.23499999999999999</v>
      </c>
      <c r="I7599">
        <v>0.17100000000000001</v>
      </c>
      <c r="J7599">
        <v>39.143000000000001</v>
      </c>
    </row>
    <row r="7600" spans="1:10" x14ac:dyDescent="0.2">
      <c r="A7600" s="3">
        <v>2080</v>
      </c>
      <c r="B7600">
        <v>1998</v>
      </c>
      <c r="C7600">
        <v>54377</v>
      </c>
      <c r="D7600">
        <v>0.51100000000000001</v>
      </c>
      <c r="E7600">
        <v>0.48899999999999999</v>
      </c>
      <c r="F7600">
        <v>5.8999999999999997E-2</v>
      </c>
      <c r="G7600">
        <v>0.11899999999999999</v>
      </c>
      <c r="H7600">
        <v>0.23300000000000001</v>
      </c>
      <c r="I7600">
        <v>0.17100000000000001</v>
      </c>
      <c r="J7600">
        <v>39.341999999999999</v>
      </c>
    </row>
    <row r="7601" spans="1:10" x14ac:dyDescent="0.2">
      <c r="A7601" s="3">
        <v>2080</v>
      </c>
      <c r="B7601">
        <v>1999</v>
      </c>
      <c r="C7601">
        <v>54308</v>
      </c>
      <c r="D7601">
        <v>0.51100000000000001</v>
      </c>
      <c r="E7601">
        <v>0.48899999999999999</v>
      </c>
      <c r="F7601">
        <v>5.8999999999999997E-2</v>
      </c>
      <c r="G7601">
        <v>0.12</v>
      </c>
      <c r="H7601">
        <v>0.23200000000000001</v>
      </c>
      <c r="I7601">
        <v>0.17</v>
      </c>
      <c r="J7601">
        <v>39.530999999999999</v>
      </c>
    </row>
    <row r="7602" spans="1:10" x14ac:dyDescent="0.2">
      <c r="A7602" s="3">
        <v>2080</v>
      </c>
      <c r="B7602">
        <v>2000</v>
      </c>
      <c r="C7602">
        <v>54246</v>
      </c>
      <c r="D7602">
        <v>0.51200000000000001</v>
      </c>
      <c r="E7602">
        <v>0.48799999999999999</v>
      </c>
      <c r="F7602">
        <v>5.8000000000000003E-2</v>
      </c>
      <c r="G7602">
        <v>0.121</v>
      </c>
      <c r="H7602">
        <v>0.22800000000000001</v>
      </c>
      <c r="I7602">
        <v>0.17</v>
      </c>
      <c r="J7602">
        <v>39.713999999999999</v>
      </c>
    </row>
    <row r="7603" spans="1:10" x14ac:dyDescent="0.2">
      <c r="A7603" s="3">
        <v>2080</v>
      </c>
      <c r="B7603">
        <v>2001</v>
      </c>
      <c r="C7603">
        <v>54422</v>
      </c>
      <c r="D7603">
        <v>0.51</v>
      </c>
      <c r="E7603">
        <v>0.49</v>
      </c>
      <c r="F7603">
        <v>0.06</v>
      </c>
      <c r="G7603">
        <v>0.124</v>
      </c>
      <c r="H7603">
        <v>0.22700000000000001</v>
      </c>
      <c r="I7603">
        <v>0.17</v>
      </c>
      <c r="J7603">
        <v>39.9</v>
      </c>
    </row>
    <row r="7604" spans="1:10" x14ac:dyDescent="0.2">
      <c r="A7604" s="3">
        <v>2080</v>
      </c>
      <c r="B7604">
        <v>2002</v>
      </c>
      <c r="C7604">
        <v>54657</v>
      </c>
      <c r="D7604">
        <v>0.51</v>
      </c>
      <c r="E7604">
        <v>0.49</v>
      </c>
      <c r="F7604">
        <v>6.0999999999999999E-2</v>
      </c>
      <c r="G7604">
        <v>0.126</v>
      </c>
      <c r="H7604">
        <v>0.22500000000000001</v>
      </c>
      <c r="I7604">
        <v>0.16800000000000001</v>
      </c>
      <c r="J7604">
        <v>39.935000000000002</v>
      </c>
    </row>
    <row r="7605" spans="1:10" x14ac:dyDescent="0.2">
      <c r="A7605" s="3">
        <v>2080</v>
      </c>
      <c r="B7605">
        <v>2003</v>
      </c>
      <c r="C7605">
        <v>54812</v>
      </c>
      <c r="D7605">
        <v>0.50900000000000001</v>
      </c>
      <c r="E7605">
        <v>0.49099999999999999</v>
      </c>
      <c r="F7605">
        <v>6.2E-2</v>
      </c>
      <c r="G7605">
        <v>0.129</v>
      </c>
      <c r="H7605">
        <v>0.223</v>
      </c>
      <c r="I7605">
        <v>0.17</v>
      </c>
      <c r="J7605">
        <v>40.128</v>
      </c>
    </row>
    <row r="7606" spans="1:10" x14ac:dyDescent="0.2">
      <c r="A7606" s="3">
        <v>2080</v>
      </c>
      <c r="B7606">
        <v>2004</v>
      </c>
      <c r="C7606">
        <v>54778</v>
      </c>
      <c r="D7606">
        <v>0.50800000000000001</v>
      </c>
      <c r="E7606">
        <v>0.49199999999999999</v>
      </c>
      <c r="F7606">
        <v>6.3E-2</v>
      </c>
      <c r="G7606">
        <v>0.13100000000000001</v>
      </c>
      <c r="H7606">
        <v>0.221</v>
      </c>
      <c r="I7606">
        <v>0.17100000000000001</v>
      </c>
      <c r="J7606">
        <v>40.279000000000003</v>
      </c>
    </row>
    <row r="7607" spans="1:10" x14ac:dyDescent="0.2">
      <c r="A7607" s="3">
        <v>2080</v>
      </c>
      <c r="B7607">
        <v>2005</v>
      </c>
      <c r="C7607">
        <v>55042</v>
      </c>
      <c r="D7607">
        <v>0.50700000000000001</v>
      </c>
      <c r="E7607">
        <v>0.49299999999999999</v>
      </c>
      <c r="F7607">
        <v>6.5000000000000002E-2</v>
      </c>
      <c r="G7607">
        <v>0.13400000000000001</v>
      </c>
      <c r="H7607">
        <v>0.219</v>
      </c>
      <c r="I7607">
        <v>0.17299999999999999</v>
      </c>
      <c r="J7607">
        <v>40.392000000000003</v>
      </c>
    </row>
    <row r="7608" spans="1:10" x14ac:dyDescent="0.2">
      <c r="A7608" s="3">
        <v>2080</v>
      </c>
      <c r="B7608">
        <v>2006</v>
      </c>
      <c r="C7608">
        <v>55045</v>
      </c>
      <c r="D7608">
        <v>0.50800000000000001</v>
      </c>
      <c r="E7608">
        <v>0.49199999999999999</v>
      </c>
      <c r="F7608">
        <v>6.7000000000000004E-2</v>
      </c>
      <c r="G7608">
        <v>0.13800000000000001</v>
      </c>
      <c r="H7608">
        <v>0.217</v>
      </c>
      <c r="I7608">
        <v>0.17399999999999999</v>
      </c>
      <c r="J7608">
        <v>40.569000000000003</v>
      </c>
    </row>
    <row r="7609" spans="1:10" x14ac:dyDescent="0.2">
      <c r="A7609" s="3">
        <v>2080</v>
      </c>
      <c r="B7609">
        <v>2007</v>
      </c>
      <c r="C7609">
        <v>55013</v>
      </c>
      <c r="D7609">
        <v>0.50700000000000001</v>
      </c>
      <c r="E7609">
        <v>0.49299999999999999</v>
      </c>
      <c r="F7609">
        <v>6.9000000000000006E-2</v>
      </c>
      <c r="G7609">
        <v>0.14099999999999999</v>
      </c>
      <c r="H7609">
        <v>0.214</v>
      </c>
      <c r="I7609">
        <v>0.17699999999999999</v>
      </c>
      <c r="J7609">
        <v>40.781999999999996</v>
      </c>
    </row>
    <row r="7610" spans="1:10" x14ac:dyDescent="0.2">
      <c r="A7610" s="3">
        <v>2080</v>
      </c>
      <c r="B7610">
        <v>2008</v>
      </c>
      <c r="C7610">
        <v>55096</v>
      </c>
      <c r="D7610">
        <v>0.50700000000000001</v>
      </c>
      <c r="E7610">
        <v>0.49299999999999999</v>
      </c>
      <c r="F7610">
        <v>7.1999999999999995E-2</v>
      </c>
      <c r="G7610">
        <v>0.14399999999999999</v>
      </c>
      <c r="H7610">
        <v>0.21</v>
      </c>
      <c r="I7610">
        <v>0.18</v>
      </c>
      <c r="J7610">
        <v>40.883000000000003</v>
      </c>
    </row>
    <row r="7611" spans="1:10" x14ac:dyDescent="0.2">
      <c r="A7611" s="3">
        <v>2080</v>
      </c>
      <c r="B7611">
        <v>2009</v>
      </c>
      <c r="C7611">
        <v>55480</v>
      </c>
      <c r="D7611">
        <v>0.50700000000000001</v>
      </c>
      <c r="E7611">
        <v>0.49299999999999999</v>
      </c>
      <c r="F7611">
        <v>7.5999999999999998E-2</v>
      </c>
      <c r="G7611">
        <v>0.15</v>
      </c>
      <c r="H7611">
        <v>0.20599999999999999</v>
      </c>
      <c r="I7611">
        <v>0.185</v>
      </c>
      <c r="J7611">
        <v>41</v>
      </c>
    </row>
    <row r="7612" spans="1:10" x14ac:dyDescent="0.2">
      <c r="A7612" s="3">
        <v>2080</v>
      </c>
      <c r="B7612">
        <v>2010</v>
      </c>
      <c r="C7612">
        <v>55842</v>
      </c>
      <c r="D7612">
        <v>0.50700000000000001</v>
      </c>
      <c r="E7612">
        <v>0.49299999999999999</v>
      </c>
      <c r="F7612">
        <v>7.8E-2</v>
      </c>
      <c r="G7612">
        <v>0.155</v>
      </c>
      <c r="H7612">
        <v>0.20399999999999999</v>
      </c>
      <c r="I7612">
        <v>0.19</v>
      </c>
      <c r="J7612">
        <v>41.055</v>
      </c>
    </row>
    <row r="7613" spans="1:10" x14ac:dyDescent="0.2">
      <c r="A7613" s="3">
        <v>2080</v>
      </c>
      <c r="B7613">
        <v>2011</v>
      </c>
      <c r="C7613">
        <v>55902</v>
      </c>
      <c r="D7613">
        <v>0.50700000000000001</v>
      </c>
      <c r="E7613">
        <v>0.49299999999999999</v>
      </c>
      <c r="F7613">
        <v>0.08</v>
      </c>
      <c r="G7613">
        <v>0.157</v>
      </c>
      <c r="H7613">
        <v>0.20100000000000001</v>
      </c>
      <c r="I7613">
        <v>0.19700000000000001</v>
      </c>
      <c r="J7613">
        <v>41.274000000000001</v>
      </c>
    </row>
    <row r="7614" spans="1:10" x14ac:dyDescent="0.2">
      <c r="A7614" s="3">
        <v>2080</v>
      </c>
      <c r="B7614">
        <v>2012</v>
      </c>
      <c r="C7614">
        <v>56174</v>
      </c>
      <c r="D7614">
        <v>0.50700000000000001</v>
      </c>
      <c r="E7614">
        <v>0.49299999999999999</v>
      </c>
      <c r="F7614">
        <v>8.2000000000000003E-2</v>
      </c>
      <c r="G7614">
        <v>0.16</v>
      </c>
      <c r="H7614">
        <v>0.20100000000000001</v>
      </c>
      <c r="I7614">
        <v>0.20100000000000001</v>
      </c>
      <c r="J7614">
        <v>41.323</v>
      </c>
    </row>
    <row r="7615" spans="1:10" x14ac:dyDescent="0.2">
      <c r="A7615" s="3">
        <v>2080</v>
      </c>
      <c r="B7615">
        <v>2013</v>
      </c>
      <c r="C7615">
        <v>56495</v>
      </c>
      <c r="D7615">
        <v>0.50700000000000001</v>
      </c>
      <c r="E7615">
        <v>0.49299999999999999</v>
      </c>
      <c r="F7615">
        <v>8.4000000000000005E-2</v>
      </c>
      <c r="G7615">
        <v>0.16400000000000001</v>
      </c>
      <c r="H7615">
        <v>0.2</v>
      </c>
      <c r="I7615">
        <v>0.20499999999999999</v>
      </c>
      <c r="J7615">
        <v>41.415999999999997</v>
      </c>
    </row>
    <row r="7616" spans="1:10" x14ac:dyDescent="0.2">
      <c r="A7616" s="3">
        <v>2080</v>
      </c>
      <c r="B7616">
        <v>2014</v>
      </c>
      <c r="C7616">
        <v>56621</v>
      </c>
      <c r="D7616">
        <v>0.50600000000000001</v>
      </c>
      <c r="E7616">
        <v>0.49399999999999999</v>
      </c>
      <c r="F7616">
        <v>8.5999999999999993E-2</v>
      </c>
      <c r="G7616">
        <v>0.16800000000000001</v>
      </c>
      <c r="H7616">
        <v>0.20300000000000001</v>
      </c>
      <c r="I7616">
        <v>0.21099999999999999</v>
      </c>
      <c r="J7616">
        <v>41.509</v>
      </c>
    </row>
    <row r="7617" spans="1:10" x14ac:dyDescent="0.2">
      <c r="A7617" s="3">
        <v>2080</v>
      </c>
      <c r="B7617">
        <v>2015</v>
      </c>
      <c r="C7617">
        <v>56790</v>
      </c>
      <c r="D7617">
        <v>0.505</v>
      </c>
      <c r="E7617">
        <v>0.495</v>
      </c>
      <c r="F7617">
        <v>8.8999999999999996E-2</v>
      </c>
      <c r="G7617">
        <v>0.17299999999999999</v>
      </c>
      <c r="H7617">
        <v>0.20499999999999999</v>
      </c>
      <c r="I7617">
        <v>0.21299999999999999</v>
      </c>
      <c r="J7617">
        <v>41.579000000000001</v>
      </c>
    </row>
    <row r="7618" spans="1:10" x14ac:dyDescent="0.2">
      <c r="A7618" s="3">
        <v>2080</v>
      </c>
      <c r="B7618">
        <v>2016</v>
      </c>
      <c r="C7618">
        <v>57410</v>
      </c>
      <c r="D7618">
        <v>0.505</v>
      </c>
      <c r="E7618">
        <v>0.495</v>
      </c>
      <c r="F7618">
        <v>9.4E-2</v>
      </c>
      <c r="G7618">
        <v>0.18</v>
      </c>
      <c r="H7618">
        <v>0.20799999999999999</v>
      </c>
      <c r="I7618">
        <v>0.215</v>
      </c>
      <c r="J7618">
        <v>41.561</v>
      </c>
    </row>
    <row r="7619" spans="1:10" x14ac:dyDescent="0.2">
      <c r="A7619" s="3">
        <v>2080</v>
      </c>
      <c r="B7619">
        <v>2017</v>
      </c>
      <c r="C7619">
        <v>58074</v>
      </c>
      <c r="D7619">
        <v>0.505</v>
      </c>
      <c r="E7619">
        <v>0.495</v>
      </c>
      <c r="F7619">
        <v>0.10100000000000001</v>
      </c>
      <c r="G7619">
        <v>0.189</v>
      </c>
      <c r="H7619">
        <v>0.21</v>
      </c>
      <c r="I7619">
        <v>0.218</v>
      </c>
      <c r="J7619">
        <v>41.55</v>
      </c>
    </row>
    <row r="7620" spans="1:10" x14ac:dyDescent="0.2">
      <c r="A7620" s="3">
        <v>2080</v>
      </c>
      <c r="B7620">
        <v>2018</v>
      </c>
      <c r="C7620">
        <v>58624</v>
      </c>
      <c r="D7620">
        <v>0.505</v>
      </c>
      <c r="E7620">
        <v>0.495</v>
      </c>
      <c r="F7620">
        <v>0.104</v>
      </c>
      <c r="G7620">
        <v>0.193</v>
      </c>
      <c r="H7620">
        <v>0.21199999999999999</v>
      </c>
      <c r="I7620">
        <v>0.221</v>
      </c>
      <c r="J7620">
        <v>41.621000000000002</v>
      </c>
    </row>
    <row r="7621" spans="1:10" x14ac:dyDescent="0.2">
      <c r="A7621" s="3">
        <v>2080</v>
      </c>
      <c r="B7621">
        <v>2019</v>
      </c>
      <c r="C7621">
        <v>59074</v>
      </c>
      <c r="D7621">
        <v>0.505</v>
      </c>
      <c r="E7621">
        <v>0.495</v>
      </c>
      <c r="F7621">
        <v>0.106</v>
      </c>
      <c r="G7621">
        <v>0.19700000000000001</v>
      </c>
      <c r="H7621">
        <v>0.21299999999999999</v>
      </c>
      <c r="I7621">
        <v>0.223</v>
      </c>
      <c r="J7621">
        <v>41.676000000000002</v>
      </c>
    </row>
    <row r="7622" spans="1:10" x14ac:dyDescent="0.2">
      <c r="A7622" s="3">
        <v>2080</v>
      </c>
      <c r="B7622">
        <v>2020</v>
      </c>
      <c r="C7622">
        <v>59171</v>
      </c>
      <c r="D7622">
        <v>0.505</v>
      </c>
      <c r="E7622">
        <v>0.495</v>
      </c>
      <c r="F7622">
        <v>0.105</v>
      </c>
      <c r="G7622">
        <v>0.19700000000000001</v>
      </c>
      <c r="H7622">
        <v>0.214</v>
      </c>
      <c r="I7622">
        <v>0.22700000000000001</v>
      </c>
      <c r="J7622">
        <v>41.856000000000002</v>
      </c>
    </row>
    <row r="7623" spans="1:10" x14ac:dyDescent="0.2">
      <c r="A7623" s="3">
        <v>2080</v>
      </c>
      <c r="B7623">
        <v>2021</v>
      </c>
      <c r="C7623">
        <v>59456</v>
      </c>
      <c r="D7623">
        <v>0.505</v>
      </c>
      <c r="E7623">
        <v>0.495</v>
      </c>
      <c r="F7623">
        <v>0.105</v>
      </c>
      <c r="G7623">
        <v>0.19800000000000001</v>
      </c>
      <c r="H7623">
        <v>0.214</v>
      </c>
      <c r="I7623">
        <v>0.22900000000000001</v>
      </c>
      <c r="J7623">
        <v>41.969000000000001</v>
      </c>
    </row>
    <row r="7624" spans="1:10" x14ac:dyDescent="0.2">
      <c r="A7624" s="3">
        <v>2080</v>
      </c>
      <c r="B7624">
        <v>2022</v>
      </c>
      <c r="C7624">
        <v>59404</v>
      </c>
      <c r="D7624">
        <v>0.505</v>
      </c>
      <c r="E7624">
        <v>0.495</v>
      </c>
      <c r="F7624">
        <v>0.10299999999999999</v>
      </c>
      <c r="G7624">
        <v>0.19800000000000001</v>
      </c>
      <c r="H7624">
        <v>0.214</v>
      </c>
      <c r="I7624">
        <v>0.23400000000000001</v>
      </c>
      <c r="J7624">
        <v>42.234000000000002</v>
      </c>
    </row>
    <row r="7625" spans="1:10" x14ac:dyDescent="0.2">
      <c r="A7625" s="3">
        <v>2081</v>
      </c>
      <c r="B7625">
        <v>1990</v>
      </c>
      <c r="C7625">
        <v>46202</v>
      </c>
      <c r="D7625">
        <v>0.5</v>
      </c>
      <c r="E7625">
        <v>0.5</v>
      </c>
      <c r="F7625">
        <v>6.7000000000000004E-2</v>
      </c>
      <c r="G7625">
        <v>0.13300000000000001</v>
      </c>
      <c r="H7625">
        <v>0.219</v>
      </c>
      <c r="I7625">
        <v>0.17199999999999999</v>
      </c>
      <c r="J7625">
        <v>38.665999999999997</v>
      </c>
    </row>
    <row r="7626" spans="1:10" x14ac:dyDescent="0.2">
      <c r="A7626" s="3">
        <v>2081</v>
      </c>
      <c r="B7626">
        <v>1991</v>
      </c>
      <c r="C7626">
        <v>46506</v>
      </c>
      <c r="D7626">
        <v>0.499</v>
      </c>
      <c r="E7626">
        <v>0.501</v>
      </c>
      <c r="F7626">
        <v>6.9000000000000006E-2</v>
      </c>
      <c r="G7626">
        <v>0.13500000000000001</v>
      </c>
      <c r="H7626">
        <v>0.221</v>
      </c>
      <c r="I7626">
        <v>0.17199999999999999</v>
      </c>
      <c r="J7626">
        <v>38.636000000000003</v>
      </c>
    </row>
    <row r="7627" spans="1:10" x14ac:dyDescent="0.2">
      <c r="A7627" s="3">
        <v>2081</v>
      </c>
      <c r="B7627">
        <v>1992</v>
      </c>
      <c r="C7627">
        <v>46918</v>
      </c>
      <c r="D7627">
        <v>0.499</v>
      </c>
      <c r="E7627">
        <v>0.501</v>
      </c>
      <c r="F7627">
        <v>7.0000000000000007E-2</v>
      </c>
      <c r="G7627">
        <v>0.13800000000000001</v>
      </c>
      <c r="H7627">
        <v>0.221</v>
      </c>
      <c r="I7627">
        <v>0.17100000000000001</v>
      </c>
      <c r="J7627">
        <v>38.606000000000002</v>
      </c>
    </row>
    <row r="7628" spans="1:10" x14ac:dyDescent="0.2">
      <c r="A7628" s="3">
        <v>2081</v>
      </c>
      <c r="B7628">
        <v>1993</v>
      </c>
      <c r="C7628">
        <v>47241</v>
      </c>
      <c r="D7628">
        <v>0.499</v>
      </c>
      <c r="E7628">
        <v>0.501</v>
      </c>
      <c r="F7628">
        <v>7.3999999999999996E-2</v>
      </c>
      <c r="G7628">
        <v>0.14299999999999999</v>
      </c>
      <c r="H7628">
        <v>0.221</v>
      </c>
      <c r="I7628">
        <v>0.17</v>
      </c>
      <c r="J7628">
        <v>38.64</v>
      </c>
    </row>
    <row r="7629" spans="1:10" x14ac:dyDescent="0.2">
      <c r="A7629" s="3">
        <v>2081</v>
      </c>
      <c r="B7629">
        <v>1994</v>
      </c>
      <c r="C7629">
        <v>47832</v>
      </c>
      <c r="D7629">
        <v>0.499</v>
      </c>
      <c r="E7629">
        <v>0.501</v>
      </c>
      <c r="F7629">
        <v>7.8E-2</v>
      </c>
      <c r="G7629">
        <v>0.14899999999999999</v>
      </c>
      <c r="H7629">
        <v>0.222</v>
      </c>
      <c r="I7629">
        <v>0.16900000000000001</v>
      </c>
      <c r="J7629">
        <v>38.616</v>
      </c>
    </row>
    <row r="7630" spans="1:10" x14ac:dyDescent="0.2">
      <c r="A7630" s="3">
        <v>2081</v>
      </c>
      <c r="B7630">
        <v>1995</v>
      </c>
      <c r="C7630">
        <v>48285</v>
      </c>
      <c r="D7630">
        <v>0.498</v>
      </c>
      <c r="E7630">
        <v>0.502</v>
      </c>
      <c r="F7630">
        <v>8.1000000000000003E-2</v>
      </c>
      <c r="G7630">
        <v>0.154</v>
      </c>
      <c r="H7630">
        <v>0.223</v>
      </c>
      <c r="I7630">
        <v>0.16900000000000001</v>
      </c>
      <c r="J7630">
        <v>38.646999999999998</v>
      </c>
    </row>
    <row r="7631" spans="1:10" x14ac:dyDescent="0.2">
      <c r="A7631" s="3">
        <v>2081</v>
      </c>
      <c r="B7631">
        <v>1996</v>
      </c>
      <c r="C7631">
        <v>48310</v>
      </c>
      <c r="D7631">
        <v>0.498</v>
      </c>
      <c r="E7631">
        <v>0.502</v>
      </c>
      <c r="F7631">
        <v>8.1000000000000003E-2</v>
      </c>
      <c r="G7631">
        <v>0.156</v>
      </c>
      <c r="H7631">
        <v>0.224</v>
      </c>
      <c r="I7631">
        <v>0.16900000000000001</v>
      </c>
      <c r="J7631">
        <v>38.79</v>
      </c>
    </row>
    <row r="7632" spans="1:10" x14ac:dyDescent="0.2">
      <c r="A7632" s="3">
        <v>2081</v>
      </c>
      <c r="B7632">
        <v>1997</v>
      </c>
      <c r="C7632">
        <v>48032</v>
      </c>
      <c r="D7632">
        <v>0.498</v>
      </c>
      <c r="E7632">
        <v>0.502</v>
      </c>
      <c r="F7632">
        <v>8.2000000000000003E-2</v>
      </c>
      <c r="G7632">
        <v>0.159</v>
      </c>
      <c r="H7632">
        <v>0.224</v>
      </c>
      <c r="I7632">
        <v>0.16900000000000001</v>
      </c>
      <c r="J7632">
        <v>38.997</v>
      </c>
    </row>
    <row r="7633" spans="1:10" x14ac:dyDescent="0.2">
      <c r="A7633" s="3">
        <v>2081</v>
      </c>
      <c r="B7633">
        <v>1998</v>
      </c>
      <c r="C7633">
        <v>47691</v>
      </c>
      <c r="D7633">
        <v>0.499</v>
      </c>
      <c r="E7633">
        <v>0.501</v>
      </c>
      <c r="F7633">
        <v>8.3000000000000004E-2</v>
      </c>
      <c r="G7633">
        <v>0.161</v>
      </c>
      <c r="H7633">
        <v>0.223</v>
      </c>
      <c r="I7633">
        <v>0.17100000000000001</v>
      </c>
      <c r="J7633">
        <v>39.253999999999998</v>
      </c>
    </row>
    <row r="7634" spans="1:10" x14ac:dyDescent="0.2">
      <c r="A7634" s="3">
        <v>2081</v>
      </c>
      <c r="B7634">
        <v>1999</v>
      </c>
      <c r="C7634">
        <v>47316</v>
      </c>
      <c r="D7634">
        <v>0.5</v>
      </c>
      <c r="E7634">
        <v>0.5</v>
      </c>
      <c r="F7634">
        <v>8.3000000000000004E-2</v>
      </c>
      <c r="G7634">
        <v>0.16200000000000001</v>
      </c>
      <c r="H7634">
        <v>0.221</v>
      </c>
      <c r="I7634">
        <v>0.17299999999999999</v>
      </c>
      <c r="J7634">
        <v>39.521000000000001</v>
      </c>
    </row>
    <row r="7635" spans="1:10" x14ac:dyDescent="0.2">
      <c r="A7635" s="3">
        <v>2081</v>
      </c>
      <c r="B7635">
        <v>2000</v>
      </c>
      <c r="C7635">
        <v>47087</v>
      </c>
      <c r="D7635">
        <v>0.499</v>
      </c>
      <c r="E7635">
        <v>0.501</v>
      </c>
      <c r="F7635">
        <v>8.3000000000000004E-2</v>
      </c>
      <c r="G7635">
        <v>0.16300000000000001</v>
      </c>
      <c r="H7635">
        <v>0.219</v>
      </c>
      <c r="I7635">
        <v>0.17399999999999999</v>
      </c>
      <c r="J7635">
        <v>39.780999999999999</v>
      </c>
    </row>
    <row r="7636" spans="1:10" x14ac:dyDescent="0.2">
      <c r="A7636" s="3">
        <v>2081</v>
      </c>
      <c r="B7636">
        <v>2001</v>
      </c>
      <c r="C7636">
        <v>46812</v>
      </c>
      <c r="D7636">
        <v>0.5</v>
      </c>
      <c r="E7636">
        <v>0.5</v>
      </c>
      <c r="F7636">
        <v>8.3000000000000004E-2</v>
      </c>
      <c r="G7636">
        <v>0.16600000000000001</v>
      </c>
      <c r="H7636">
        <v>0.219</v>
      </c>
      <c r="I7636">
        <v>0.17399999999999999</v>
      </c>
      <c r="J7636">
        <v>39.99</v>
      </c>
    </row>
    <row r="7637" spans="1:10" x14ac:dyDescent="0.2">
      <c r="A7637" s="3">
        <v>2081</v>
      </c>
      <c r="B7637">
        <v>2002</v>
      </c>
      <c r="C7637">
        <v>46915</v>
      </c>
      <c r="D7637">
        <v>0.499</v>
      </c>
      <c r="E7637">
        <v>0.501</v>
      </c>
      <c r="F7637">
        <v>8.6999999999999994E-2</v>
      </c>
      <c r="G7637">
        <v>0.17</v>
      </c>
      <c r="H7637">
        <v>0.218</v>
      </c>
      <c r="I7637">
        <v>0.17299999999999999</v>
      </c>
      <c r="J7637">
        <v>40.113999999999997</v>
      </c>
    </row>
    <row r="7638" spans="1:10" x14ac:dyDescent="0.2">
      <c r="A7638" s="3">
        <v>2081</v>
      </c>
      <c r="B7638">
        <v>2003</v>
      </c>
      <c r="C7638">
        <v>46777</v>
      </c>
      <c r="D7638">
        <v>0.5</v>
      </c>
      <c r="E7638">
        <v>0.5</v>
      </c>
      <c r="F7638">
        <v>0.09</v>
      </c>
      <c r="G7638">
        <v>0.17499999999999999</v>
      </c>
      <c r="H7638">
        <v>0.216</v>
      </c>
      <c r="I7638">
        <v>0.17299999999999999</v>
      </c>
      <c r="J7638">
        <v>40.256999999999998</v>
      </c>
    </row>
    <row r="7639" spans="1:10" x14ac:dyDescent="0.2">
      <c r="A7639" s="3">
        <v>2081</v>
      </c>
      <c r="B7639">
        <v>2004</v>
      </c>
      <c r="C7639">
        <v>46818</v>
      </c>
      <c r="D7639">
        <v>0.498</v>
      </c>
      <c r="E7639">
        <v>0.502</v>
      </c>
      <c r="F7639">
        <v>9.1999999999999998E-2</v>
      </c>
      <c r="G7639">
        <v>0.17799999999999999</v>
      </c>
      <c r="H7639">
        <v>0.215</v>
      </c>
      <c r="I7639">
        <v>0.17499999999999999</v>
      </c>
      <c r="J7639">
        <v>40.390999999999998</v>
      </c>
    </row>
    <row r="7640" spans="1:10" x14ac:dyDescent="0.2">
      <c r="A7640" s="3">
        <v>2081</v>
      </c>
      <c r="B7640">
        <v>2005</v>
      </c>
      <c r="C7640">
        <v>46816</v>
      </c>
      <c r="D7640">
        <v>0.498</v>
      </c>
      <c r="E7640">
        <v>0.502</v>
      </c>
      <c r="F7640">
        <v>9.6000000000000002E-2</v>
      </c>
      <c r="G7640">
        <v>0.184</v>
      </c>
      <c r="H7640">
        <v>0.21299999999999999</v>
      </c>
      <c r="I7640">
        <v>0.17499999999999999</v>
      </c>
      <c r="J7640">
        <v>40.5</v>
      </c>
    </row>
    <row r="7641" spans="1:10" x14ac:dyDescent="0.2">
      <c r="A7641" s="3">
        <v>2081</v>
      </c>
      <c r="B7641">
        <v>2006</v>
      </c>
      <c r="C7641">
        <v>47204</v>
      </c>
      <c r="D7641">
        <v>0.498</v>
      </c>
      <c r="E7641">
        <v>0.502</v>
      </c>
      <c r="F7641">
        <v>0.10199999999999999</v>
      </c>
      <c r="G7641">
        <v>0.192</v>
      </c>
      <c r="H7641">
        <v>0.21099999999999999</v>
      </c>
      <c r="I7641">
        <v>0.17599999999999999</v>
      </c>
      <c r="J7641">
        <v>40.508000000000003</v>
      </c>
    </row>
    <row r="7642" spans="1:10" x14ac:dyDescent="0.2">
      <c r="A7642" s="3">
        <v>2081</v>
      </c>
      <c r="B7642">
        <v>2007</v>
      </c>
      <c r="C7642">
        <v>47558</v>
      </c>
      <c r="D7642">
        <v>0.498</v>
      </c>
      <c r="E7642">
        <v>0.502</v>
      </c>
      <c r="F7642">
        <v>0.108</v>
      </c>
      <c r="G7642">
        <v>0.2</v>
      </c>
      <c r="H7642">
        <v>0.21099999999999999</v>
      </c>
      <c r="I7642">
        <v>0.17699999999999999</v>
      </c>
      <c r="J7642">
        <v>40.466000000000001</v>
      </c>
    </row>
    <row r="7643" spans="1:10" x14ac:dyDescent="0.2">
      <c r="A7643" s="3">
        <v>2081</v>
      </c>
      <c r="B7643">
        <v>2008</v>
      </c>
      <c r="C7643">
        <v>48000</v>
      </c>
      <c r="D7643">
        <v>0.499</v>
      </c>
      <c r="E7643">
        <v>0.501</v>
      </c>
      <c r="F7643">
        <v>0.115</v>
      </c>
      <c r="G7643">
        <v>0.21</v>
      </c>
      <c r="H7643">
        <v>0.21</v>
      </c>
      <c r="I7643">
        <v>0.18</v>
      </c>
      <c r="J7643">
        <v>40.411000000000001</v>
      </c>
    </row>
    <row r="7644" spans="1:10" x14ac:dyDescent="0.2">
      <c r="A7644" s="3">
        <v>2081</v>
      </c>
      <c r="B7644">
        <v>2009</v>
      </c>
      <c r="C7644">
        <v>48491</v>
      </c>
      <c r="D7644">
        <v>0.498</v>
      </c>
      <c r="E7644">
        <v>0.502</v>
      </c>
      <c r="F7644">
        <v>0.124</v>
      </c>
      <c r="G7644">
        <v>0.22</v>
      </c>
      <c r="H7644">
        <v>0.20899999999999999</v>
      </c>
      <c r="I7644">
        <v>0.182</v>
      </c>
      <c r="J7644">
        <v>40.329000000000001</v>
      </c>
    </row>
    <row r="7645" spans="1:10" x14ac:dyDescent="0.2">
      <c r="A7645" s="3">
        <v>2081</v>
      </c>
      <c r="B7645">
        <v>2010</v>
      </c>
      <c r="C7645">
        <v>49046</v>
      </c>
      <c r="D7645">
        <v>0.496</v>
      </c>
      <c r="E7645">
        <v>0.504</v>
      </c>
      <c r="F7645">
        <v>0.13100000000000001</v>
      </c>
      <c r="G7645">
        <v>0.23</v>
      </c>
      <c r="H7645">
        <v>0.20599999999999999</v>
      </c>
      <c r="I7645">
        <v>0.184</v>
      </c>
      <c r="J7645">
        <v>40.302999999999997</v>
      </c>
    </row>
    <row r="7646" spans="1:10" x14ac:dyDescent="0.2">
      <c r="A7646" s="3">
        <v>2081</v>
      </c>
      <c r="B7646">
        <v>2011</v>
      </c>
      <c r="C7646">
        <v>49079</v>
      </c>
      <c r="D7646">
        <v>0.499</v>
      </c>
      <c r="E7646">
        <v>0.501</v>
      </c>
      <c r="F7646">
        <v>0.13</v>
      </c>
      <c r="G7646">
        <v>0.23300000000000001</v>
      </c>
      <c r="H7646">
        <v>0.20699999999999999</v>
      </c>
      <c r="I7646">
        <v>0.19</v>
      </c>
      <c r="J7646">
        <v>40.396999999999998</v>
      </c>
    </row>
    <row r="7647" spans="1:10" x14ac:dyDescent="0.2">
      <c r="A7647" s="3">
        <v>2081</v>
      </c>
      <c r="B7647">
        <v>2012</v>
      </c>
      <c r="C7647">
        <v>49236</v>
      </c>
      <c r="D7647">
        <v>0.5</v>
      </c>
      <c r="E7647">
        <v>0.5</v>
      </c>
      <c r="F7647">
        <v>0.13300000000000001</v>
      </c>
      <c r="G7647">
        <v>0.23899999999999999</v>
      </c>
      <c r="H7647">
        <v>0.20699999999999999</v>
      </c>
      <c r="I7647">
        <v>0.193</v>
      </c>
      <c r="J7647">
        <v>40.417000000000002</v>
      </c>
    </row>
    <row r="7648" spans="1:10" x14ac:dyDescent="0.2">
      <c r="A7648" s="3">
        <v>2081</v>
      </c>
      <c r="B7648">
        <v>2013</v>
      </c>
      <c r="C7648">
        <v>49738</v>
      </c>
      <c r="D7648">
        <v>0.5</v>
      </c>
      <c r="E7648">
        <v>0.5</v>
      </c>
      <c r="F7648">
        <v>0.14099999999999999</v>
      </c>
      <c r="G7648">
        <v>0.251</v>
      </c>
      <c r="H7648">
        <v>0.21099999999999999</v>
      </c>
      <c r="I7648">
        <v>0.19600000000000001</v>
      </c>
      <c r="J7648">
        <v>40.356000000000002</v>
      </c>
    </row>
    <row r="7649" spans="1:10" x14ac:dyDescent="0.2">
      <c r="A7649" s="3">
        <v>2081</v>
      </c>
      <c r="B7649">
        <v>2014</v>
      </c>
      <c r="C7649">
        <v>50441</v>
      </c>
      <c r="D7649">
        <v>0.499</v>
      </c>
      <c r="E7649">
        <v>0.501</v>
      </c>
      <c r="F7649">
        <v>0.151</v>
      </c>
      <c r="G7649">
        <v>0.26300000000000001</v>
      </c>
      <c r="H7649">
        <v>0.214</v>
      </c>
      <c r="I7649">
        <v>0.19700000000000001</v>
      </c>
      <c r="J7649">
        <v>40.215000000000003</v>
      </c>
    </row>
    <row r="7650" spans="1:10" x14ac:dyDescent="0.2">
      <c r="A7650" s="3">
        <v>2081</v>
      </c>
      <c r="B7650">
        <v>2015</v>
      </c>
      <c r="C7650">
        <v>50720</v>
      </c>
      <c r="D7650">
        <v>0.498</v>
      </c>
      <c r="E7650">
        <v>0.502</v>
      </c>
      <c r="F7650">
        <v>0.159</v>
      </c>
      <c r="G7650">
        <v>0.27400000000000002</v>
      </c>
      <c r="H7650">
        <v>0.219</v>
      </c>
      <c r="I7650">
        <v>0.19800000000000001</v>
      </c>
      <c r="J7650">
        <v>40.194000000000003</v>
      </c>
    </row>
    <row r="7651" spans="1:10" x14ac:dyDescent="0.2">
      <c r="A7651" s="3">
        <v>2081</v>
      </c>
      <c r="B7651">
        <v>2016</v>
      </c>
      <c r="C7651">
        <v>51316</v>
      </c>
      <c r="D7651">
        <v>0.497</v>
      </c>
      <c r="E7651">
        <v>0.503</v>
      </c>
      <c r="F7651">
        <v>0.16800000000000001</v>
      </c>
      <c r="G7651">
        <v>0.28699999999999998</v>
      </c>
      <c r="H7651">
        <v>0.221</v>
      </c>
      <c r="I7651">
        <v>0.19800000000000001</v>
      </c>
      <c r="J7651">
        <v>40.115000000000002</v>
      </c>
    </row>
    <row r="7652" spans="1:10" x14ac:dyDescent="0.2">
      <c r="A7652" s="3">
        <v>2081</v>
      </c>
      <c r="B7652">
        <v>2017</v>
      </c>
      <c r="C7652">
        <v>51675</v>
      </c>
      <c r="D7652">
        <v>0.496</v>
      </c>
      <c r="E7652">
        <v>0.504</v>
      </c>
      <c r="F7652">
        <v>0.17399999999999999</v>
      </c>
      <c r="G7652">
        <v>0.29599999999999999</v>
      </c>
      <c r="H7652">
        <v>0.223</v>
      </c>
      <c r="I7652">
        <v>0.19700000000000001</v>
      </c>
      <c r="J7652">
        <v>40.091000000000001</v>
      </c>
    </row>
    <row r="7653" spans="1:10" x14ac:dyDescent="0.2">
      <c r="A7653" s="3">
        <v>2081</v>
      </c>
      <c r="B7653">
        <v>2018</v>
      </c>
      <c r="C7653">
        <v>51923</v>
      </c>
      <c r="D7653">
        <v>0.495</v>
      </c>
      <c r="E7653">
        <v>0.505</v>
      </c>
      <c r="F7653">
        <v>0.17699999999999999</v>
      </c>
      <c r="G7653">
        <v>0.30299999999999999</v>
      </c>
      <c r="H7653">
        <v>0.22600000000000001</v>
      </c>
      <c r="I7653">
        <v>0.19900000000000001</v>
      </c>
      <c r="J7653">
        <v>40.122999999999998</v>
      </c>
    </row>
    <row r="7654" spans="1:10" x14ac:dyDescent="0.2">
      <c r="A7654" s="3">
        <v>2081</v>
      </c>
      <c r="B7654">
        <v>2019</v>
      </c>
      <c r="C7654">
        <v>52257</v>
      </c>
      <c r="D7654">
        <v>0.495</v>
      </c>
      <c r="E7654">
        <v>0.505</v>
      </c>
      <c r="F7654">
        <v>0.17899999999999999</v>
      </c>
      <c r="G7654">
        <v>0.31</v>
      </c>
      <c r="H7654">
        <v>0.22800000000000001</v>
      </c>
      <c r="I7654">
        <v>0.2</v>
      </c>
      <c r="J7654">
        <v>40.168999999999997</v>
      </c>
    </row>
    <row r="7655" spans="1:10" x14ac:dyDescent="0.2">
      <c r="A7655" s="3">
        <v>2081</v>
      </c>
      <c r="B7655">
        <v>2020</v>
      </c>
      <c r="C7655">
        <v>52044</v>
      </c>
      <c r="D7655">
        <v>0.495</v>
      </c>
      <c r="E7655">
        <v>0.505</v>
      </c>
      <c r="F7655">
        <v>0.17899999999999999</v>
      </c>
      <c r="G7655">
        <v>0.313</v>
      </c>
      <c r="H7655">
        <v>0.22500000000000001</v>
      </c>
      <c r="I7655">
        <v>0.20200000000000001</v>
      </c>
      <c r="J7655">
        <v>40.377000000000002</v>
      </c>
    </row>
    <row r="7656" spans="1:10" x14ac:dyDescent="0.2">
      <c r="A7656" s="3">
        <v>2081</v>
      </c>
      <c r="B7656">
        <v>2021</v>
      </c>
      <c r="C7656">
        <v>51890</v>
      </c>
      <c r="D7656">
        <v>0.495</v>
      </c>
      <c r="E7656">
        <v>0.505</v>
      </c>
      <c r="F7656">
        <v>0.17899999999999999</v>
      </c>
      <c r="G7656">
        <v>0.315</v>
      </c>
      <c r="H7656">
        <v>0.223</v>
      </c>
      <c r="I7656">
        <v>0.20699999999999999</v>
      </c>
      <c r="J7656">
        <v>40.680999999999997</v>
      </c>
    </row>
    <row r="7657" spans="1:10" x14ac:dyDescent="0.2">
      <c r="A7657" s="3">
        <v>2081</v>
      </c>
      <c r="B7657">
        <v>2022</v>
      </c>
      <c r="C7657">
        <v>51767</v>
      </c>
      <c r="D7657">
        <v>0.495</v>
      </c>
      <c r="E7657">
        <v>0.505</v>
      </c>
      <c r="F7657">
        <v>0.17799999999999999</v>
      </c>
      <c r="G7657">
        <v>0.316</v>
      </c>
      <c r="H7657">
        <v>0.219</v>
      </c>
      <c r="I7657">
        <v>0.21</v>
      </c>
      <c r="J7657">
        <v>40.963999999999999</v>
      </c>
    </row>
    <row r="7658" spans="1:10" x14ac:dyDescent="0.2">
      <c r="A7658" s="3">
        <v>2082</v>
      </c>
      <c r="B7658">
        <v>1990</v>
      </c>
      <c r="C7658">
        <v>11828</v>
      </c>
      <c r="D7658">
        <v>0.497</v>
      </c>
      <c r="E7658">
        <v>0.503</v>
      </c>
      <c r="F7658">
        <v>4.2999999999999997E-2</v>
      </c>
      <c r="G7658">
        <v>9.1999999999999998E-2</v>
      </c>
      <c r="H7658">
        <v>0.25800000000000001</v>
      </c>
      <c r="I7658">
        <v>0.17100000000000001</v>
      </c>
      <c r="J7658">
        <v>37.450000000000003</v>
      </c>
    </row>
    <row r="7659" spans="1:10" x14ac:dyDescent="0.2">
      <c r="A7659" s="3">
        <v>2082</v>
      </c>
      <c r="B7659">
        <v>1991</v>
      </c>
      <c r="C7659">
        <v>11891</v>
      </c>
      <c r="D7659">
        <v>0.496</v>
      </c>
      <c r="E7659">
        <v>0.504</v>
      </c>
      <c r="F7659">
        <v>4.5999999999999999E-2</v>
      </c>
      <c r="G7659">
        <v>9.5000000000000001E-2</v>
      </c>
      <c r="H7659">
        <v>0.25900000000000001</v>
      </c>
      <c r="I7659">
        <v>0.17100000000000001</v>
      </c>
      <c r="J7659">
        <v>37.512</v>
      </c>
    </row>
    <row r="7660" spans="1:10" x14ac:dyDescent="0.2">
      <c r="A7660" s="3">
        <v>2082</v>
      </c>
      <c r="B7660">
        <v>1992</v>
      </c>
      <c r="C7660">
        <v>11850</v>
      </c>
      <c r="D7660">
        <v>0.495</v>
      </c>
      <c r="E7660">
        <v>0.505</v>
      </c>
      <c r="F7660">
        <v>4.2999999999999997E-2</v>
      </c>
      <c r="G7660">
        <v>9.1999999999999998E-2</v>
      </c>
      <c r="H7660">
        <v>0.25900000000000001</v>
      </c>
      <c r="I7660">
        <v>0.17199999999999999</v>
      </c>
      <c r="J7660">
        <v>37.741999999999997</v>
      </c>
    </row>
    <row r="7661" spans="1:10" x14ac:dyDescent="0.2">
      <c r="A7661" s="3">
        <v>2082</v>
      </c>
      <c r="B7661">
        <v>1993</v>
      </c>
      <c r="C7661">
        <v>11877</v>
      </c>
      <c r="D7661">
        <v>0.49199999999999999</v>
      </c>
      <c r="E7661">
        <v>0.50800000000000001</v>
      </c>
      <c r="F7661">
        <v>5.0999999999999997E-2</v>
      </c>
      <c r="G7661">
        <v>0.10100000000000001</v>
      </c>
      <c r="H7661">
        <v>0.26100000000000001</v>
      </c>
      <c r="I7661">
        <v>0.17</v>
      </c>
      <c r="J7661">
        <v>37.718000000000004</v>
      </c>
    </row>
    <row r="7662" spans="1:10" x14ac:dyDescent="0.2">
      <c r="A7662" s="3">
        <v>2082</v>
      </c>
      <c r="B7662">
        <v>1994</v>
      </c>
      <c r="C7662">
        <v>11884</v>
      </c>
      <c r="D7662">
        <v>0.49299999999999999</v>
      </c>
      <c r="E7662">
        <v>0.50700000000000001</v>
      </c>
      <c r="F7662">
        <v>5.2999999999999999E-2</v>
      </c>
      <c r="G7662">
        <v>0.104</v>
      </c>
      <c r="H7662">
        <v>0.26</v>
      </c>
      <c r="I7662">
        <v>0.17100000000000001</v>
      </c>
      <c r="J7662">
        <v>38.017000000000003</v>
      </c>
    </row>
    <row r="7663" spans="1:10" x14ac:dyDescent="0.2">
      <c r="A7663" s="3">
        <v>2082</v>
      </c>
      <c r="B7663">
        <v>1995</v>
      </c>
      <c r="C7663">
        <v>11740</v>
      </c>
      <c r="D7663">
        <v>0.49399999999999999</v>
      </c>
      <c r="E7663">
        <v>0.50600000000000001</v>
      </c>
      <c r="F7663">
        <v>0.05</v>
      </c>
      <c r="G7663">
        <v>0.1</v>
      </c>
      <c r="H7663">
        <v>0.25800000000000001</v>
      </c>
      <c r="I7663">
        <v>0.17199999999999999</v>
      </c>
      <c r="J7663">
        <v>38.439</v>
      </c>
    </row>
    <row r="7664" spans="1:10" x14ac:dyDescent="0.2">
      <c r="A7664" s="3">
        <v>2082</v>
      </c>
      <c r="B7664">
        <v>1996</v>
      </c>
      <c r="C7664">
        <v>11622</v>
      </c>
      <c r="D7664">
        <v>0.49299999999999999</v>
      </c>
      <c r="E7664">
        <v>0.50700000000000001</v>
      </c>
      <c r="F7664">
        <v>4.7E-2</v>
      </c>
      <c r="G7664">
        <v>9.8000000000000004E-2</v>
      </c>
      <c r="H7664">
        <v>0.255</v>
      </c>
      <c r="I7664">
        <v>0.17100000000000001</v>
      </c>
      <c r="J7664">
        <v>38.701999999999998</v>
      </c>
    </row>
    <row r="7665" spans="1:10" x14ac:dyDescent="0.2">
      <c r="A7665" s="3">
        <v>2082</v>
      </c>
      <c r="B7665">
        <v>1997</v>
      </c>
      <c r="C7665">
        <v>11426</v>
      </c>
      <c r="D7665">
        <v>0.496</v>
      </c>
      <c r="E7665">
        <v>0.504</v>
      </c>
      <c r="F7665">
        <v>4.5999999999999999E-2</v>
      </c>
      <c r="G7665">
        <v>9.9000000000000005E-2</v>
      </c>
      <c r="H7665">
        <v>0.252</v>
      </c>
      <c r="I7665">
        <v>0.17399999999999999</v>
      </c>
      <c r="J7665">
        <v>39.173000000000002</v>
      </c>
    </row>
    <row r="7666" spans="1:10" x14ac:dyDescent="0.2">
      <c r="A7666" s="3">
        <v>2082</v>
      </c>
      <c r="B7666">
        <v>1998</v>
      </c>
      <c r="C7666">
        <v>11311</v>
      </c>
      <c r="D7666">
        <v>0.49399999999999999</v>
      </c>
      <c r="E7666">
        <v>0.50600000000000001</v>
      </c>
      <c r="F7666">
        <v>4.3999999999999997E-2</v>
      </c>
      <c r="G7666">
        <v>9.6000000000000002E-2</v>
      </c>
      <c r="H7666">
        <v>0.248</v>
      </c>
      <c r="I7666">
        <v>0.17499999999999999</v>
      </c>
      <c r="J7666">
        <v>39.606999999999999</v>
      </c>
    </row>
    <row r="7667" spans="1:10" x14ac:dyDescent="0.2">
      <c r="A7667" s="3">
        <v>2082</v>
      </c>
      <c r="B7667">
        <v>1999</v>
      </c>
      <c r="C7667">
        <v>11281</v>
      </c>
      <c r="D7667">
        <v>0.496</v>
      </c>
      <c r="E7667">
        <v>0.504</v>
      </c>
      <c r="F7667">
        <v>4.4999999999999998E-2</v>
      </c>
      <c r="G7667">
        <v>9.7000000000000003E-2</v>
      </c>
      <c r="H7667">
        <v>0.245</v>
      </c>
      <c r="I7667">
        <v>0.17799999999999999</v>
      </c>
      <c r="J7667">
        <v>39.945999999999998</v>
      </c>
    </row>
    <row r="7668" spans="1:10" x14ac:dyDescent="0.2">
      <c r="A7668" s="3">
        <v>2082</v>
      </c>
      <c r="B7668">
        <v>2000</v>
      </c>
      <c r="C7668">
        <v>11227</v>
      </c>
      <c r="D7668">
        <v>0.495</v>
      </c>
      <c r="E7668">
        <v>0.505</v>
      </c>
      <c r="F7668">
        <v>4.3999999999999997E-2</v>
      </c>
      <c r="G7668">
        <v>9.5000000000000001E-2</v>
      </c>
      <c r="H7668">
        <v>0.24199999999999999</v>
      </c>
      <c r="I7668">
        <v>0.17899999999999999</v>
      </c>
      <c r="J7668">
        <v>40.280999999999999</v>
      </c>
    </row>
    <row r="7669" spans="1:10" x14ac:dyDescent="0.2">
      <c r="A7669" s="3">
        <v>2082</v>
      </c>
      <c r="B7669">
        <v>2001</v>
      </c>
      <c r="C7669">
        <v>11120</v>
      </c>
      <c r="D7669">
        <v>0.495</v>
      </c>
      <c r="E7669">
        <v>0.505</v>
      </c>
      <c r="F7669">
        <v>4.2999999999999997E-2</v>
      </c>
      <c r="G7669">
        <v>9.4E-2</v>
      </c>
      <c r="H7669">
        <v>0.23499999999999999</v>
      </c>
      <c r="I7669">
        <v>0.17899999999999999</v>
      </c>
      <c r="J7669">
        <v>40.744999999999997</v>
      </c>
    </row>
    <row r="7670" spans="1:10" x14ac:dyDescent="0.2">
      <c r="A7670" s="3">
        <v>2082</v>
      </c>
      <c r="B7670">
        <v>2002</v>
      </c>
      <c r="C7670">
        <v>11021</v>
      </c>
      <c r="D7670">
        <v>0.495</v>
      </c>
      <c r="E7670">
        <v>0.505</v>
      </c>
      <c r="F7670">
        <v>4.2999999999999997E-2</v>
      </c>
      <c r="G7670">
        <v>9.6000000000000002E-2</v>
      </c>
      <c r="H7670">
        <v>0.23300000000000001</v>
      </c>
      <c r="I7670">
        <v>0.17899999999999999</v>
      </c>
      <c r="J7670">
        <v>41.054000000000002</v>
      </c>
    </row>
    <row r="7671" spans="1:10" x14ac:dyDescent="0.2">
      <c r="A7671" s="3">
        <v>2082</v>
      </c>
      <c r="B7671">
        <v>2003</v>
      </c>
      <c r="C7671">
        <v>11018</v>
      </c>
      <c r="D7671">
        <v>0.49399999999999999</v>
      </c>
      <c r="E7671">
        <v>0.50600000000000001</v>
      </c>
      <c r="F7671">
        <v>4.2000000000000003E-2</v>
      </c>
      <c r="G7671">
        <v>9.6000000000000002E-2</v>
      </c>
      <c r="H7671">
        <v>0.23200000000000001</v>
      </c>
      <c r="I7671">
        <v>0.18</v>
      </c>
      <c r="J7671">
        <v>41.176000000000002</v>
      </c>
    </row>
    <row r="7672" spans="1:10" x14ac:dyDescent="0.2">
      <c r="A7672" s="3">
        <v>2082</v>
      </c>
      <c r="B7672">
        <v>2004</v>
      </c>
      <c r="C7672">
        <v>10960</v>
      </c>
      <c r="D7672">
        <v>0.49299999999999999</v>
      </c>
      <c r="E7672">
        <v>0.50700000000000001</v>
      </c>
      <c r="F7672">
        <v>4.2000000000000003E-2</v>
      </c>
      <c r="G7672">
        <v>9.7000000000000003E-2</v>
      </c>
      <c r="H7672">
        <v>0.22600000000000001</v>
      </c>
      <c r="I7672">
        <v>0.18099999999999999</v>
      </c>
      <c r="J7672">
        <v>41.505000000000003</v>
      </c>
    </row>
    <row r="7673" spans="1:10" x14ac:dyDescent="0.2">
      <c r="A7673" s="3">
        <v>2082</v>
      </c>
      <c r="B7673">
        <v>2005</v>
      </c>
      <c r="C7673">
        <v>10973</v>
      </c>
      <c r="D7673">
        <v>0.49199999999999999</v>
      </c>
      <c r="E7673">
        <v>0.50800000000000001</v>
      </c>
      <c r="F7673">
        <v>4.3999999999999997E-2</v>
      </c>
      <c r="G7673">
        <v>9.9000000000000005E-2</v>
      </c>
      <c r="H7673">
        <v>0.222</v>
      </c>
      <c r="I7673">
        <v>0.183</v>
      </c>
      <c r="J7673">
        <v>41.713000000000001</v>
      </c>
    </row>
    <row r="7674" spans="1:10" x14ac:dyDescent="0.2">
      <c r="A7674" s="3">
        <v>2082</v>
      </c>
      <c r="B7674">
        <v>2006</v>
      </c>
      <c r="C7674">
        <v>10967</v>
      </c>
      <c r="D7674">
        <v>0.49299999999999999</v>
      </c>
      <c r="E7674">
        <v>0.50700000000000001</v>
      </c>
      <c r="F7674">
        <v>4.8000000000000001E-2</v>
      </c>
      <c r="G7674">
        <v>0.10299999999999999</v>
      </c>
      <c r="H7674">
        <v>0.218</v>
      </c>
      <c r="I7674">
        <v>0.187</v>
      </c>
      <c r="J7674">
        <v>41.982999999999997</v>
      </c>
    </row>
    <row r="7675" spans="1:10" x14ac:dyDescent="0.2">
      <c r="A7675" s="3">
        <v>2082</v>
      </c>
      <c r="B7675">
        <v>2007</v>
      </c>
      <c r="C7675">
        <v>10975</v>
      </c>
      <c r="D7675">
        <v>0.49299999999999999</v>
      </c>
      <c r="E7675">
        <v>0.50700000000000001</v>
      </c>
      <c r="F7675">
        <v>5.0999999999999997E-2</v>
      </c>
      <c r="G7675">
        <v>0.109</v>
      </c>
      <c r="H7675">
        <v>0.21</v>
      </c>
      <c r="I7675">
        <v>0.192</v>
      </c>
      <c r="J7675">
        <v>42.277999999999999</v>
      </c>
    </row>
    <row r="7676" spans="1:10" x14ac:dyDescent="0.2">
      <c r="A7676" s="3">
        <v>2082</v>
      </c>
      <c r="B7676">
        <v>2008</v>
      </c>
      <c r="C7676">
        <v>10942</v>
      </c>
      <c r="D7676">
        <v>0.49299999999999999</v>
      </c>
      <c r="E7676">
        <v>0.50700000000000001</v>
      </c>
      <c r="F7676">
        <v>5.1999999999999998E-2</v>
      </c>
      <c r="G7676">
        <v>0.111</v>
      </c>
      <c r="H7676">
        <v>0.20300000000000001</v>
      </c>
      <c r="I7676">
        <v>0.19600000000000001</v>
      </c>
      <c r="J7676">
        <v>42.445999999999998</v>
      </c>
    </row>
    <row r="7677" spans="1:10" x14ac:dyDescent="0.2">
      <c r="A7677" s="3">
        <v>2082</v>
      </c>
      <c r="B7677">
        <v>2009</v>
      </c>
      <c r="C7677">
        <v>10886</v>
      </c>
      <c r="D7677">
        <v>0.49199999999999999</v>
      </c>
      <c r="E7677">
        <v>0.50800000000000001</v>
      </c>
      <c r="F7677">
        <v>5.5E-2</v>
      </c>
      <c r="G7677">
        <v>0.11600000000000001</v>
      </c>
      <c r="H7677">
        <v>0.19800000000000001</v>
      </c>
      <c r="I7677">
        <v>0.20300000000000001</v>
      </c>
      <c r="J7677">
        <v>42.704999999999998</v>
      </c>
    </row>
    <row r="7678" spans="1:10" x14ac:dyDescent="0.2">
      <c r="A7678" s="3">
        <v>2082</v>
      </c>
      <c r="B7678">
        <v>2010</v>
      </c>
      <c r="C7678">
        <v>10824</v>
      </c>
      <c r="D7678">
        <v>0.49299999999999999</v>
      </c>
      <c r="E7678">
        <v>0.50700000000000001</v>
      </c>
      <c r="F7678">
        <v>5.2999999999999999E-2</v>
      </c>
      <c r="G7678">
        <v>0.114</v>
      </c>
      <c r="H7678">
        <v>0.192</v>
      </c>
      <c r="I7678">
        <v>0.21</v>
      </c>
      <c r="J7678">
        <v>43.018000000000001</v>
      </c>
    </row>
    <row r="7679" spans="1:10" x14ac:dyDescent="0.2">
      <c r="A7679" s="3">
        <v>2082</v>
      </c>
      <c r="B7679">
        <v>2011</v>
      </c>
      <c r="C7679">
        <v>10839</v>
      </c>
      <c r="D7679">
        <v>0.49199999999999999</v>
      </c>
      <c r="E7679">
        <v>0.50800000000000001</v>
      </c>
      <c r="F7679">
        <v>5.5E-2</v>
      </c>
      <c r="G7679">
        <v>0.11799999999999999</v>
      </c>
      <c r="H7679">
        <v>0.192</v>
      </c>
      <c r="I7679">
        <v>0.217</v>
      </c>
      <c r="J7679">
        <v>43.146999999999998</v>
      </c>
    </row>
    <row r="7680" spans="1:10" x14ac:dyDescent="0.2">
      <c r="A7680" s="3">
        <v>2082</v>
      </c>
      <c r="B7680">
        <v>2012</v>
      </c>
      <c r="C7680">
        <v>10826</v>
      </c>
      <c r="D7680">
        <v>0.49099999999999999</v>
      </c>
      <c r="E7680">
        <v>0.50900000000000001</v>
      </c>
      <c r="F7680">
        <v>5.8000000000000003E-2</v>
      </c>
      <c r="G7680">
        <v>0.123</v>
      </c>
      <c r="H7680">
        <v>0.19</v>
      </c>
      <c r="I7680">
        <v>0.224</v>
      </c>
      <c r="J7680">
        <v>43.453000000000003</v>
      </c>
    </row>
    <row r="7681" spans="1:10" x14ac:dyDescent="0.2">
      <c r="A7681" s="3">
        <v>2082</v>
      </c>
      <c r="B7681">
        <v>2013</v>
      </c>
      <c r="C7681">
        <v>10845</v>
      </c>
      <c r="D7681">
        <v>0.49199999999999999</v>
      </c>
      <c r="E7681">
        <v>0.50800000000000001</v>
      </c>
      <c r="F7681">
        <v>6.2E-2</v>
      </c>
      <c r="G7681">
        <v>0.128</v>
      </c>
      <c r="H7681">
        <v>0.191</v>
      </c>
      <c r="I7681">
        <v>0.23200000000000001</v>
      </c>
      <c r="J7681">
        <v>43.540999999999997</v>
      </c>
    </row>
    <row r="7682" spans="1:10" x14ac:dyDescent="0.2">
      <c r="A7682" s="3">
        <v>2082</v>
      </c>
      <c r="B7682">
        <v>2014</v>
      </c>
      <c r="C7682">
        <v>10851</v>
      </c>
      <c r="D7682">
        <v>0.49199999999999999</v>
      </c>
      <c r="E7682">
        <v>0.50800000000000001</v>
      </c>
      <c r="F7682">
        <v>6.2E-2</v>
      </c>
      <c r="G7682">
        <v>0.129</v>
      </c>
      <c r="H7682">
        <v>0.191</v>
      </c>
      <c r="I7682">
        <v>0.23699999999999999</v>
      </c>
      <c r="J7682">
        <v>43.719000000000001</v>
      </c>
    </row>
    <row r="7683" spans="1:10" x14ac:dyDescent="0.2">
      <c r="A7683" s="3">
        <v>2082</v>
      </c>
      <c r="B7683">
        <v>2015</v>
      </c>
      <c r="C7683">
        <v>10984</v>
      </c>
      <c r="D7683">
        <v>0.49</v>
      </c>
      <c r="E7683">
        <v>0.51</v>
      </c>
      <c r="F7683">
        <v>6.6000000000000003E-2</v>
      </c>
      <c r="G7683">
        <v>0.13300000000000001</v>
      </c>
      <c r="H7683">
        <v>0.193</v>
      </c>
      <c r="I7683">
        <v>0.24</v>
      </c>
      <c r="J7683">
        <v>43.68</v>
      </c>
    </row>
    <row r="7684" spans="1:10" x14ac:dyDescent="0.2">
      <c r="A7684" s="3">
        <v>2082</v>
      </c>
      <c r="B7684">
        <v>2016</v>
      </c>
      <c r="C7684">
        <v>11055</v>
      </c>
      <c r="D7684">
        <v>0.49</v>
      </c>
      <c r="E7684">
        <v>0.51</v>
      </c>
      <c r="F7684">
        <v>6.7000000000000004E-2</v>
      </c>
      <c r="G7684">
        <v>0.13700000000000001</v>
      </c>
      <c r="H7684">
        <v>0.19700000000000001</v>
      </c>
      <c r="I7684">
        <v>0.245</v>
      </c>
      <c r="J7684">
        <v>43.795999999999999</v>
      </c>
    </row>
    <row r="7685" spans="1:10" x14ac:dyDescent="0.2">
      <c r="A7685" s="3">
        <v>2082</v>
      </c>
      <c r="B7685">
        <v>2017</v>
      </c>
      <c r="C7685">
        <v>11127</v>
      </c>
      <c r="D7685">
        <v>0.48599999999999999</v>
      </c>
      <c r="E7685">
        <v>0.51400000000000001</v>
      </c>
      <c r="F7685">
        <v>7.0000000000000007E-2</v>
      </c>
      <c r="G7685">
        <v>0.14199999999999999</v>
      </c>
      <c r="H7685">
        <v>0.20100000000000001</v>
      </c>
      <c r="I7685">
        <v>0.248</v>
      </c>
      <c r="J7685">
        <v>43.707999999999998</v>
      </c>
    </row>
    <row r="7686" spans="1:10" x14ac:dyDescent="0.2">
      <c r="A7686" s="3">
        <v>2082</v>
      </c>
      <c r="B7686">
        <v>2018</v>
      </c>
      <c r="C7686">
        <v>11085</v>
      </c>
      <c r="D7686">
        <v>0.48699999999999999</v>
      </c>
      <c r="E7686">
        <v>0.51300000000000001</v>
      </c>
      <c r="F7686">
        <v>7.0000000000000007E-2</v>
      </c>
      <c r="G7686">
        <v>0.14399999999999999</v>
      </c>
      <c r="H7686">
        <v>0.2</v>
      </c>
      <c r="I7686">
        <v>0.25600000000000001</v>
      </c>
      <c r="J7686">
        <v>43.981000000000002</v>
      </c>
    </row>
    <row r="7687" spans="1:10" x14ac:dyDescent="0.2">
      <c r="A7687" s="3">
        <v>2082</v>
      </c>
      <c r="B7687">
        <v>2019</v>
      </c>
      <c r="C7687">
        <v>11054</v>
      </c>
      <c r="D7687">
        <v>0.48499999999999999</v>
      </c>
      <c r="E7687">
        <v>0.51500000000000001</v>
      </c>
      <c r="F7687">
        <v>7.3999999999999996E-2</v>
      </c>
      <c r="G7687">
        <v>0.14899999999999999</v>
      </c>
      <c r="H7687">
        <v>0.20100000000000001</v>
      </c>
      <c r="I7687">
        <v>0.26200000000000001</v>
      </c>
      <c r="J7687">
        <v>44.274000000000001</v>
      </c>
    </row>
    <row r="7688" spans="1:10" x14ac:dyDescent="0.2">
      <c r="A7688" s="3">
        <v>2082</v>
      </c>
      <c r="B7688">
        <v>2020</v>
      </c>
      <c r="C7688">
        <v>11123</v>
      </c>
      <c r="D7688">
        <v>0.48399999999999999</v>
      </c>
      <c r="E7688">
        <v>0.51600000000000001</v>
      </c>
      <c r="F7688">
        <v>7.5999999999999998E-2</v>
      </c>
      <c r="G7688">
        <v>0.153</v>
      </c>
      <c r="H7688">
        <v>0.20300000000000001</v>
      </c>
      <c r="I7688">
        <v>0.26200000000000001</v>
      </c>
      <c r="J7688">
        <v>44.225000000000001</v>
      </c>
    </row>
    <row r="7689" spans="1:10" x14ac:dyDescent="0.2">
      <c r="A7689" s="3">
        <v>2082</v>
      </c>
      <c r="B7689">
        <v>2021</v>
      </c>
      <c r="C7689">
        <v>11195</v>
      </c>
      <c r="D7689">
        <v>0.48499999999999999</v>
      </c>
      <c r="E7689">
        <v>0.51500000000000001</v>
      </c>
      <c r="F7689">
        <v>7.6999999999999999E-2</v>
      </c>
      <c r="G7689">
        <v>0.156</v>
      </c>
      <c r="H7689">
        <v>0.20499999999999999</v>
      </c>
      <c r="I7689">
        <v>0.26800000000000002</v>
      </c>
      <c r="J7689">
        <v>44.389000000000003</v>
      </c>
    </row>
    <row r="7690" spans="1:10" x14ac:dyDescent="0.2">
      <c r="A7690" s="3">
        <v>2082</v>
      </c>
      <c r="B7690">
        <v>2022</v>
      </c>
      <c r="C7690">
        <v>11211</v>
      </c>
      <c r="D7690">
        <v>0.48599999999999999</v>
      </c>
      <c r="E7690">
        <v>0.51400000000000001</v>
      </c>
      <c r="F7690">
        <v>0.08</v>
      </c>
      <c r="G7690">
        <v>0.159</v>
      </c>
      <c r="H7690">
        <v>0.20399999999999999</v>
      </c>
      <c r="I7690">
        <v>0.27100000000000002</v>
      </c>
      <c r="J7690">
        <v>44.542999999999999</v>
      </c>
    </row>
    <row r="7691" spans="1:10" x14ac:dyDescent="0.2">
      <c r="A7691" s="3">
        <v>2083</v>
      </c>
      <c r="B7691">
        <v>1990</v>
      </c>
      <c r="C7691">
        <v>16624</v>
      </c>
      <c r="D7691">
        <v>0.497</v>
      </c>
      <c r="E7691">
        <v>0.503</v>
      </c>
      <c r="F7691">
        <v>6.9000000000000006E-2</v>
      </c>
      <c r="G7691">
        <v>0.13100000000000001</v>
      </c>
      <c r="H7691">
        <v>0.22500000000000001</v>
      </c>
      <c r="I7691">
        <v>0.19700000000000001</v>
      </c>
      <c r="J7691">
        <v>39.823</v>
      </c>
    </row>
    <row r="7692" spans="1:10" x14ac:dyDescent="0.2">
      <c r="A7692" s="3">
        <v>2083</v>
      </c>
      <c r="B7692">
        <v>1991</v>
      </c>
      <c r="C7692">
        <v>16720</v>
      </c>
      <c r="D7692">
        <v>0.498</v>
      </c>
      <c r="E7692">
        <v>0.502</v>
      </c>
      <c r="F7692">
        <v>7.0000000000000007E-2</v>
      </c>
      <c r="G7692">
        <v>0.13500000000000001</v>
      </c>
      <c r="H7692">
        <v>0.22900000000000001</v>
      </c>
      <c r="I7692">
        <v>0.2</v>
      </c>
      <c r="J7692">
        <v>39.9</v>
      </c>
    </row>
    <row r="7693" spans="1:10" x14ac:dyDescent="0.2">
      <c r="A7693" s="3">
        <v>2083</v>
      </c>
      <c r="B7693">
        <v>1992</v>
      </c>
      <c r="C7693">
        <v>16817</v>
      </c>
      <c r="D7693">
        <v>0.498</v>
      </c>
      <c r="E7693">
        <v>0.502</v>
      </c>
      <c r="F7693">
        <v>7.0000000000000007E-2</v>
      </c>
      <c r="G7693">
        <v>0.13800000000000001</v>
      </c>
      <c r="H7693">
        <v>0.22800000000000001</v>
      </c>
      <c r="I7693">
        <v>0.2</v>
      </c>
      <c r="J7693">
        <v>39.938000000000002</v>
      </c>
    </row>
    <row r="7694" spans="1:10" x14ac:dyDescent="0.2">
      <c r="A7694" s="3">
        <v>2083</v>
      </c>
      <c r="B7694">
        <v>1993</v>
      </c>
      <c r="C7694">
        <v>16952</v>
      </c>
      <c r="D7694">
        <v>0.499</v>
      </c>
      <c r="E7694">
        <v>0.501</v>
      </c>
      <c r="F7694">
        <v>7.9000000000000001E-2</v>
      </c>
      <c r="G7694">
        <v>0.14699999999999999</v>
      </c>
      <c r="H7694">
        <v>0.22900000000000001</v>
      </c>
      <c r="I7694">
        <v>0.19700000000000001</v>
      </c>
      <c r="J7694">
        <v>39.930999999999997</v>
      </c>
    </row>
    <row r="7695" spans="1:10" x14ac:dyDescent="0.2">
      <c r="A7695" s="3">
        <v>2083</v>
      </c>
      <c r="B7695">
        <v>1994</v>
      </c>
      <c r="C7695">
        <v>17011</v>
      </c>
      <c r="D7695">
        <v>0.498</v>
      </c>
      <c r="E7695">
        <v>0.502</v>
      </c>
      <c r="F7695">
        <v>8.3000000000000004E-2</v>
      </c>
      <c r="G7695">
        <v>0.15</v>
      </c>
      <c r="H7695">
        <v>0.22700000000000001</v>
      </c>
      <c r="I7695">
        <v>0.19700000000000001</v>
      </c>
      <c r="J7695">
        <v>40.125999999999998</v>
      </c>
    </row>
    <row r="7696" spans="1:10" x14ac:dyDescent="0.2">
      <c r="A7696" s="3">
        <v>2083</v>
      </c>
      <c r="B7696">
        <v>1995</v>
      </c>
      <c r="C7696">
        <v>16861</v>
      </c>
      <c r="D7696">
        <v>0.5</v>
      </c>
      <c r="E7696">
        <v>0.5</v>
      </c>
      <c r="F7696">
        <v>7.9000000000000001E-2</v>
      </c>
      <c r="G7696">
        <v>0.15</v>
      </c>
      <c r="H7696">
        <v>0.23</v>
      </c>
      <c r="I7696">
        <v>0.19700000000000001</v>
      </c>
      <c r="J7696">
        <v>40.250999999999998</v>
      </c>
    </row>
    <row r="7697" spans="1:10" x14ac:dyDescent="0.2">
      <c r="A7697" s="3">
        <v>2083</v>
      </c>
      <c r="B7697">
        <v>1996</v>
      </c>
      <c r="C7697">
        <v>16672</v>
      </c>
      <c r="D7697">
        <v>0.499</v>
      </c>
      <c r="E7697">
        <v>0.501</v>
      </c>
      <c r="F7697">
        <v>7.6999999999999999E-2</v>
      </c>
      <c r="G7697">
        <v>0.14799999999999999</v>
      </c>
      <c r="H7697">
        <v>0.22700000000000001</v>
      </c>
      <c r="I7697">
        <v>0.2</v>
      </c>
      <c r="J7697">
        <v>40.685000000000002</v>
      </c>
    </row>
    <row r="7698" spans="1:10" x14ac:dyDescent="0.2">
      <c r="A7698" s="3">
        <v>2083</v>
      </c>
      <c r="B7698">
        <v>1997</v>
      </c>
      <c r="C7698">
        <v>16438</v>
      </c>
      <c r="D7698">
        <v>0.498</v>
      </c>
      <c r="E7698">
        <v>0.502</v>
      </c>
      <c r="F7698">
        <v>7.4999999999999997E-2</v>
      </c>
      <c r="G7698">
        <v>0.14599999999999999</v>
      </c>
      <c r="H7698">
        <v>0.22500000000000001</v>
      </c>
      <c r="I7698">
        <v>0.20100000000000001</v>
      </c>
      <c r="J7698">
        <v>40.981000000000002</v>
      </c>
    </row>
    <row r="7699" spans="1:10" x14ac:dyDescent="0.2">
      <c r="A7699" s="3">
        <v>2083</v>
      </c>
      <c r="B7699">
        <v>1998</v>
      </c>
      <c r="C7699">
        <v>16236</v>
      </c>
      <c r="D7699">
        <v>0.501</v>
      </c>
      <c r="E7699">
        <v>0.499</v>
      </c>
      <c r="F7699">
        <v>7.2999999999999995E-2</v>
      </c>
      <c r="G7699">
        <v>0.14399999999999999</v>
      </c>
      <c r="H7699">
        <v>0.224</v>
      </c>
      <c r="I7699">
        <v>0.20200000000000001</v>
      </c>
      <c r="J7699">
        <v>41.331000000000003</v>
      </c>
    </row>
    <row r="7700" spans="1:10" x14ac:dyDescent="0.2">
      <c r="A7700" s="3">
        <v>2083</v>
      </c>
      <c r="B7700">
        <v>1999</v>
      </c>
      <c r="C7700">
        <v>16091</v>
      </c>
      <c r="D7700">
        <v>0.502</v>
      </c>
      <c r="E7700">
        <v>0.498</v>
      </c>
      <c r="F7700">
        <v>7.0999999999999994E-2</v>
      </c>
      <c r="G7700">
        <v>0.14299999999999999</v>
      </c>
      <c r="H7700">
        <v>0.223</v>
      </c>
      <c r="I7700">
        <v>0.20100000000000001</v>
      </c>
      <c r="J7700">
        <v>41.552999999999997</v>
      </c>
    </row>
    <row r="7701" spans="1:10" x14ac:dyDescent="0.2">
      <c r="A7701" s="3">
        <v>2083</v>
      </c>
      <c r="B7701">
        <v>2000</v>
      </c>
      <c r="C7701">
        <v>15832</v>
      </c>
      <c r="D7701">
        <v>0.503</v>
      </c>
      <c r="E7701">
        <v>0.497</v>
      </c>
      <c r="F7701">
        <v>7.0000000000000007E-2</v>
      </c>
      <c r="G7701">
        <v>0.14399999999999999</v>
      </c>
      <c r="H7701">
        <v>0.221</v>
      </c>
      <c r="I7701">
        <v>0.20300000000000001</v>
      </c>
      <c r="J7701">
        <v>41.901000000000003</v>
      </c>
    </row>
    <row r="7702" spans="1:10" x14ac:dyDescent="0.2">
      <c r="A7702" s="3">
        <v>2083</v>
      </c>
      <c r="B7702">
        <v>2001</v>
      </c>
      <c r="C7702">
        <v>15729</v>
      </c>
      <c r="D7702">
        <v>0.504</v>
      </c>
      <c r="E7702">
        <v>0.496</v>
      </c>
      <c r="F7702">
        <v>7.0000000000000007E-2</v>
      </c>
      <c r="G7702">
        <v>0.14499999999999999</v>
      </c>
      <c r="H7702">
        <v>0.222</v>
      </c>
      <c r="I7702">
        <v>0.20200000000000001</v>
      </c>
      <c r="J7702">
        <v>42.031999999999996</v>
      </c>
    </row>
    <row r="7703" spans="1:10" x14ac:dyDescent="0.2">
      <c r="A7703" s="3">
        <v>2083</v>
      </c>
      <c r="B7703">
        <v>2002</v>
      </c>
      <c r="C7703">
        <v>15567</v>
      </c>
      <c r="D7703">
        <v>0.503</v>
      </c>
      <c r="E7703">
        <v>0.497</v>
      </c>
      <c r="F7703">
        <v>7.1999999999999995E-2</v>
      </c>
      <c r="G7703">
        <v>0.14799999999999999</v>
      </c>
      <c r="H7703">
        <v>0.219</v>
      </c>
      <c r="I7703">
        <v>0.20499999999999999</v>
      </c>
      <c r="J7703">
        <v>42.395000000000003</v>
      </c>
    </row>
    <row r="7704" spans="1:10" x14ac:dyDescent="0.2">
      <c r="A7704" s="3">
        <v>2083</v>
      </c>
      <c r="B7704">
        <v>2003</v>
      </c>
      <c r="C7704">
        <v>15529</v>
      </c>
      <c r="D7704">
        <v>0.503</v>
      </c>
      <c r="E7704">
        <v>0.497</v>
      </c>
      <c r="F7704">
        <v>7.3999999999999996E-2</v>
      </c>
      <c r="G7704">
        <v>0.152</v>
      </c>
      <c r="H7704">
        <v>0.214</v>
      </c>
      <c r="I7704">
        <v>0.20499999999999999</v>
      </c>
      <c r="J7704">
        <v>42.497999999999998</v>
      </c>
    </row>
    <row r="7705" spans="1:10" x14ac:dyDescent="0.2">
      <c r="A7705" s="3">
        <v>2083</v>
      </c>
      <c r="B7705">
        <v>2004</v>
      </c>
      <c r="C7705">
        <v>15470</v>
      </c>
      <c r="D7705">
        <v>0.504</v>
      </c>
      <c r="E7705">
        <v>0.496</v>
      </c>
      <c r="F7705">
        <v>7.3999999999999996E-2</v>
      </c>
      <c r="G7705">
        <v>0.153</v>
      </c>
      <c r="H7705">
        <v>0.214</v>
      </c>
      <c r="I7705">
        <v>0.20699999999999999</v>
      </c>
      <c r="J7705">
        <v>42.716999999999999</v>
      </c>
    </row>
    <row r="7706" spans="1:10" x14ac:dyDescent="0.2">
      <c r="A7706" s="3">
        <v>2083</v>
      </c>
      <c r="B7706">
        <v>2005</v>
      </c>
      <c r="C7706">
        <v>15446</v>
      </c>
      <c r="D7706">
        <v>0.50600000000000001</v>
      </c>
      <c r="E7706">
        <v>0.49399999999999999</v>
      </c>
      <c r="F7706">
        <v>7.4999999999999997E-2</v>
      </c>
      <c r="G7706">
        <v>0.155</v>
      </c>
      <c r="H7706">
        <v>0.20899999999999999</v>
      </c>
      <c r="I7706">
        <v>0.20799999999999999</v>
      </c>
      <c r="J7706">
        <v>42.933</v>
      </c>
    </row>
    <row r="7707" spans="1:10" x14ac:dyDescent="0.2">
      <c r="A7707" s="3">
        <v>2083</v>
      </c>
      <c r="B7707">
        <v>2006</v>
      </c>
      <c r="C7707">
        <v>15331</v>
      </c>
      <c r="D7707">
        <v>0.50600000000000001</v>
      </c>
      <c r="E7707">
        <v>0.49399999999999999</v>
      </c>
      <c r="F7707">
        <v>7.9000000000000001E-2</v>
      </c>
      <c r="G7707">
        <v>0.161</v>
      </c>
      <c r="H7707">
        <v>0.20499999999999999</v>
      </c>
      <c r="I7707">
        <v>0.21</v>
      </c>
      <c r="J7707">
        <v>43.134999999999998</v>
      </c>
    </row>
    <row r="7708" spans="1:10" x14ac:dyDescent="0.2">
      <c r="A7708" s="3">
        <v>2083</v>
      </c>
      <c r="B7708">
        <v>2007</v>
      </c>
      <c r="C7708">
        <v>15250</v>
      </c>
      <c r="D7708">
        <v>0.504</v>
      </c>
      <c r="E7708">
        <v>0.496</v>
      </c>
      <c r="F7708">
        <v>8.2000000000000003E-2</v>
      </c>
      <c r="G7708">
        <v>0.16400000000000001</v>
      </c>
      <c r="H7708">
        <v>0.2</v>
      </c>
      <c r="I7708">
        <v>0.21299999999999999</v>
      </c>
      <c r="J7708">
        <v>43.381999999999998</v>
      </c>
    </row>
    <row r="7709" spans="1:10" x14ac:dyDescent="0.2">
      <c r="A7709" s="3">
        <v>2083</v>
      </c>
      <c r="B7709">
        <v>2008</v>
      </c>
      <c r="C7709">
        <v>15220</v>
      </c>
      <c r="D7709">
        <v>0.504</v>
      </c>
      <c r="E7709">
        <v>0.496</v>
      </c>
      <c r="F7709">
        <v>8.2000000000000003E-2</v>
      </c>
      <c r="G7709">
        <v>0.16600000000000001</v>
      </c>
      <c r="H7709">
        <v>0.19500000000000001</v>
      </c>
      <c r="I7709">
        <v>0.216</v>
      </c>
      <c r="J7709">
        <v>43.521999999999998</v>
      </c>
    </row>
    <row r="7710" spans="1:10" x14ac:dyDescent="0.2">
      <c r="A7710" s="3">
        <v>2083</v>
      </c>
      <c r="B7710">
        <v>2009</v>
      </c>
      <c r="C7710">
        <v>15153</v>
      </c>
      <c r="D7710">
        <v>0.504</v>
      </c>
      <c r="E7710">
        <v>0.496</v>
      </c>
      <c r="F7710">
        <v>8.2000000000000003E-2</v>
      </c>
      <c r="G7710">
        <v>0.16800000000000001</v>
      </c>
      <c r="H7710">
        <v>0.189</v>
      </c>
      <c r="I7710">
        <v>0.219</v>
      </c>
      <c r="J7710">
        <v>43.585999999999999</v>
      </c>
    </row>
    <row r="7711" spans="1:10" x14ac:dyDescent="0.2">
      <c r="A7711" s="3">
        <v>2083</v>
      </c>
      <c r="B7711">
        <v>2010</v>
      </c>
      <c r="C7711">
        <v>15117</v>
      </c>
      <c r="D7711">
        <v>0.501</v>
      </c>
      <c r="E7711">
        <v>0.499</v>
      </c>
      <c r="F7711">
        <v>8.4000000000000005E-2</v>
      </c>
      <c r="G7711">
        <v>0.17</v>
      </c>
      <c r="H7711">
        <v>0.186</v>
      </c>
      <c r="I7711">
        <v>0.22500000000000001</v>
      </c>
      <c r="J7711">
        <v>43.622999999999998</v>
      </c>
    </row>
    <row r="7712" spans="1:10" x14ac:dyDescent="0.2">
      <c r="A7712" s="3">
        <v>2083</v>
      </c>
      <c r="B7712">
        <v>2011</v>
      </c>
      <c r="C7712">
        <v>15065</v>
      </c>
      <c r="D7712">
        <v>0.502</v>
      </c>
      <c r="E7712">
        <v>0.498</v>
      </c>
      <c r="F7712">
        <v>8.7999999999999995E-2</v>
      </c>
      <c r="G7712">
        <v>0.17499999999999999</v>
      </c>
      <c r="H7712">
        <v>0.184</v>
      </c>
      <c r="I7712">
        <v>0.23100000000000001</v>
      </c>
      <c r="J7712">
        <v>43.896999999999998</v>
      </c>
    </row>
    <row r="7713" spans="1:10" x14ac:dyDescent="0.2">
      <c r="A7713" s="3">
        <v>2083</v>
      </c>
      <c r="B7713">
        <v>2012</v>
      </c>
      <c r="C7713">
        <v>15008</v>
      </c>
      <c r="D7713">
        <v>0.502</v>
      </c>
      <c r="E7713">
        <v>0.498</v>
      </c>
      <c r="F7713">
        <v>9.6000000000000002E-2</v>
      </c>
      <c r="G7713">
        <v>0.183</v>
      </c>
      <c r="H7713">
        <v>0.185</v>
      </c>
      <c r="I7713">
        <v>0.23699999999999999</v>
      </c>
      <c r="J7713">
        <v>43.982999999999997</v>
      </c>
    </row>
    <row r="7714" spans="1:10" x14ac:dyDescent="0.2">
      <c r="A7714" s="3">
        <v>2083</v>
      </c>
      <c r="B7714">
        <v>2013</v>
      </c>
      <c r="C7714">
        <v>14966</v>
      </c>
      <c r="D7714">
        <v>0.501</v>
      </c>
      <c r="E7714">
        <v>0.499</v>
      </c>
      <c r="F7714">
        <v>9.9000000000000005E-2</v>
      </c>
      <c r="G7714">
        <v>0.187</v>
      </c>
      <c r="H7714">
        <v>0.18099999999999999</v>
      </c>
      <c r="I7714">
        <v>0.24399999999999999</v>
      </c>
      <c r="J7714">
        <v>44.268000000000001</v>
      </c>
    </row>
    <row r="7715" spans="1:10" x14ac:dyDescent="0.2">
      <c r="A7715" s="3">
        <v>2083</v>
      </c>
      <c r="B7715">
        <v>2014</v>
      </c>
      <c r="C7715">
        <v>15025</v>
      </c>
      <c r="D7715">
        <v>0.499</v>
      </c>
      <c r="E7715">
        <v>0.501</v>
      </c>
      <c r="F7715">
        <v>0.109</v>
      </c>
      <c r="G7715">
        <v>0.19700000000000001</v>
      </c>
      <c r="H7715">
        <v>0.18099999999999999</v>
      </c>
      <c r="I7715">
        <v>0.249</v>
      </c>
      <c r="J7715">
        <v>44.37</v>
      </c>
    </row>
    <row r="7716" spans="1:10" x14ac:dyDescent="0.2">
      <c r="A7716" s="3">
        <v>2083</v>
      </c>
      <c r="B7716">
        <v>2015</v>
      </c>
      <c r="C7716">
        <v>15161</v>
      </c>
      <c r="D7716">
        <v>0.497</v>
      </c>
      <c r="E7716">
        <v>0.503</v>
      </c>
      <c r="F7716">
        <v>0.121</v>
      </c>
      <c r="G7716">
        <v>0.21</v>
      </c>
      <c r="H7716">
        <v>0.184</v>
      </c>
      <c r="I7716">
        <v>0.25</v>
      </c>
      <c r="J7716">
        <v>44.273000000000003</v>
      </c>
    </row>
    <row r="7717" spans="1:10" x14ac:dyDescent="0.2">
      <c r="A7717" s="3">
        <v>2083</v>
      </c>
      <c r="B7717">
        <v>2016</v>
      </c>
      <c r="C7717">
        <v>15387</v>
      </c>
      <c r="D7717">
        <v>0.49399999999999999</v>
      </c>
      <c r="E7717">
        <v>0.50600000000000001</v>
      </c>
      <c r="F7717">
        <v>0.13800000000000001</v>
      </c>
      <c r="G7717">
        <v>0.22800000000000001</v>
      </c>
      <c r="H7717">
        <v>0.19</v>
      </c>
      <c r="I7717">
        <v>0.249</v>
      </c>
      <c r="J7717">
        <v>43.991999999999997</v>
      </c>
    </row>
    <row r="7718" spans="1:10" x14ac:dyDescent="0.2">
      <c r="A7718" s="3">
        <v>2083</v>
      </c>
      <c r="B7718">
        <v>2017</v>
      </c>
      <c r="C7718">
        <v>15477</v>
      </c>
      <c r="D7718">
        <v>0.49399999999999999</v>
      </c>
      <c r="E7718">
        <v>0.50600000000000001</v>
      </c>
      <c r="F7718">
        <v>0.14499999999999999</v>
      </c>
      <c r="G7718">
        <v>0.23699999999999999</v>
      </c>
      <c r="H7718">
        <v>0.19500000000000001</v>
      </c>
      <c r="I7718">
        <v>0.251</v>
      </c>
      <c r="J7718">
        <v>44.006</v>
      </c>
    </row>
    <row r="7719" spans="1:10" x14ac:dyDescent="0.2">
      <c r="A7719" s="3">
        <v>2083</v>
      </c>
      <c r="B7719">
        <v>2018</v>
      </c>
      <c r="C7719">
        <v>15372</v>
      </c>
      <c r="D7719">
        <v>0.49199999999999999</v>
      </c>
      <c r="E7719">
        <v>0.50800000000000001</v>
      </c>
      <c r="F7719">
        <v>0.14299999999999999</v>
      </c>
      <c r="G7719">
        <v>0.23799999999999999</v>
      </c>
      <c r="H7719">
        <v>0.19600000000000001</v>
      </c>
      <c r="I7719">
        <v>0.254</v>
      </c>
      <c r="J7719">
        <v>44.13</v>
      </c>
    </row>
    <row r="7720" spans="1:10" x14ac:dyDescent="0.2">
      <c r="A7720" s="3">
        <v>2083</v>
      </c>
      <c r="B7720">
        <v>2019</v>
      </c>
      <c r="C7720">
        <v>15388</v>
      </c>
      <c r="D7720">
        <v>0.49199999999999999</v>
      </c>
      <c r="E7720">
        <v>0.50800000000000001</v>
      </c>
      <c r="F7720">
        <v>0.14399999999999999</v>
      </c>
      <c r="G7720">
        <v>0.24199999999999999</v>
      </c>
      <c r="H7720">
        <v>0.19500000000000001</v>
      </c>
      <c r="I7720">
        <v>0.25600000000000001</v>
      </c>
      <c r="J7720">
        <v>44.244999999999997</v>
      </c>
    </row>
    <row r="7721" spans="1:10" x14ac:dyDescent="0.2">
      <c r="A7721" s="3">
        <v>2083</v>
      </c>
      <c r="B7721">
        <v>2020</v>
      </c>
      <c r="C7721">
        <v>15345</v>
      </c>
      <c r="D7721">
        <v>0.49199999999999999</v>
      </c>
      <c r="E7721">
        <v>0.50800000000000001</v>
      </c>
      <c r="F7721">
        <v>0.14199999999999999</v>
      </c>
      <c r="G7721">
        <v>0.24199999999999999</v>
      </c>
      <c r="H7721">
        <v>0.19500000000000001</v>
      </c>
      <c r="I7721">
        <v>0.26100000000000001</v>
      </c>
      <c r="J7721">
        <v>44.435000000000002</v>
      </c>
    </row>
    <row r="7722" spans="1:10" x14ac:dyDescent="0.2">
      <c r="A7722" s="3">
        <v>2083</v>
      </c>
      <c r="B7722">
        <v>2021</v>
      </c>
      <c r="C7722">
        <v>15338</v>
      </c>
      <c r="D7722">
        <v>0.49199999999999999</v>
      </c>
      <c r="E7722">
        <v>0.50800000000000001</v>
      </c>
      <c r="F7722">
        <v>0.14199999999999999</v>
      </c>
      <c r="G7722">
        <v>0.24399999999999999</v>
      </c>
      <c r="H7722">
        <v>0.19700000000000001</v>
      </c>
      <c r="I7722">
        <v>0.26300000000000001</v>
      </c>
      <c r="J7722">
        <v>44.597000000000001</v>
      </c>
    </row>
    <row r="7723" spans="1:10" x14ac:dyDescent="0.2">
      <c r="A7723" s="3">
        <v>2083</v>
      </c>
      <c r="B7723">
        <v>2022</v>
      </c>
      <c r="C7723">
        <v>15317</v>
      </c>
      <c r="D7723">
        <v>0.49399999999999999</v>
      </c>
      <c r="E7723">
        <v>0.50600000000000001</v>
      </c>
      <c r="F7723">
        <v>0.13800000000000001</v>
      </c>
      <c r="G7723">
        <v>0.24299999999999999</v>
      </c>
      <c r="H7723">
        <v>0.19600000000000001</v>
      </c>
      <c r="I7723">
        <v>0.26700000000000002</v>
      </c>
      <c r="J7723">
        <v>44.872999999999998</v>
      </c>
    </row>
    <row r="7724" spans="1:10" x14ac:dyDescent="0.2">
      <c r="A7724" s="3">
        <v>2084</v>
      </c>
      <c r="B7724">
        <v>1990</v>
      </c>
      <c r="C7724">
        <v>24710</v>
      </c>
      <c r="D7724">
        <v>0.505</v>
      </c>
      <c r="E7724">
        <v>0.495</v>
      </c>
      <c r="F7724">
        <v>7.9000000000000001E-2</v>
      </c>
      <c r="G7724">
        <v>0.152</v>
      </c>
      <c r="H7724">
        <v>0.215</v>
      </c>
      <c r="I7724">
        <v>0.21</v>
      </c>
      <c r="J7724">
        <v>40.648000000000003</v>
      </c>
    </row>
    <row r="7725" spans="1:10" x14ac:dyDescent="0.2">
      <c r="A7725" s="3">
        <v>2084</v>
      </c>
      <c r="B7725">
        <v>1991</v>
      </c>
      <c r="C7725">
        <v>24597</v>
      </c>
      <c r="D7725">
        <v>0.50600000000000001</v>
      </c>
      <c r="E7725">
        <v>0.49399999999999999</v>
      </c>
      <c r="F7725">
        <v>0.08</v>
      </c>
      <c r="G7725">
        <v>0.153</v>
      </c>
      <c r="H7725">
        <v>0.215</v>
      </c>
      <c r="I7725">
        <v>0.21199999999999999</v>
      </c>
      <c r="J7725">
        <v>40.776000000000003</v>
      </c>
    </row>
    <row r="7726" spans="1:10" x14ac:dyDescent="0.2">
      <c r="A7726" s="3">
        <v>2084</v>
      </c>
      <c r="B7726">
        <v>1992</v>
      </c>
      <c r="C7726">
        <v>24450</v>
      </c>
      <c r="D7726">
        <v>0.50600000000000001</v>
      </c>
      <c r="E7726">
        <v>0.49399999999999999</v>
      </c>
      <c r="F7726">
        <v>8.1000000000000003E-2</v>
      </c>
      <c r="G7726">
        <v>0.155</v>
      </c>
      <c r="H7726">
        <v>0.215</v>
      </c>
      <c r="I7726">
        <v>0.21199999999999999</v>
      </c>
      <c r="J7726">
        <v>40.819000000000003</v>
      </c>
    </row>
    <row r="7727" spans="1:10" x14ac:dyDescent="0.2">
      <c r="A7727" s="3">
        <v>2084</v>
      </c>
      <c r="B7727">
        <v>1993</v>
      </c>
      <c r="C7727">
        <v>24280</v>
      </c>
      <c r="D7727">
        <v>0.504</v>
      </c>
      <c r="E7727">
        <v>0.496</v>
      </c>
      <c r="F7727">
        <v>8.2000000000000003E-2</v>
      </c>
      <c r="G7727">
        <v>0.157</v>
      </c>
      <c r="H7727">
        <v>0.215</v>
      </c>
      <c r="I7727">
        <v>0.21099999999999999</v>
      </c>
      <c r="J7727">
        <v>40.851999999999997</v>
      </c>
    </row>
    <row r="7728" spans="1:10" x14ac:dyDescent="0.2">
      <c r="A7728" s="3">
        <v>2084</v>
      </c>
      <c r="B7728">
        <v>1994</v>
      </c>
      <c r="C7728">
        <v>24239</v>
      </c>
      <c r="D7728">
        <v>0.504</v>
      </c>
      <c r="E7728">
        <v>0.496</v>
      </c>
      <c r="F7728">
        <v>8.5999999999999993E-2</v>
      </c>
      <c r="G7728">
        <v>0.16200000000000001</v>
      </c>
      <c r="H7728">
        <v>0.217</v>
      </c>
      <c r="I7728">
        <v>0.21</v>
      </c>
      <c r="J7728">
        <v>40.938000000000002</v>
      </c>
    </row>
    <row r="7729" spans="1:10" x14ac:dyDescent="0.2">
      <c r="A7729" s="3">
        <v>2084</v>
      </c>
      <c r="B7729">
        <v>1995</v>
      </c>
      <c r="C7729">
        <v>23978</v>
      </c>
      <c r="D7729">
        <v>0.505</v>
      </c>
      <c r="E7729">
        <v>0.495</v>
      </c>
      <c r="F7729">
        <v>8.5999999999999993E-2</v>
      </c>
      <c r="G7729">
        <v>0.16200000000000001</v>
      </c>
      <c r="H7729">
        <v>0.216</v>
      </c>
      <c r="I7729">
        <v>0.21</v>
      </c>
      <c r="J7729">
        <v>41.167999999999999</v>
      </c>
    </row>
    <row r="7730" spans="1:10" x14ac:dyDescent="0.2">
      <c r="A7730" s="3">
        <v>2084</v>
      </c>
      <c r="B7730">
        <v>1996</v>
      </c>
      <c r="C7730">
        <v>23663</v>
      </c>
      <c r="D7730">
        <v>0.505</v>
      </c>
      <c r="E7730">
        <v>0.495</v>
      </c>
      <c r="F7730">
        <v>8.5000000000000006E-2</v>
      </c>
      <c r="G7730">
        <v>0.16200000000000001</v>
      </c>
      <c r="H7730">
        <v>0.215</v>
      </c>
      <c r="I7730">
        <v>0.21099999999999999</v>
      </c>
      <c r="J7730">
        <v>41.429000000000002</v>
      </c>
    </row>
    <row r="7731" spans="1:10" x14ac:dyDescent="0.2">
      <c r="A7731" s="3">
        <v>2084</v>
      </c>
      <c r="B7731">
        <v>1997</v>
      </c>
      <c r="C7731">
        <v>23245</v>
      </c>
      <c r="D7731">
        <v>0.504</v>
      </c>
      <c r="E7731">
        <v>0.496</v>
      </c>
      <c r="F7731">
        <v>8.3000000000000004E-2</v>
      </c>
      <c r="G7731">
        <v>0.161</v>
      </c>
      <c r="H7731">
        <v>0.21199999999999999</v>
      </c>
      <c r="I7731">
        <v>0.21199999999999999</v>
      </c>
      <c r="J7731">
        <v>41.789000000000001</v>
      </c>
    </row>
    <row r="7732" spans="1:10" x14ac:dyDescent="0.2">
      <c r="A7732" s="3">
        <v>2084</v>
      </c>
      <c r="B7732">
        <v>1998</v>
      </c>
      <c r="C7732">
        <v>22877</v>
      </c>
      <c r="D7732">
        <v>0.503</v>
      </c>
      <c r="E7732">
        <v>0.497</v>
      </c>
      <c r="F7732">
        <v>0.08</v>
      </c>
      <c r="G7732">
        <v>0.16</v>
      </c>
      <c r="H7732">
        <v>0.20799999999999999</v>
      </c>
      <c r="I7732">
        <v>0.21299999999999999</v>
      </c>
      <c r="J7732">
        <v>42.087000000000003</v>
      </c>
    </row>
    <row r="7733" spans="1:10" x14ac:dyDescent="0.2">
      <c r="A7733" s="3">
        <v>2084</v>
      </c>
      <c r="B7733">
        <v>1999</v>
      </c>
      <c r="C7733">
        <v>22694</v>
      </c>
      <c r="D7733">
        <v>0.502</v>
      </c>
      <c r="E7733">
        <v>0.498</v>
      </c>
      <c r="F7733">
        <v>0.08</v>
      </c>
      <c r="G7733">
        <v>0.16</v>
      </c>
      <c r="H7733">
        <v>0.20699999999999999</v>
      </c>
      <c r="I7733">
        <v>0.21199999999999999</v>
      </c>
      <c r="J7733">
        <v>42.25</v>
      </c>
    </row>
    <row r="7734" spans="1:10" x14ac:dyDescent="0.2">
      <c r="A7734" s="3">
        <v>2084</v>
      </c>
      <c r="B7734">
        <v>2000</v>
      </c>
      <c r="C7734">
        <v>22355</v>
      </c>
      <c r="D7734">
        <v>0.501</v>
      </c>
      <c r="E7734">
        <v>0.499</v>
      </c>
      <c r="F7734">
        <v>8.2000000000000003E-2</v>
      </c>
      <c r="G7734">
        <v>0.16300000000000001</v>
      </c>
      <c r="H7734">
        <v>0.20599999999999999</v>
      </c>
      <c r="I7734">
        <v>0.21299999999999999</v>
      </c>
      <c r="J7734">
        <v>42.527999999999999</v>
      </c>
    </row>
    <row r="7735" spans="1:10" x14ac:dyDescent="0.2">
      <c r="A7735" s="3">
        <v>2084</v>
      </c>
      <c r="B7735">
        <v>2001</v>
      </c>
      <c r="C7735">
        <v>22309</v>
      </c>
      <c r="D7735">
        <v>0.5</v>
      </c>
      <c r="E7735">
        <v>0.5</v>
      </c>
      <c r="F7735">
        <v>8.3000000000000004E-2</v>
      </c>
      <c r="G7735">
        <v>0.16600000000000001</v>
      </c>
      <c r="H7735">
        <v>0.20300000000000001</v>
      </c>
      <c r="I7735">
        <v>0.21299999999999999</v>
      </c>
      <c r="J7735">
        <v>42.718000000000004</v>
      </c>
    </row>
    <row r="7736" spans="1:10" x14ac:dyDescent="0.2">
      <c r="A7736" s="3">
        <v>2084</v>
      </c>
      <c r="B7736">
        <v>2002</v>
      </c>
      <c r="C7736">
        <v>22275</v>
      </c>
      <c r="D7736">
        <v>0.5</v>
      </c>
      <c r="E7736">
        <v>0.5</v>
      </c>
      <c r="F7736">
        <v>8.5999999999999993E-2</v>
      </c>
      <c r="G7736">
        <v>0.17</v>
      </c>
      <c r="H7736">
        <v>0.20200000000000001</v>
      </c>
      <c r="I7736">
        <v>0.21199999999999999</v>
      </c>
      <c r="J7736">
        <v>42.787999999999997</v>
      </c>
    </row>
    <row r="7737" spans="1:10" x14ac:dyDescent="0.2">
      <c r="A7737" s="3">
        <v>2084</v>
      </c>
      <c r="B7737">
        <v>2003</v>
      </c>
      <c r="C7737">
        <v>22223</v>
      </c>
      <c r="D7737">
        <v>0.498</v>
      </c>
      <c r="E7737">
        <v>0.502</v>
      </c>
      <c r="F7737">
        <v>8.7999999999999995E-2</v>
      </c>
      <c r="G7737">
        <v>0.17399999999999999</v>
      </c>
      <c r="H7737">
        <v>0.2</v>
      </c>
      <c r="I7737">
        <v>0.21099999999999999</v>
      </c>
      <c r="J7737">
        <v>42.887999999999998</v>
      </c>
    </row>
    <row r="7738" spans="1:10" x14ac:dyDescent="0.2">
      <c r="A7738" s="3">
        <v>2084</v>
      </c>
      <c r="B7738">
        <v>2004</v>
      </c>
      <c r="C7738">
        <v>22067</v>
      </c>
      <c r="D7738">
        <v>0.497</v>
      </c>
      <c r="E7738">
        <v>0.503</v>
      </c>
      <c r="F7738">
        <v>8.7999999999999995E-2</v>
      </c>
      <c r="G7738">
        <v>0.17599999999999999</v>
      </c>
      <c r="H7738">
        <v>0.19500000000000001</v>
      </c>
      <c r="I7738">
        <v>0.21099999999999999</v>
      </c>
      <c r="J7738">
        <v>43.046999999999997</v>
      </c>
    </row>
    <row r="7739" spans="1:10" x14ac:dyDescent="0.2">
      <c r="A7739" s="3">
        <v>2084</v>
      </c>
      <c r="B7739">
        <v>2005</v>
      </c>
      <c r="C7739">
        <v>21900</v>
      </c>
      <c r="D7739">
        <v>0.498</v>
      </c>
      <c r="E7739">
        <v>0.502</v>
      </c>
      <c r="F7739">
        <v>8.7999999999999995E-2</v>
      </c>
      <c r="G7739">
        <v>0.17699999999999999</v>
      </c>
      <c r="H7739">
        <v>0.192</v>
      </c>
      <c r="I7739">
        <v>0.21199999999999999</v>
      </c>
      <c r="J7739">
        <v>43.334000000000003</v>
      </c>
    </row>
    <row r="7740" spans="1:10" x14ac:dyDescent="0.2">
      <c r="A7740" s="3">
        <v>2084</v>
      </c>
      <c r="B7740">
        <v>2006</v>
      </c>
      <c r="C7740">
        <v>21896</v>
      </c>
      <c r="D7740">
        <v>0.498</v>
      </c>
      <c r="E7740">
        <v>0.502</v>
      </c>
      <c r="F7740">
        <v>9.1999999999999998E-2</v>
      </c>
      <c r="G7740">
        <v>0.18099999999999999</v>
      </c>
      <c r="H7740">
        <v>0.188</v>
      </c>
      <c r="I7740">
        <v>0.215</v>
      </c>
      <c r="J7740">
        <v>43.545000000000002</v>
      </c>
    </row>
    <row r="7741" spans="1:10" x14ac:dyDescent="0.2">
      <c r="A7741" s="3">
        <v>2084</v>
      </c>
      <c r="B7741">
        <v>2007</v>
      </c>
      <c r="C7741">
        <v>21823</v>
      </c>
      <c r="D7741">
        <v>0.498</v>
      </c>
      <c r="E7741">
        <v>0.502</v>
      </c>
      <c r="F7741">
        <v>9.2999999999999999E-2</v>
      </c>
      <c r="G7741">
        <v>0.184</v>
      </c>
      <c r="H7741">
        <v>0.187</v>
      </c>
      <c r="I7741">
        <v>0.218</v>
      </c>
      <c r="J7741">
        <v>43.628999999999998</v>
      </c>
    </row>
    <row r="7742" spans="1:10" x14ac:dyDescent="0.2">
      <c r="A7742" s="3">
        <v>2084</v>
      </c>
      <c r="B7742">
        <v>2008</v>
      </c>
      <c r="C7742">
        <v>21880</v>
      </c>
      <c r="D7742">
        <v>0.499</v>
      </c>
      <c r="E7742">
        <v>0.501</v>
      </c>
      <c r="F7742">
        <v>9.8000000000000004E-2</v>
      </c>
      <c r="G7742">
        <v>0.189</v>
      </c>
      <c r="H7742">
        <v>0.184</v>
      </c>
      <c r="I7742">
        <v>0.224</v>
      </c>
      <c r="J7742">
        <v>43.817999999999998</v>
      </c>
    </row>
    <row r="7743" spans="1:10" x14ac:dyDescent="0.2">
      <c r="A7743" s="3">
        <v>2084</v>
      </c>
      <c r="B7743">
        <v>2009</v>
      </c>
      <c r="C7743">
        <v>21707</v>
      </c>
      <c r="D7743">
        <v>0.498</v>
      </c>
      <c r="E7743">
        <v>0.502</v>
      </c>
      <c r="F7743">
        <v>0.1</v>
      </c>
      <c r="G7743">
        <v>0.192</v>
      </c>
      <c r="H7743">
        <v>0.17899999999999999</v>
      </c>
      <c r="I7743">
        <v>0.22800000000000001</v>
      </c>
      <c r="J7743">
        <v>44.15</v>
      </c>
    </row>
    <row r="7744" spans="1:10" x14ac:dyDescent="0.2">
      <c r="A7744" s="3">
        <v>2084</v>
      </c>
      <c r="B7744">
        <v>2010</v>
      </c>
      <c r="C7744">
        <v>21524</v>
      </c>
      <c r="D7744">
        <v>0.497</v>
      </c>
      <c r="E7744">
        <v>0.503</v>
      </c>
      <c r="F7744">
        <v>0.10100000000000001</v>
      </c>
      <c r="G7744">
        <v>0.19400000000000001</v>
      </c>
      <c r="H7744">
        <v>0.17599999999999999</v>
      </c>
      <c r="I7744">
        <v>0.23300000000000001</v>
      </c>
      <c r="J7744">
        <v>44.334000000000003</v>
      </c>
    </row>
    <row r="7745" spans="1:10" x14ac:dyDescent="0.2">
      <c r="A7745" s="3">
        <v>2084</v>
      </c>
      <c r="B7745">
        <v>2011</v>
      </c>
      <c r="C7745">
        <v>21418</v>
      </c>
      <c r="D7745">
        <v>0.496</v>
      </c>
      <c r="E7745">
        <v>0.504</v>
      </c>
      <c r="F7745">
        <v>0.1</v>
      </c>
      <c r="G7745">
        <v>0.19700000000000001</v>
      </c>
      <c r="H7745">
        <v>0.17299999999999999</v>
      </c>
      <c r="I7745">
        <v>0.24</v>
      </c>
      <c r="J7745">
        <v>44.585000000000001</v>
      </c>
    </row>
    <row r="7746" spans="1:10" x14ac:dyDescent="0.2">
      <c r="A7746" s="3">
        <v>2084</v>
      </c>
      <c r="B7746">
        <v>2012</v>
      </c>
      <c r="C7746">
        <v>21404</v>
      </c>
      <c r="D7746">
        <v>0.496</v>
      </c>
      <c r="E7746">
        <v>0.504</v>
      </c>
      <c r="F7746">
        <v>0.105</v>
      </c>
      <c r="G7746">
        <v>0.20399999999999999</v>
      </c>
      <c r="H7746">
        <v>0.17399999999999999</v>
      </c>
      <c r="I7746">
        <v>0.24199999999999999</v>
      </c>
      <c r="J7746">
        <v>44.546999999999997</v>
      </c>
    </row>
    <row r="7747" spans="1:10" x14ac:dyDescent="0.2">
      <c r="A7747" s="3">
        <v>2084</v>
      </c>
      <c r="B7747">
        <v>2013</v>
      </c>
      <c r="C7747">
        <v>21498</v>
      </c>
      <c r="D7747">
        <v>0.496</v>
      </c>
      <c r="E7747">
        <v>0.504</v>
      </c>
      <c r="F7747">
        <v>0.11600000000000001</v>
      </c>
      <c r="G7747">
        <v>0.216</v>
      </c>
      <c r="H7747">
        <v>0.17699999999999999</v>
      </c>
      <c r="I7747">
        <v>0.247</v>
      </c>
      <c r="J7747">
        <v>44.512999999999998</v>
      </c>
    </row>
    <row r="7748" spans="1:10" x14ac:dyDescent="0.2">
      <c r="A7748" s="3">
        <v>2084</v>
      </c>
      <c r="B7748">
        <v>2014</v>
      </c>
      <c r="C7748">
        <v>21917</v>
      </c>
      <c r="D7748">
        <v>0.496</v>
      </c>
      <c r="E7748">
        <v>0.504</v>
      </c>
      <c r="F7748">
        <v>0.13300000000000001</v>
      </c>
      <c r="G7748">
        <v>0.23599999999999999</v>
      </c>
      <c r="H7748">
        <v>0.18</v>
      </c>
      <c r="I7748">
        <v>0.249</v>
      </c>
      <c r="J7748">
        <v>44.348999999999997</v>
      </c>
    </row>
    <row r="7749" spans="1:10" x14ac:dyDescent="0.2">
      <c r="A7749" s="3">
        <v>2084</v>
      </c>
      <c r="B7749">
        <v>2015</v>
      </c>
      <c r="C7749">
        <v>22670</v>
      </c>
      <c r="D7749">
        <v>0.49299999999999999</v>
      </c>
      <c r="E7749">
        <v>0.50700000000000001</v>
      </c>
      <c r="F7749">
        <v>0.16200000000000001</v>
      </c>
      <c r="G7749">
        <v>0.26300000000000001</v>
      </c>
      <c r="H7749">
        <v>0.185</v>
      </c>
      <c r="I7749">
        <v>0.24399999999999999</v>
      </c>
      <c r="J7749">
        <v>43.753999999999998</v>
      </c>
    </row>
    <row r="7750" spans="1:10" x14ac:dyDescent="0.2">
      <c r="A7750" s="3">
        <v>2084</v>
      </c>
      <c r="B7750">
        <v>2016</v>
      </c>
      <c r="C7750">
        <v>23045</v>
      </c>
      <c r="D7750">
        <v>0.49199999999999999</v>
      </c>
      <c r="E7750">
        <v>0.50800000000000001</v>
      </c>
      <c r="F7750">
        <v>0.17699999999999999</v>
      </c>
      <c r="G7750">
        <v>0.28100000000000003</v>
      </c>
      <c r="H7750">
        <v>0.191</v>
      </c>
      <c r="I7750">
        <v>0.24299999999999999</v>
      </c>
      <c r="J7750">
        <v>43.472999999999999</v>
      </c>
    </row>
    <row r="7751" spans="1:10" x14ac:dyDescent="0.2">
      <c r="A7751" s="3">
        <v>2084</v>
      </c>
      <c r="B7751">
        <v>2017</v>
      </c>
      <c r="C7751">
        <v>23119</v>
      </c>
      <c r="D7751">
        <v>0.49299999999999999</v>
      </c>
      <c r="E7751">
        <v>0.50700000000000001</v>
      </c>
      <c r="F7751">
        <v>0.18</v>
      </c>
      <c r="G7751">
        <v>0.28799999999999998</v>
      </c>
      <c r="H7751">
        <v>0.19500000000000001</v>
      </c>
      <c r="I7751">
        <v>0.245</v>
      </c>
      <c r="J7751">
        <v>43.381</v>
      </c>
    </row>
    <row r="7752" spans="1:10" x14ac:dyDescent="0.2">
      <c r="A7752" s="3">
        <v>2084</v>
      </c>
      <c r="B7752">
        <v>2018</v>
      </c>
      <c r="C7752">
        <v>23181</v>
      </c>
      <c r="D7752">
        <v>0.495</v>
      </c>
      <c r="E7752">
        <v>0.505</v>
      </c>
      <c r="F7752">
        <v>0.18</v>
      </c>
      <c r="G7752">
        <v>0.29299999999999998</v>
      </c>
      <c r="H7752">
        <v>0.19900000000000001</v>
      </c>
      <c r="I7752">
        <v>0.246</v>
      </c>
      <c r="J7752">
        <v>43.356999999999999</v>
      </c>
    </row>
    <row r="7753" spans="1:10" x14ac:dyDescent="0.2">
      <c r="A7753" s="3">
        <v>2084</v>
      </c>
      <c r="B7753">
        <v>2019</v>
      </c>
      <c r="C7753">
        <v>23029</v>
      </c>
      <c r="D7753">
        <v>0.495</v>
      </c>
      <c r="E7753">
        <v>0.505</v>
      </c>
      <c r="F7753">
        <v>0.18</v>
      </c>
      <c r="G7753">
        <v>0.29599999999999999</v>
      </c>
      <c r="H7753">
        <v>0.20200000000000001</v>
      </c>
      <c r="I7753">
        <v>0.252</v>
      </c>
      <c r="J7753">
        <v>43.533000000000001</v>
      </c>
    </row>
    <row r="7754" spans="1:10" x14ac:dyDescent="0.2">
      <c r="A7754" s="3">
        <v>2084</v>
      </c>
      <c r="B7754">
        <v>2020</v>
      </c>
      <c r="C7754">
        <v>22923</v>
      </c>
      <c r="D7754">
        <v>0.495</v>
      </c>
      <c r="E7754">
        <v>0.505</v>
      </c>
      <c r="F7754">
        <v>0.17699999999999999</v>
      </c>
      <c r="G7754">
        <v>0.29599999999999999</v>
      </c>
      <c r="H7754">
        <v>0.20200000000000001</v>
      </c>
      <c r="I7754">
        <v>0.25700000000000001</v>
      </c>
      <c r="J7754">
        <v>43.817</v>
      </c>
    </row>
    <row r="7755" spans="1:10" x14ac:dyDescent="0.2">
      <c r="A7755" s="3">
        <v>2084</v>
      </c>
      <c r="B7755">
        <v>2021</v>
      </c>
      <c r="C7755">
        <v>22772</v>
      </c>
      <c r="D7755">
        <v>0.49399999999999999</v>
      </c>
      <c r="E7755">
        <v>0.50600000000000001</v>
      </c>
      <c r="F7755">
        <v>0.17100000000000001</v>
      </c>
      <c r="G7755">
        <v>0.29299999999999998</v>
      </c>
      <c r="H7755">
        <v>0.20300000000000001</v>
      </c>
      <c r="I7755">
        <v>0.26</v>
      </c>
      <c r="J7755">
        <v>43.960999999999999</v>
      </c>
    </row>
    <row r="7756" spans="1:10" x14ac:dyDescent="0.2">
      <c r="A7756" s="3">
        <v>2084</v>
      </c>
      <c r="B7756">
        <v>2022</v>
      </c>
      <c r="C7756">
        <v>22760</v>
      </c>
      <c r="D7756">
        <v>0.49399999999999999</v>
      </c>
      <c r="E7756">
        <v>0.50600000000000001</v>
      </c>
      <c r="F7756">
        <v>0.16700000000000001</v>
      </c>
      <c r="G7756">
        <v>0.29199999999999998</v>
      </c>
      <c r="H7756">
        <v>0.20200000000000001</v>
      </c>
      <c r="I7756">
        <v>0.26400000000000001</v>
      </c>
      <c r="J7756">
        <v>44.167999999999999</v>
      </c>
    </row>
    <row r="7757" spans="1:10" x14ac:dyDescent="0.2">
      <c r="A7757" s="3">
        <v>2085</v>
      </c>
      <c r="B7757">
        <v>1990</v>
      </c>
      <c r="C7757">
        <v>29171</v>
      </c>
      <c r="D7757">
        <v>0.50700000000000001</v>
      </c>
      <c r="E7757">
        <v>0.49299999999999999</v>
      </c>
      <c r="F7757">
        <v>8.1000000000000003E-2</v>
      </c>
      <c r="G7757">
        <v>0.155</v>
      </c>
      <c r="H7757">
        <v>0.20300000000000001</v>
      </c>
      <c r="I7757">
        <v>0.221</v>
      </c>
      <c r="J7757">
        <v>41.46</v>
      </c>
    </row>
    <row r="7758" spans="1:10" x14ac:dyDescent="0.2">
      <c r="A7758" s="3">
        <v>2085</v>
      </c>
      <c r="B7758">
        <v>1991</v>
      </c>
      <c r="C7758">
        <v>28898</v>
      </c>
      <c r="D7758">
        <v>0.50700000000000001</v>
      </c>
      <c r="E7758">
        <v>0.49299999999999999</v>
      </c>
      <c r="F7758">
        <v>8.2000000000000003E-2</v>
      </c>
      <c r="G7758">
        <v>0.157</v>
      </c>
      <c r="H7758">
        <v>0.20399999999999999</v>
      </c>
      <c r="I7758">
        <v>0.222</v>
      </c>
      <c r="J7758">
        <v>41.585999999999999</v>
      </c>
    </row>
    <row r="7759" spans="1:10" x14ac:dyDescent="0.2">
      <c r="A7759" s="3">
        <v>2085</v>
      </c>
      <c r="B7759">
        <v>1992</v>
      </c>
      <c r="C7759">
        <v>28449</v>
      </c>
      <c r="D7759">
        <v>0.50700000000000001</v>
      </c>
      <c r="E7759">
        <v>0.49299999999999999</v>
      </c>
      <c r="F7759">
        <v>7.9000000000000001E-2</v>
      </c>
      <c r="G7759">
        <v>0.153</v>
      </c>
      <c r="H7759">
        <v>0.20399999999999999</v>
      </c>
      <c r="I7759">
        <v>0.223</v>
      </c>
      <c r="J7759">
        <v>41.701000000000001</v>
      </c>
    </row>
    <row r="7760" spans="1:10" x14ac:dyDescent="0.2">
      <c r="A7760" s="3">
        <v>2085</v>
      </c>
      <c r="B7760">
        <v>1993</v>
      </c>
      <c r="C7760">
        <v>28473</v>
      </c>
      <c r="D7760">
        <v>0.50700000000000001</v>
      </c>
      <c r="E7760">
        <v>0.49299999999999999</v>
      </c>
      <c r="F7760">
        <v>8.2000000000000003E-2</v>
      </c>
      <c r="G7760">
        <v>0.158</v>
      </c>
      <c r="H7760">
        <v>0.20699999999999999</v>
      </c>
      <c r="I7760">
        <v>0.222</v>
      </c>
      <c r="J7760">
        <v>41.627000000000002</v>
      </c>
    </row>
    <row r="7761" spans="1:10" x14ac:dyDescent="0.2">
      <c r="A7761" s="3">
        <v>2085</v>
      </c>
      <c r="B7761">
        <v>1994</v>
      </c>
      <c r="C7761">
        <v>28358</v>
      </c>
      <c r="D7761">
        <v>0.50700000000000001</v>
      </c>
      <c r="E7761">
        <v>0.49299999999999999</v>
      </c>
      <c r="F7761">
        <v>8.4000000000000005E-2</v>
      </c>
      <c r="G7761">
        <v>0.161</v>
      </c>
      <c r="H7761">
        <v>0.20699999999999999</v>
      </c>
      <c r="I7761">
        <v>0.221</v>
      </c>
      <c r="J7761">
        <v>41.665999999999997</v>
      </c>
    </row>
    <row r="7762" spans="1:10" x14ac:dyDescent="0.2">
      <c r="A7762" s="3">
        <v>2085</v>
      </c>
      <c r="B7762">
        <v>1995</v>
      </c>
      <c r="C7762">
        <v>28027</v>
      </c>
      <c r="D7762">
        <v>0.50600000000000001</v>
      </c>
      <c r="E7762">
        <v>0.49399999999999999</v>
      </c>
      <c r="F7762">
        <v>8.2000000000000003E-2</v>
      </c>
      <c r="G7762">
        <v>0.161</v>
      </c>
      <c r="H7762">
        <v>0.20599999999999999</v>
      </c>
      <c r="I7762">
        <v>0.222</v>
      </c>
      <c r="J7762">
        <v>41.859000000000002</v>
      </c>
    </row>
    <row r="7763" spans="1:10" x14ac:dyDescent="0.2">
      <c r="A7763" s="3">
        <v>2085</v>
      </c>
      <c r="B7763">
        <v>1996</v>
      </c>
      <c r="C7763">
        <v>27722</v>
      </c>
      <c r="D7763">
        <v>0.50600000000000001</v>
      </c>
      <c r="E7763">
        <v>0.49399999999999999</v>
      </c>
      <c r="F7763">
        <v>8.2000000000000003E-2</v>
      </c>
      <c r="G7763">
        <v>0.161</v>
      </c>
      <c r="H7763">
        <v>0.20599999999999999</v>
      </c>
      <c r="I7763">
        <v>0.223</v>
      </c>
      <c r="J7763">
        <v>42.110999999999997</v>
      </c>
    </row>
    <row r="7764" spans="1:10" x14ac:dyDescent="0.2">
      <c r="A7764" s="3">
        <v>2085</v>
      </c>
      <c r="B7764">
        <v>1997</v>
      </c>
      <c r="C7764">
        <v>27331</v>
      </c>
      <c r="D7764">
        <v>0.505</v>
      </c>
      <c r="E7764">
        <v>0.495</v>
      </c>
      <c r="F7764">
        <v>8.1000000000000003E-2</v>
      </c>
      <c r="G7764">
        <v>0.161</v>
      </c>
      <c r="H7764">
        <v>0.20499999999999999</v>
      </c>
      <c r="I7764">
        <v>0.222</v>
      </c>
      <c r="J7764">
        <v>42.326000000000001</v>
      </c>
    </row>
    <row r="7765" spans="1:10" x14ac:dyDescent="0.2">
      <c r="A7765" s="3">
        <v>2085</v>
      </c>
      <c r="B7765">
        <v>1998</v>
      </c>
      <c r="C7765">
        <v>27005</v>
      </c>
      <c r="D7765">
        <v>0.50600000000000001</v>
      </c>
      <c r="E7765">
        <v>0.49399999999999999</v>
      </c>
      <c r="F7765">
        <v>8.2000000000000003E-2</v>
      </c>
      <c r="G7765">
        <v>0.16200000000000001</v>
      </c>
      <c r="H7765">
        <v>0.20399999999999999</v>
      </c>
      <c r="I7765">
        <v>0.222</v>
      </c>
      <c r="J7765">
        <v>42.615000000000002</v>
      </c>
    </row>
    <row r="7766" spans="1:10" x14ac:dyDescent="0.2">
      <c r="A7766" s="3">
        <v>2085</v>
      </c>
      <c r="B7766">
        <v>1999</v>
      </c>
      <c r="C7766">
        <v>26711</v>
      </c>
      <c r="D7766">
        <v>0.505</v>
      </c>
      <c r="E7766">
        <v>0.495</v>
      </c>
      <c r="F7766">
        <v>8.1000000000000003E-2</v>
      </c>
      <c r="G7766">
        <v>0.16200000000000001</v>
      </c>
      <c r="H7766">
        <v>0.2</v>
      </c>
      <c r="I7766">
        <v>0.222</v>
      </c>
      <c r="J7766">
        <v>42.932000000000002</v>
      </c>
    </row>
    <row r="7767" spans="1:10" x14ac:dyDescent="0.2">
      <c r="A7767" s="3">
        <v>2085</v>
      </c>
      <c r="B7767">
        <v>2000</v>
      </c>
      <c r="C7767">
        <v>26372</v>
      </c>
      <c r="D7767">
        <v>0.504</v>
      </c>
      <c r="E7767">
        <v>0.496</v>
      </c>
      <c r="F7767">
        <v>0.08</v>
      </c>
      <c r="G7767">
        <v>0.16300000000000001</v>
      </c>
      <c r="H7767">
        <v>0.19900000000000001</v>
      </c>
      <c r="I7767">
        <v>0.223</v>
      </c>
      <c r="J7767">
        <v>43.2</v>
      </c>
    </row>
    <row r="7768" spans="1:10" x14ac:dyDescent="0.2">
      <c r="A7768" s="3">
        <v>2085</v>
      </c>
      <c r="B7768">
        <v>2001</v>
      </c>
      <c r="C7768">
        <v>26088</v>
      </c>
      <c r="D7768">
        <v>0.504</v>
      </c>
      <c r="E7768">
        <v>0.496</v>
      </c>
      <c r="F7768">
        <v>0.08</v>
      </c>
      <c r="G7768">
        <v>0.16600000000000001</v>
      </c>
      <c r="H7768">
        <v>0.19900000000000001</v>
      </c>
      <c r="I7768">
        <v>0.224</v>
      </c>
      <c r="J7768">
        <v>43.500999999999998</v>
      </c>
    </row>
    <row r="7769" spans="1:10" x14ac:dyDescent="0.2">
      <c r="A7769" s="3">
        <v>2085</v>
      </c>
      <c r="B7769">
        <v>2002</v>
      </c>
      <c r="C7769">
        <v>25928</v>
      </c>
      <c r="D7769">
        <v>0.503</v>
      </c>
      <c r="E7769">
        <v>0.497</v>
      </c>
      <c r="F7769">
        <v>8.2000000000000003E-2</v>
      </c>
      <c r="G7769">
        <v>0.16800000000000001</v>
      </c>
      <c r="H7769">
        <v>0.19900000000000001</v>
      </c>
      <c r="I7769">
        <v>0.223</v>
      </c>
      <c r="J7769">
        <v>43.612000000000002</v>
      </c>
    </row>
    <row r="7770" spans="1:10" x14ac:dyDescent="0.2">
      <c r="A7770" s="3">
        <v>2085</v>
      </c>
      <c r="B7770">
        <v>2003</v>
      </c>
      <c r="C7770">
        <v>25965</v>
      </c>
      <c r="D7770">
        <v>0.503</v>
      </c>
      <c r="E7770">
        <v>0.497</v>
      </c>
      <c r="F7770">
        <v>8.3000000000000004E-2</v>
      </c>
      <c r="G7770">
        <v>0.17</v>
      </c>
      <c r="H7770">
        <v>0.19900000000000001</v>
      </c>
      <c r="I7770">
        <v>0.222</v>
      </c>
      <c r="J7770">
        <v>43.616</v>
      </c>
    </row>
    <row r="7771" spans="1:10" x14ac:dyDescent="0.2">
      <c r="A7771" s="3">
        <v>2085</v>
      </c>
      <c r="B7771">
        <v>2004</v>
      </c>
      <c r="C7771">
        <v>25726</v>
      </c>
      <c r="D7771">
        <v>0.503</v>
      </c>
      <c r="E7771">
        <v>0.497</v>
      </c>
      <c r="F7771">
        <v>8.4000000000000005E-2</v>
      </c>
      <c r="G7771">
        <v>0.17100000000000001</v>
      </c>
      <c r="H7771">
        <v>0.19700000000000001</v>
      </c>
      <c r="I7771">
        <v>0.22500000000000001</v>
      </c>
      <c r="J7771">
        <v>43.850999999999999</v>
      </c>
    </row>
    <row r="7772" spans="1:10" x14ac:dyDescent="0.2">
      <c r="A7772" s="3">
        <v>2085</v>
      </c>
      <c r="B7772">
        <v>2005</v>
      </c>
      <c r="C7772">
        <v>25461</v>
      </c>
      <c r="D7772">
        <v>0.504</v>
      </c>
      <c r="E7772">
        <v>0.496</v>
      </c>
      <c r="F7772">
        <v>8.3000000000000004E-2</v>
      </c>
      <c r="G7772">
        <v>0.17100000000000001</v>
      </c>
      <c r="H7772">
        <v>0.19400000000000001</v>
      </c>
      <c r="I7772">
        <v>0.22600000000000001</v>
      </c>
      <c r="J7772">
        <v>43.996000000000002</v>
      </c>
    </row>
    <row r="7773" spans="1:10" x14ac:dyDescent="0.2">
      <c r="A7773" s="3">
        <v>2085</v>
      </c>
      <c r="B7773">
        <v>2006</v>
      </c>
      <c r="C7773">
        <v>25398</v>
      </c>
      <c r="D7773">
        <v>0.503</v>
      </c>
      <c r="E7773">
        <v>0.497</v>
      </c>
      <c r="F7773">
        <v>8.5999999999999993E-2</v>
      </c>
      <c r="G7773">
        <v>0.17399999999999999</v>
      </c>
      <c r="H7773">
        <v>0.192</v>
      </c>
      <c r="I7773">
        <v>0.22900000000000001</v>
      </c>
      <c r="J7773">
        <v>44.247</v>
      </c>
    </row>
    <row r="7774" spans="1:10" x14ac:dyDescent="0.2">
      <c r="A7774" s="3">
        <v>2085</v>
      </c>
      <c r="B7774">
        <v>2007</v>
      </c>
      <c r="C7774">
        <v>25361</v>
      </c>
      <c r="D7774">
        <v>0.503</v>
      </c>
      <c r="E7774">
        <v>0.497</v>
      </c>
      <c r="F7774">
        <v>9.0999999999999998E-2</v>
      </c>
      <c r="G7774">
        <v>0.18</v>
      </c>
      <c r="H7774">
        <v>0.19</v>
      </c>
      <c r="I7774">
        <v>0.23100000000000001</v>
      </c>
      <c r="J7774">
        <v>44.220999999999997</v>
      </c>
    </row>
    <row r="7775" spans="1:10" x14ac:dyDescent="0.2">
      <c r="A7775" s="3">
        <v>2085</v>
      </c>
      <c r="B7775">
        <v>2008</v>
      </c>
      <c r="C7775">
        <v>25460</v>
      </c>
      <c r="D7775">
        <v>0.5</v>
      </c>
      <c r="E7775">
        <v>0.5</v>
      </c>
      <c r="F7775">
        <v>9.7000000000000003E-2</v>
      </c>
      <c r="G7775">
        <v>0.187</v>
      </c>
      <c r="H7775">
        <v>0.187</v>
      </c>
      <c r="I7775">
        <v>0.23300000000000001</v>
      </c>
      <c r="J7775">
        <v>44.204000000000001</v>
      </c>
    </row>
    <row r="7776" spans="1:10" x14ac:dyDescent="0.2">
      <c r="A7776" s="3">
        <v>2085</v>
      </c>
      <c r="B7776">
        <v>2009</v>
      </c>
      <c r="C7776">
        <v>25581</v>
      </c>
      <c r="D7776">
        <v>0.5</v>
      </c>
      <c r="E7776">
        <v>0.5</v>
      </c>
      <c r="F7776">
        <v>0.105</v>
      </c>
      <c r="G7776">
        <v>0.19500000000000001</v>
      </c>
      <c r="H7776">
        <v>0.185</v>
      </c>
      <c r="I7776">
        <v>0.23599999999999999</v>
      </c>
      <c r="J7776">
        <v>44.146000000000001</v>
      </c>
    </row>
    <row r="7777" spans="1:10" x14ac:dyDescent="0.2">
      <c r="A7777" s="3">
        <v>2085</v>
      </c>
      <c r="B7777">
        <v>2010</v>
      </c>
      <c r="C7777">
        <v>25732</v>
      </c>
      <c r="D7777">
        <v>0.498</v>
      </c>
      <c r="E7777">
        <v>0.502</v>
      </c>
      <c r="F7777">
        <v>0.112</v>
      </c>
      <c r="G7777">
        <v>0.20499999999999999</v>
      </c>
      <c r="H7777">
        <v>0.18099999999999999</v>
      </c>
      <c r="I7777">
        <v>0.23899999999999999</v>
      </c>
      <c r="J7777">
        <v>44.091999999999999</v>
      </c>
    </row>
    <row r="7778" spans="1:10" x14ac:dyDescent="0.2">
      <c r="A7778" s="3">
        <v>2085</v>
      </c>
      <c r="B7778">
        <v>2011</v>
      </c>
      <c r="C7778">
        <v>25495</v>
      </c>
      <c r="D7778">
        <v>0.497</v>
      </c>
      <c r="E7778">
        <v>0.503</v>
      </c>
      <c r="F7778">
        <v>0.112</v>
      </c>
      <c r="G7778">
        <v>0.20799999999999999</v>
      </c>
      <c r="H7778">
        <v>0.17899999999999999</v>
      </c>
      <c r="I7778">
        <v>0.24299999999999999</v>
      </c>
      <c r="J7778">
        <v>44.182000000000002</v>
      </c>
    </row>
    <row r="7779" spans="1:10" x14ac:dyDescent="0.2">
      <c r="A7779" s="3">
        <v>2085</v>
      </c>
      <c r="B7779">
        <v>2012</v>
      </c>
      <c r="C7779">
        <v>25545</v>
      </c>
      <c r="D7779">
        <v>0.498</v>
      </c>
      <c r="E7779">
        <v>0.502</v>
      </c>
      <c r="F7779">
        <v>0.11700000000000001</v>
      </c>
      <c r="G7779">
        <v>0.215</v>
      </c>
      <c r="H7779">
        <v>0.182</v>
      </c>
      <c r="I7779">
        <v>0.246</v>
      </c>
      <c r="J7779">
        <v>44.05</v>
      </c>
    </row>
    <row r="7780" spans="1:10" x14ac:dyDescent="0.2">
      <c r="A7780" s="3">
        <v>2085</v>
      </c>
      <c r="B7780">
        <v>2013</v>
      </c>
      <c r="C7780">
        <v>25612</v>
      </c>
      <c r="D7780">
        <v>0.498</v>
      </c>
      <c r="E7780">
        <v>0.502</v>
      </c>
      <c r="F7780">
        <v>0.123</v>
      </c>
      <c r="G7780">
        <v>0.224</v>
      </c>
      <c r="H7780">
        <v>0.185</v>
      </c>
      <c r="I7780">
        <v>0.248</v>
      </c>
      <c r="J7780">
        <v>43.933999999999997</v>
      </c>
    </row>
    <row r="7781" spans="1:10" x14ac:dyDescent="0.2">
      <c r="A7781" s="3">
        <v>2085</v>
      </c>
      <c r="B7781">
        <v>2014</v>
      </c>
      <c r="C7781">
        <v>25920</v>
      </c>
      <c r="D7781">
        <v>0.497</v>
      </c>
      <c r="E7781">
        <v>0.503</v>
      </c>
      <c r="F7781">
        <v>0.13500000000000001</v>
      </c>
      <c r="G7781">
        <v>0.23699999999999999</v>
      </c>
      <c r="H7781">
        <v>0.189</v>
      </c>
      <c r="I7781">
        <v>0.248</v>
      </c>
      <c r="J7781">
        <v>43.682000000000002</v>
      </c>
    </row>
    <row r="7782" spans="1:10" x14ac:dyDescent="0.2">
      <c r="A7782" s="3">
        <v>2085</v>
      </c>
      <c r="B7782">
        <v>2015</v>
      </c>
      <c r="C7782">
        <v>26219</v>
      </c>
      <c r="D7782">
        <v>0.49399999999999999</v>
      </c>
      <c r="E7782">
        <v>0.50600000000000001</v>
      </c>
      <c r="F7782">
        <v>0.15</v>
      </c>
      <c r="G7782">
        <v>0.253</v>
      </c>
      <c r="H7782">
        <v>0.193</v>
      </c>
      <c r="I7782">
        <v>0.246</v>
      </c>
      <c r="J7782">
        <v>43.401000000000003</v>
      </c>
    </row>
    <row r="7783" spans="1:10" x14ac:dyDescent="0.2">
      <c r="A7783" s="3">
        <v>2085</v>
      </c>
      <c r="B7783">
        <v>2016</v>
      </c>
      <c r="C7783">
        <v>26781</v>
      </c>
      <c r="D7783">
        <v>0.49099999999999999</v>
      </c>
      <c r="E7783">
        <v>0.50900000000000001</v>
      </c>
      <c r="F7783">
        <v>0.17</v>
      </c>
      <c r="G7783">
        <v>0.27400000000000002</v>
      </c>
      <c r="H7783">
        <v>0.2</v>
      </c>
      <c r="I7783">
        <v>0.24199999999999999</v>
      </c>
      <c r="J7783">
        <v>42.927</v>
      </c>
    </row>
    <row r="7784" spans="1:10" x14ac:dyDescent="0.2">
      <c r="A7784" s="3">
        <v>2085</v>
      </c>
      <c r="B7784">
        <v>2017</v>
      </c>
      <c r="C7784">
        <v>26832</v>
      </c>
      <c r="D7784">
        <v>0.49199999999999999</v>
      </c>
      <c r="E7784">
        <v>0.50800000000000001</v>
      </c>
      <c r="F7784">
        <v>0.17299999999999999</v>
      </c>
      <c r="G7784">
        <v>0.28199999999999997</v>
      </c>
      <c r="H7784">
        <v>0.20300000000000001</v>
      </c>
      <c r="I7784">
        <v>0.24299999999999999</v>
      </c>
      <c r="J7784">
        <v>42.872</v>
      </c>
    </row>
    <row r="7785" spans="1:10" x14ac:dyDescent="0.2">
      <c r="A7785" s="3">
        <v>2085</v>
      </c>
      <c r="B7785">
        <v>2018</v>
      </c>
      <c r="C7785">
        <v>26772</v>
      </c>
      <c r="D7785">
        <v>0.49199999999999999</v>
      </c>
      <c r="E7785">
        <v>0.50800000000000001</v>
      </c>
      <c r="F7785">
        <v>0.17899999999999999</v>
      </c>
      <c r="G7785">
        <v>0.29099999999999998</v>
      </c>
      <c r="H7785">
        <v>0.20799999999999999</v>
      </c>
      <c r="I7785">
        <v>0.24299999999999999</v>
      </c>
      <c r="J7785">
        <v>42.808999999999997</v>
      </c>
    </row>
    <row r="7786" spans="1:10" x14ac:dyDescent="0.2">
      <c r="A7786" s="3">
        <v>2085</v>
      </c>
      <c r="B7786">
        <v>2019</v>
      </c>
      <c r="C7786">
        <v>26722</v>
      </c>
      <c r="D7786">
        <v>0.49399999999999999</v>
      </c>
      <c r="E7786">
        <v>0.50600000000000001</v>
      </c>
      <c r="F7786">
        <v>0.18099999999999999</v>
      </c>
      <c r="G7786">
        <v>0.29499999999999998</v>
      </c>
      <c r="H7786">
        <v>0.21199999999999999</v>
      </c>
      <c r="I7786">
        <v>0.245</v>
      </c>
      <c r="J7786">
        <v>42.850999999999999</v>
      </c>
    </row>
    <row r="7787" spans="1:10" x14ac:dyDescent="0.2">
      <c r="A7787" s="3">
        <v>2085</v>
      </c>
      <c r="B7787">
        <v>2020</v>
      </c>
      <c r="C7787">
        <v>26424</v>
      </c>
      <c r="D7787">
        <v>0.49399999999999999</v>
      </c>
      <c r="E7787">
        <v>0.50600000000000001</v>
      </c>
      <c r="F7787">
        <v>0.17799999999999999</v>
      </c>
      <c r="G7787">
        <v>0.29499999999999998</v>
      </c>
      <c r="H7787">
        <v>0.21099999999999999</v>
      </c>
      <c r="I7787">
        <v>0.249</v>
      </c>
      <c r="J7787">
        <v>43.103999999999999</v>
      </c>
    </row>
    <row r="7788" spans="1:10" x14ac:dyDescent="0.2">
      <c r="A7788" s="3">
        <v>2085</v>
      </c>
      <c r="B7788">
        <v>2021</v>
      </c>
      <c r="C7788">
        <v>26294</v>
      </c>
      <c r="D7788">
        <v>0.49399999999999999</v>
      </c>
      <c r="E7788">
        <v>0.50600000000000001</v>
      </c>
      <c r="F7788">
        <v>0.17699999999999999</v>
      </c>
      <c r="G7788">
        <v>0.29699999999999999</v>
      </c>
      <c r="H7788">
        <v>0.20899999999999999</v>
      </c>
      <c r="I7788">
        <v>0.25</v>
      </c>
      <c r="J7788">
        <v>43.308999999999997</v>
      </c>
    </row>
    <row r="7789" spans="1:10" x14ac:dyDescent="0.2">
      <c r="A7789" s="3">
        <v>2085</v>
      </c>
      <c r="B7789">
        <v>2022</v>
      </c>
      <c r="C7789">
        <v>26139</v>
      </c>
      <c r="D7789">
        <v>0.49299999999999999</v>
      </c>
      <c r="E7789">
        <v>0.50700000000000001</v>
      </c>
      <c r="F7789">
        <v>0.17799999999999999</v>
      </c>
      <c r="G7789">
        <v>0.29799999999999999</v>
      </c>
      <c r="H7789">
        <v>0.20799999999999999</v>
      </c>
      <c r="I7789">
        <v>0.251</v>
      </c>
      <c r="J7789">
        <v>43.491</v>
      </c>
    </row>
    <row r="7790" spans="1:10" x14ac:dyDescent="0.2">
      <c r="A7790" s="3">
        <v>2101</v>
      </c>
      <c r="B7790">
        <v>1990</v>
      </c>
      <c r="C7790">
        <v>6422</v>
      </c>
      <c r="D7790">
        <v>0.49199999999999999</v>
      </c>
      <c r="E7790">
        <v>0.50800000000000001</v>
      </c>
      <c r="F7790">
        <v>3.4000000000000002E-2</v>
      </c>
      <c r="G7790">
        <v>6.2E-2</v>
      </c>
      <c r="H7790">
        <v>0.21199999999999999</v>
      </c>
      <c r="I7790">
        <v>0.223</v>
      </c>
      <c r="J7790">
        <v>41.326000000000001</v>
      </c>
    </row>
    <row r="7791" spans="1:10" x14ac:dyDescent="0.2">
      <c r="A7791" s="3">
        <v>2101</v>
      </c>
      <c r="B7791">
        <v>1991</v>
      </c>
      <c r="C7791">
        <v>6398</v>
      </c>
      <c r="D7791">
        <v>0.495</v>
      </c>
      <c r="E7791">
        <v>0.505</v>
      </c>
      <c r="F7791">
        <v>3.6999999999999998E-2</v>
      </c>
      <c r="G7791">
        <v>6.5000000000000002E-2</v>
      </c>
      <c r="H7791">
        <v>0.215</v>
      </c>
      <c r="I7791">
        <v>0.221</v>
      </c>
      <c r="J7791">
        <v>41.323</v>
      </c>
    </row>
    <row r="7792" spans="1:10" x14ac:dyDescent="0.2">
      <c r="A7792" s="3">
        <v>2101</v>
      </c>
      <c r="B7792">
        <v>1992</v>
      </c>
      <c r="C7792">
        <v>6429</v>
      </c>
      <c r="D7792">
        <v>0.49299999999999999</v>
      </c>
      <c r="E7792">
        <v>0.50700000000000001</v>
      </c>
      <c r="F7792">
        <v>4.2000000000000003E-2</v>
      </c>
      <c r="G7792">
        <v>7.0000000000000007E-2</v>
      </c>
      <c r="H7792">
        <v>0.219</v>
      </c>
      <c r="I7792">
        <v>0.218</v>
      </c>
      <c r="J7792">
        <v>41.082999999999998</v>
      </c>
    </row>
    <row r="7793" spans="1:10" x14ac:dyDescent="0.2">
      <c r="A7793" s="3">
        <v>2101</v>
      </c>
      <c r="B7793">
        <v>1993</v>
      </c>
      <c r="C7793">
        <v>6407</v>
      </c>
      <c r="D7793">
        <v>0.49299999999999999</v>
      </c>
      <c r="E7793">
        <v>0.50700000000000001</v>
      </c>
      <c r="F7793">
        <v>3.9E-2</v>
      </c>
      <c r="G7793">
        <v>6.8000000000000005E-2</v>
      </c>
      <c r="H7793">
        <v>0.223</v>
      </c>
      <c r="I7793">
        <v>0.221</v>
      </c>
      <c r="J7793">
        <v>41.091999999999999</v>
      </c>
    </row>
    <row r="7794" spans="1:10" x14ac:dyDescent="0.2">
      <c r="A7794" s="3">
        <v>2101</v>
      </c>
      <c r="B7794">
        <v>1994</v>
      </c>
      <c r="C7794">
        <v>6501</v>
      </c>
      <c r="D7794">
        <v>0.49099999999999999</v>
      </c>
      <c r="E7794">
        <v>0.50900000000000001</v>
      </c>
      <c r="F7794">
        <v>4.5999999999999999E-2</v>
      </c>
      <c r="G7794">
        <v>7.6999999999999999E-2</v>
      </c>
      <c r="H7794">
        <v>0.224</v>
      </c>
      <c r="I7794">
        <v>0.219</v>
      </c>
      <c r="J7794">
        <v>40.838000000000001</v>
      </c>
    </row>
    <row r="7795" spans="1:10" x14ac:dyDescent="0.2">
      <c r="A7795" s="3">
        <v>2101</v>
      </c>
      <c r="B7795">
        <v>1995</v>
      </c>
      <c r="C7795">
        <v>6444</v>
      </c>
      <c r="D7795">
        <v>0.49199999999999999</v>
      </c>
      <c r="E7795">
        <v>0.50800000000000001</v>
      </c>
      <c r="F7795">
        <v>4.7E-2</v>
      </c>
      <c r="G7795">
        <v>0.08</v>
      </c>
      <c r="H7795">
        <v>0.221</v>
      </c>
      <c r="I7795">
        <v>0.223</v>
      </c>
      <c r="J7795">
        <v>41.298999999999999</v>
      </c>
    </row>
    <row r="7796" spans="1:10" x14ac:dyDescent="0.2">
      <c r="A7796" s="3">
        <v>2101</v>
      </c>
      <c r="B7796">
        <v>1996</v>
      </c>
      <c r="C7796">
        <v>6300</v>
      </c>
      <c r="D7796">
        <v>0.49099999999999999</v>
      </c>
      <c r="E7796">
        <v>0.50900000000000001</v>
      </c>
      <c r="F7796">
        <v>0.04</v>
      </c>
      <c r="G7796">
        <v>7.3999999999999996E-2</v>
      </c>
      <c r="H7796">
        <v>0.219</v>
      </c>
      <c r="I7796">
        <v>0.22800000000000001</v>
      </c>
      <c r="J7796">
        <v>41.869</v>
      </c>
    </row>
    <row r="7797" spans="1:10" x14ac:dyDescent="0.2">
      <c r="A7797" s="3">
        <v>2101</v>
      </c>
      <c r="B7797">
        <v>1997</v>
      </c>
      <c r="C7797">
        <v>6291</v>
      </c>
      <c r="D7797">
        <v>0.48899999999999999</v>
      </c>
      <c r="E7797">
        <v>0.51100000000000001</v>
      </c>
      <c r="F7797">
        <v>3.6999999999999998E-2</v>
      </c>
      <c r="G7797">
        <v>7.2999999999999995E-2</v>
      </c>
      <c r="H7797">
        <v>0.216</v>
      </c>
      <c r="I7797">
        <v>0.22900000000000001</v>
      </c>
      <c r="J7797">
        <v>42.103000000000002</v>
      </c>
    </row>
    <row r="7798" spans="1:10" x14ac:dyDescent="0.2">
      <c r="A7798" s="3">
        <v>2101</v>
      </c>
      <c r="B7798">
        <v>1998</v>
      </c>
      <c r="C7798">
        <v>6235</v>
      </c>
      <c r="D7798">
        <v>0.48799999999999999</v>
      </c>
      <c r="E7798">
        <v>0.51200000000000001</v>
      </c>
      <c r="F7798">
        <v>3.7999999999999999E-2</v>
      </c>
      <c r="G7798">
        <v>7.1999999999999995E-2</v>
      </c>
      <c r="H7798">
        <v>0.21099999999999999</v>
      </c>
      <c r="I7798">
        <v>0.23</v>
      </c>
      <c r="J7798">
        <v>42.582000000000001</v>
      </c>
    </row>
    <row r="7799" spans="1:10" x14ac:dyDescent="0.2">
      <c r="A7799" s="3">
        <v>2101</v>
      </c>
      <c r="B7799">
        <v>1999</v>
      </c>
      <c r="C7799">
        <v>6197</v>
      </c>
      <c r="D7799">
        <v>0.48699999999999999</v>
      </c>
      <c r="E7799">
        <v>0.51300000000000001</v>
      </c>
      <c r="F7799">
        <v>3.4000000000000002E-2</v>
      </c>
      <c r="G7799">
        <v>6.9000000000000006E-2</v>
      </c>
      <c r="H7799">
        <v>0.21</v>
      </c>
      <c r="I7799">
        <v>0.22800000000000001</v>
      </c>
      <c r="J7799">
        <v>42.734999999999999</v>
      </c>
    </row>
    <row r="7800" spans="1:10" x14ac:dyDescent="0.2">
      <c r="A7800" s="3">
        <v>2101</v>
      </c>
      <c r="B7800">
        <v>2000</v>
      </c>
      <c r="C7800">
        <v>6164</v>
      </c>
      <c r="D7800">
        <v>0.48799999999999999</v>
      </c>
      <c r="E7800">
        <v>0.51200000000000001</v>
      </c>
      <c r="F7800">
        <v>3.2000000000000001E-2</v>
      </c>
      <c r="G7800">
        <v>7.0000000000000007E-2</v>
      </c>
      <c r="H7800">
        <v>0.21199999999999999</v>
      </c>
      <c r="I7800">
        <v>0.222</v>
      </c>
      <c r="J7800">
        <v>42.811999999999998</v>
      </c>
    </row>
    <row r="7801" spans="1:10" x14ac:dyDescent="0.2">
      <c r="A7801" s="3">
        <v>2101</v>
      </c>
      <c r="B7801">
        <v>2001</v>
      </c>
      <c r="C7801">
        <v>6115</v>
      </c>
      <c r="D7801">
        <v>0.48699999999999999</v>
      </c>
      <c r="E7801">
        <v>0.51300000000000001</v>
      </c>
      <c r="F7801">
        <v>3.3000000000000002E-2</v>
      </c>
      <c r="G7801">
        <v>7.0999999999999994E-2</v>
      </c>
      <c r="H7801">
        <v>0.21099999999999999</v>
      </c>
      <c r="I7801">
        <v>0.224</v>
      </c>
      <c r="J7801">
        <v>43.140999999999998</v>
      </c>
    </row>
    <row r="7802" spans="1:10" x14ac:dyDescent="0.2">
      <c r="A7802" s="3">
        <v>2101</v>
      </c>
      <c r="B7802">
        <v>2002</v>
      </c>
      <c r="C7802">
        <v>6084</v>
      </c>
      <c r="D7802">
        <v>0.49</v>
      </c>
      <c r="E7802">
        <v>0.51</v>
      </c>
      <c r="F7802">
        <v>3.4000000000000002E-2</v>
      </c>
      <c r="G7802">
        <v>7.4999999999999997E-2</v>
      </c>
      <c r="H7802">
        <v>0.21199999999999999</v>
      </c>
      <c r="I7802">
        <v>0.22</v>
      </c>
      <c r="J7802">
        <v>43.338000000000001</v>
      </c>
    </row>
    <row r="7803" spans="1:10" x14ac:dyDescent="0.2">
      <c r="A7803" s="3">
        <v>2101</v>
      </c>
      <c r="B7803">
        <v>2003</v>
      </c>
      <c r="C7803">
        <v>5974</v>
      </c>
      <c r="D7803">
        <v>0.49299999999999999</v>
      </c>
      <c r="E7803">
        <v>0.50700000000000001</v>
      </c>
      <c r="F7803">
        <v>3.4000000000000002E-2</v>
      </c>
      <c r="G7803">
        <v>7.4999999999999997E-2</v>
      </c>
      <c r="H7803">
        <v>0.20899999999999999</v>
      </c>
      <c r="I7803">
        <v>0.221</v>
      </c>
      <c r="J7803">
        <v>43.680999999999997</v>
      </c>
    </row>
    <row r="7804" spans="1:10" x14ac:dyDescent="0.2">
      <c r="A7804" s="3">
        <v>2101</v>
      </c>
      <c r="B7804">
        <v>2004</v>
      </c>
      <c r="C7804">
        <v>6025</v>
      </c>
      <c r="D7804">
        <v>0.49199999999999999</v>
      </c>
      <c r="E7804">
        <v>0.50800000000000001</v>
      </c>
      <c r="F7804">
        <v>3.5000000000000003E-2</v>
      </c>
      <c r="G7804">
        <v>7.6999999999999999E-2</v>
      </c>
      <c r="H7804">
        <v>0.21</v>
      </c>
      <c r="I7804">
        <v>0.219</v>
      </c>
      <c r="J7804">
        <v>43.808999999999997</v>
      </c>
    </row>
    <row r="7805" spans="1:10" x14ac:dyDescent="0.2">
      <c r="A7805" s="3">
        <v>2101</v>
      </c>
      <c r="B7805">
        <v>2005</v>
      </c>
      <c r="C7805">
        <v>6019</v>
      </c>
      <c r="D7805">
        <v>0.49199999999999999</v>
      </c>
      <c r="E7805">
        <v>0.50800000000000001</v>
      </c>
      <c r="F7805">
        <v>3.6999999999999998E-2</v>
      </c>
      <c r="G7805">
        <v>0.08</v>
      </c>
      <c r="H7805">
        <v>0.20200000000000001</v>
      </c>
      <c r="I7805">
        <v>0.22</v>
      </c>
      <c r="J7805">
        <v>44.165999999999997</v>
      </c>
    </row>
    <row r="7806" spans="1:10" x14ac:dyDescent="0.2">
      <c r="A7806" s="3">
        <v>2101</v>
      </c>
      <c r="B7806">
        <v>2006</v>
      </c>
      <c r="C7806">
        <v>6016</v>
      </c>
      <c r="D7806">
        <v>0.49299999999999999</v>
      </c>
      <c r="E7806">
        <v>0.50700000000000001</v>
      </c>
      <c r="F7806">
        <v>3.9E-2</v>
      </c>
      <c r="G7806">
        <v>8.1000000000000003E-2</v>
      </c>
      <c r="H7806">
        <v>0.19800000000000001</v>
      </c>
      <c r="I7806">
        <v>0.217</v>
      </c>
      <c r="J7806">
        <v>44.341000000000001</v>
      </c>
    </row>
    <row r="7807" spans="1:10" x14ac:dyDescent="0.2">
      <c r="A7807" s="3">
        <v>2101</v>
      </c>
      <c r="B7807">
        <v>2007</v>
      </c>
      <c r="C7807">
        <v>5964</v>
      </c>
      <c r="D7807">
        <v>0.49099999999999999</v>
      </c>
      <c r="E7807">
        <v>0.50900000000000001</v>
      </c>
      <c r="F7807">
        <v>3.9E-2</v>
      </c>
      <c r="G7807">
        <v>8.2000000000000003E-2</v>
      </c>
      <c r="H7807">
        <v>0.19</v>
      </c>
      <c r="I7807">
        <v>0.219</v>
      </c>
      <c r="J7807">
        <v>44.564</v>
      </c>
    </row>
    <row r="7808" spans="1:10" x14ac:dyDescent="0.2">
      <c r="A7808" s="3">
        <v>2101</v>
      </c>
      <c r="B7808">
        <v>2008</v>
      </c>
      <c r="C7808">
        <v>6006</v>
      </c>
      <c r="D7808">
        <v>0.49099999999999999</v>
      </c>
      <c r="E7808">
        <v>0.50900000000000001</v>
      </c>
      <c r="F7808">
        <v>5.8000000000000003E-2</v>
      </c>
      <c r="G7808">
        <v>0.10299999999999999</v>
      </c>
      <c r="H7808">
        <v>0.191</v>
      </c>
      <c r="I7808">
        <v>0.219</v>
      </c>
      <c r="J7808">
        <v>44.234000000000002</v>
      </c>
    </row>
    <row r="7809" spans="1:10" x14ac:dyDescent="0.2">
      <c r="A7809" s="3">
        <v>2101</v>
      </c>
      <c r="B7809">
        <v>2009</v>
      </c>
      <c r="C7809">
        <v>5966</v>
      </c>
      <c r="D7809">
        <v>0.49299999999999999</v>
      </c>
      <c r="E7809">
        <v>0.50700000000000001</v>
      </c>
      <c r="F7809">
        <v>6.2E-2</v>
      </c>
      <c r="G7809">
        <v>0.111</v>
      </c>
      <c r="H7809">
        <v>0.186</v>
      </c>
      <c r="I7809">
        <v>0.22500000000000001</v>
      </c>
      <c r="J7809">
        <v>44.491999999999997</v>
      </c>
    </row>
    <row r="7810" spans="1:10" x14ac:dyDescent="0.2">
      <c r="A7810" s="3">
        <v>2101</v>
      </c>
      <c r="B7810">
        <v>2010</v>
      </c>
      <c r="C7810">
        <v>5919</v>
      </c>
      <c r="D7810">
        <v>0.496</v>
      </c>
      <c r="E7810">
        <v>0.504</v>
      </c>
      <c r="F7810">
        <v>6.7000000000000004E-2</v>
      </c>
      <c r="G7810">
        <v>0.11700000000000001</v>
      </c>
      <c r="H7810">
        <v>0.17799999999999999</v>
      </c>
      <c r="I7810">
        <v>0.23100000000000001</v>
      </c>
      <c r="J7810">
        <v>44.749000000000002</v>
      </c>
    </row>
    <row r="7811" spans="1:10" x14ac:dyDescent="0.2">
      <c r="A7811" s="3">
        <v>2101</v>
      </c>
      <c r="B7811">
        <v>2011</v>
      </c>
      <c r="C7811">
        <v>5889</v>
      </c>
      <c r="D7811">
        <v>0.496</v>
      </c>
      <c r="E7811">
        <v>0.504</v>
      </c>
      <c r="F7811">
        <v>7.4999999999999997E-2</v>
      </c>
      <c r="G7811">
        <v>0.125</v>
      </c>
      <c r="H7811">
        <v>0.17399999999999999</v>
      </c>
      <c r="I7811">
        <v>0.23699999999999999</v>
      </c>
      <c r="J7811">
        <v>44.911000000000001</v>
      </c>
    </row>
    <row r="7812" spans="1:10" x14ac:dyDescent="0.2">
      <c r="A7812" s="3">
        <v>2101</v>
      </c>
      <c r="B7812">
        <v>2012</v>
      </c>
      <c r="C7812">
        <v>5834</v>
      </c>
      <c r="D7812">
        <v>0.497</v>
      </c>
      <c r="E7812">
        <v>0.503</v>
      </c>
      <c r="F7812">
        <v>7.8E-2</v>
      </c>
      <c r="G7812">
        <v>0.129</v>
      </c>
      <c r="H7812">
        <v>0.17100000000000001</v>
      </c>
      <c r="I7812">
        <v>0.24299999999999999</v>
      </c>
      <c r="J7812">
        <v>45.024999999999999</v>
      </c>
    </row>
    <row r="7813" spans="1:10" x14ac:dyDescent="0.2">
      <c r="A7813" s="3">
        <v>2101</v>
      </c>
      <c r="B7813">
        <v>2013</v>
      </c>
      <c r="C7813">
        <v>5762</v>
      </c>
      <c r="D7813">
        <v>0.49</v>
      </c>
      <c r="E7813">
        <v>0.51</v>
      </c>
      <c r="F7813">
        <v>8.3000000000000004E-2</v>
      </c>
      <c r="G7813">
        <v>0.13600000000000001</v>
      </c>
      <c r="H7813">
        <v>0.16700000000000001</v>
      </c>
      <c r="I7813">
        <v>0.25700000000000001</v>
      </c>
      <c r="J7813">
        <v>45.524999999999999</v>
      </c>
    </row>
    <row r="7814" spans="1:10" x14ac:dyDescent="0.2">
      <c r="A7814" s="3">
        <v>2101</v>
      </c>
      <c r="B7814">
        <v>2014</v>
      </c>
      <c r="C7814">
        <v>5743</v>
      </c>
      <c r="D7814">
        <v>0.49299999999999999</v>
      </c>
      <c r="E7814">
        <v>0.50700000000000001</v>
      </c>
      <c r="F7814">
        <v>9.2999999999999999E-2</v>
      </c>
      <c r="G7814">
        <v>0.14699999999999999</v>
      </c>
      <c r="H7814">
        <v>0.16700000000000001</v>
      </c>
      <c r="I7814">
        <v>0.25800000000000001</v>
      </c>
      <c r="J7814">
        <v>45.570999999999998</v>
      </c>
    </row>
    <row r="7815" spans="1:10" x14ac:dyDescent="0.2">
      <c r="A7815" s="3">
        <v>2101</v>
      </c>
      <c r="B7815">
        <v>2015</v>
      </c>
      <c r="C7815">
        <v>5825</v>
      </c>
      <c r="D7815">
        <v>0.48599999999999999</v>
      </c>
      <c r="E7815">
        <v>0.51400000000000001</v>
      </c>
      <c r="F7815">
        <v>0.11600000000000001</v>
      </c>
      <c r="G7815">
        <v>0.16900000000000001</v>
      </c>
      <c r="H7815">
        <v>0.16600000000000001</v>
      </c>
      <c r="I7815">
        <v>0.26</v>
      </c>
      <c r="J7815">
        <v>45.298000000000002</v>
      </c>
    </row>
    <row r="7816" spans="1:10" x14ac:dyDescent="0.2">
      <c r="A7816" s="3">
        <v>2101</v>
      </c>
      <c r="B7816">
        <v>2016</v>
      </c>
      <c r="C7816">
        <v>5830</v>
      </c>
      <c r="D7816">
        <v>0.48599999999999999</v>
      </c>
      <c r="E7816">
        <v>0.51400000000000001</v>
      </c>
      <c r="F7816">
        <v>0.127</v>
      </c>
      <c r="G7816">
        <v>0.184</v>
      </c>
      <c r="H7816">
        <v>0.16500000000000001</v>
      </c>
      <c r="I7816">
        <v>0.26700000000000002</v>
      </c>
      <c r="J7816">
        <v>45.442999999999998</v>
      </c>
    </row>
    <row r="7817" spans="1:10" x14ac:dyDescent="0.2">
      <c r="A7817" s="3">
        <v>2101</v>
      </c>
      <c r="B7817">
        <v>2017</v>
      </c>
      <c r="C7817">
        <v>5871</v>
      </c>
      <c r="D7817">
        <v>0.48599999999999999</v>
      </c>
      <c r="E7817">
        <v>0.51400000000000001</v>
      </c>
      <c r="F7817">
        <v>0.13600000000000001</v>
      </c>
      <c r="G7817">
        <v>0.19500000000000001</v>
      </c>
      <c r="H7817">
        <v>0.17</v>
      </c>
      <c r="I7817">
        <v>0.27</v>
      </c>
      <c r="J7817">
        <v>45.441000000000003</v>
      </c>
    </row>
    <row r="7818" spans="1:10" x14ac:dyDescent="0.2">
      <c r="A7818" s="3">
        <v>2101</v>
      </c>
      <c r="B7818">
        <v>2018</v>
      </c>
      <c r="C7818">
        <v>5879</v>
      </c>
      <c r="D7818">
        <v>0.48699999999999999</v>
      </c>
      <c r="E7818">
        <v>0.51300000000000001</v>
      </c>
      <c r="F7818">
        <v>0.13800000000000001</v>
      </c>
      <c r="G7818">
        <v>0.2</v>
      </c>
      <c r="H7818">
        <v>0.17499999999999999</v>
      </c>
      <c r="I7818">
        <v>0.27400000000000002</v>
      </c>
      <c r="J7818">
        <v>45.420999999999999</v>
      </c>
    </row>
    <row r="7819" spans="1:10" x14ac:dyDescent="0.2">
      <c r="A7819" s="3">
        <v>2101</v>
      </c>
      <c r="B7819">
        <v>2019</v>
      </c>
      <c r="C7819">
        <v>5882</v>
      </c>
      <c r="D7819">
        <v>0.49099999999999999</v>
      </c>
      <c r="E7819">
        <v>0.50900000000000001</v>
      </c>
      <c r="F7819">
        <v>0.13500000000000001</v>
      </c>
      <c r="G7819">
        <v>0.20100000000000001</v>
      </c>
      <c r="H7819">
        <v>0.183</v>
      </c>
      <c r="I7819">
        <v>0.27900000000000003</v>
      </c>
      <c r="J7819">
        <v>45.512999999999998</v>
      </c>
    </row>
    <row r="7820" spans="1:10" x14ac:dyDescent="0.2">
      <c r="A7820" s="3">
        <v>2101</v>
      </c>
      <c r="B7820">
        <v>2020</v>
      </c>
      <c r="C7820">
        <v>5860</v>
      </c>
      <c r="D7820">
        <v>0.49099999999999999</v>
      </c>
      <c r="E7820">
        <v>0.50900000000000001</v>
      </c>
      <c r="F7820">
        <v>0.13200000000000001</v>
      </c>
      <c r="G7820">
        <v>0.2</v>
      </c>
      <c r="H7820">
        <v>0.184</v>
      </c>
      <c r="I7820">
        <v>0.28599999999999998</v>
      </c>
      <c r="J7820">
        <v>45.884999999999998</v>
      </c>
    </row>
    <row r="7821" spans="1:10" x14ac:dyDescent="0.2">
      <c r="A7821" s="3">
        <v>2101</v>
      </c>
      <c r="B7821">
        <v>2021</v>
      </c>
      <c r="C7821">
        <v>5843</v>
      </c>
      <c r="D7821">
        <v>0.49299999999999999</v>
      </c>
      <c r="E7821">
        <v>0.50700000000000001</v>
      </c>
      <c r="F7821">
        <v>0.129</v>
      </c>
      <c r="G7821">
        <v>0.19900000000000001</v>
      </c>
      <c r="H7821">
        <v>0.183</v>
      </c>
      <c r="I7821">
        <v>0.29499999999999998</v>
      </c>
      <c r="J7821">
        <v>46.384</v>
      </c>
    </row>
    <row r="7822" spans="1:10" x14ac:dyDescent="0.2">
      <c r="A7822" s="3">
        <v>2101</v>
      </c>
      <c r="B7822">
        <v>2022</v>
      </c>
      <c r="C7822">
        <v>5797</v>
      </c>
      <c r="D7822">
        <v>0.49299999999999999</v>
      </c>
      <c r="E7822">
        <v>0.50700000000000001</v>
      </c>
      <c r="F7822">
        <v>0.127</v>
      </c>
      <c r="G7822">
        <v>0.20200000000000001</v>
      </c>
      <c r="H7822">
        <v>0.17799999999999999</v>
      </c>
      <c r="I7822">
        <v>0.30199999999999999</v>
      </c>
      <c r="J7822">
        <v>46.901000000000003</v>
      </c>
    </row>
    <row r="7823" spans="1:10" x14ac:dyDescent="0.2">
      <c r="A7823" s="3">
        <v>2104</v>
      </c>
      <c r="B7823">
        <v>1990</v>
      </c>
      <c r="C7823">
        <v>11980</v>
      </c>
      <c r="D7823">
        <v>0.49399999999999999</v>
      </c>
      <c r="E7823">
        <v>0.50600000000000001</v>
      </c>
      <c r="F7823">
        <v>0.112</v>
      </c>
      <c r="G7823">
        <v>0.184</v>
      </c>
      <c r="H7823">
        <v>0.20399999999999999</v>
      </c>
      <c r="I7823">
        <v>0.20200000000000001</v>
      </c>
      <c r="J7823">
        <v>40.953000000000003</v>
      </c>
    </row>
    <row r="7824" spans="1:10" x14ac:dyDescent="0.2">
      <c r="A7824" s="3">
        <v>2104</v>
      </c>
      <c r="B7824">
        <v>1991</v>
      </c>
      <c r="C7824">
        <v>11829</v>
      </c>
      <c r="D7824">
        <v>0.497</v>
      </c>
      <c r="E7824">
        <v>0.503</v>
      </c>
      <c r="F7824">
        <v>0.105</v>
      </c>
      <c r="G7824">
        <v>0.18</v>
      </c>
      <c r="H7824">
        <v>0.20399999999999999</v>
      </c>
      <c r="I7824">
        <v>0.20699999999999999</v>
      </c>
      <c r="J7824">
        <v>41.143000000000001</v>
      </c>
    </row>
    <row r="7825" spans="1:10" x14ac:dyDescent="0.2">
      <c r="A7825" s="3">
        <v>2104</v>
      </c>
      <c r="B7825">
        <v>1992</v>
      </c>
      <c r="C7825">
        <v>11656</v>
      </c>
      <c r="D7825">
        <v>0.498</v>
      </c>
      <c r="E7825">
        <v>0.502</v>
      </c>
      <c r="F7825">
        <v>0.10100000000000001</v>
      </c>
      <c r="G7825">
        <v>0.17899999999999999</v>
      </c>
      <c r="H7825">
        <v>0.20499999999999999</v>
      </c>
      <c r="I7825">
        <v>0.21099999999999999</v>
      </c>
      <c r="J7825">
        <v>41.353000000000002</v>
      </c>
    </row>
    <row r="7826" spans="1:10" x14ac:dyDescent="0.2">
      <c r="A7826" s="3">
        <v>2104</v>
      </c>
      <c r="B7826">
        <v>1993</v>
      </c>
      <c r="C7826">
        <v>11677</v>
      </c>
      <c r="D7826">
        <v>0.499</v>
      </c>
      <c r="E7826">
        <v>0.501</v>
      </c>
      <c r="F7826">
        <v>0.111</v>
      </c>
      <c r="G7826">
        <v>0.192</v>
      </c>
      <c r="H7826">
        <v>0.21</v>
      </c>
      <c r="I7826">
        <v>0.20899999999999999</v>
      </c>
      <c r="J7826">
        <v>41.040999999999997</v>
      </c>
    </row>
    <row r="7827" spans="1:10" x14ac:dyDescent="0.2">
      <c r="A7827" s="3">
        <v>2104</v>
      </c>
      <c r="B7827">
        <v>1994</v>
      </c>
      <c r="C7827">
        <v>11514</v>
      </c>
      <c r="D7827">
        <v>0.5</v>
      </c>
      <c r="E7827">
        <v>0.5</v>
      </c>
      <c r="F7827">
        <v>0.108</v>
      </c>
      <c r="G7827">
        <v>0.19</v>
      </c>
      <c r="H7827">
        <v>0.21199999999999999</v>
      </c>
      <c r="I7827">
        <v>0.20899999999999999</v>
      </c>
      <c r="J7827">
        <v>41.247</v>
      </c>
    </row>
    <row r="7828" spans="1:10" x14ac:dyDescent="0.2">
      <c r="A7828" s="3">
        <v>2104</v>
      </c>
      <c r="B7828">
        <v>1995</v>
      </c>
      <c r="C7828">
        <v>11344</v>
      </c>
      <c r="D7828">
        <v>0.5</v>
      </c>
      <c r="E7828">
        <v>0.5</v>
      </c>
      <c r="F7828">
        <v>0.10299999999999999</v>
      </c>
      <c r="G7828">
        <v>0.186</v>
      </c>
      <c r="H7828">
        <v>0.21099999999999999</v>
      </c>
      <c r="I7828">
        <v>0.21199999999999999</v>
      </c>
      <c r="J7828">
        <v>41.624000000000002</v>
      </c>
    </row>
    <row r="7829" spans="1:10" x14ac:dyDescent="0.2">
      <c r="A7829" s="3">
        <v>2104</v>
      </c>
      <c r="B7829">
        <v>1996</v>
      </c>
      <c r="C7829">
        <v>11215</v>
      </c>
      <c r="D7829">
        <v>0.5</v>
      </c>
      <c r="E7829">
        <v>0.5</v>
      </c>
      <c r="F7829">
        <v>0.10199999999999999</v>
      </c>
      <c r="G7829">
        <v>0.187</v>
      </c>
      <c r="H7829">
        <v>0.214</v>
      </c>
      <c r="I7829">
        <v>0.215</v>
      </c>
      <c r="J7829">
        <v>41.8</v>
      </c>
    </row>
    <row r="7830" spans="1:10" x14ac:dyDescent="0.2">
      <c r="A7830" s="3">
        <v>2104</v>
      </c>
      <c r="B7830">
        <v>1997</v>
      </c>
      <c r="C7830">
        <v>11168</v>
      </c>
      <c r="D7830">
        <v>0.499</v>
      </c>
      <c r="E7830">
        <v>0.501</v>
      </c>
      <c r="F7830">
        <v>0.1</v>
      </c>
      <c r="G7830">
        <v>0.185</v>
      </c>
      <c r="H7830">
        <v>0.21199999999999999</v>
      </c>
      <c r="I7830">
        <v>0.217</v>
      </c>
      <c r="J7830">
        <v>42.015999999999998</v>
      </c>
    </row>
    <row r="7831" spans="1:10" x14ac:dyDescent="0.2">
      <c r="A7831" s="3">
        <v>2104</v>
      </c>
      <c r="B7831">
        <v>1998</v>
      </c>
      <c r="C7831">
        <v>10972</v>
      </c>
      <c r="D7831">
        <v>0.501</v>
      </c>
      <c r="E7831">
        <v>0.499</v>
      </c>
      <c r="F7831">
        <v>9.8000000000000004E-2</v>
      </c>
      <c r="G7831">
        <v>0.184</v>
      </c>
      <c r="H7831">
        <v>0.21199999999999999</v>
      </c>
      <c r="I7831">
        <v>0.218</v>
      </c>
      <c r="J7831">
        <v>42.246000000000002</v>
      </c>
    </row>
    <row r="7832" spans="1:10" x14ac:dyDescent="0.2">
      <c r="A7832" s="3">
        <v>2104</v>
      </c>
      <c r="B7832">
        <v>1999</v>
      </c>
      <c r="C7832">
        <v>10766</v>
      </c>
      <c r="D7832">
        <v>0.499</v>
      </c>
      <c r="E7832">
        <v>0.501</v>
      </c>
      <c r="F7832">
        <v>9.8000000000000004E-2</v>
      </c>
      <c r="G7832">
        <v>0.185</v>
      </c>
      <c r="H7832">
        <v>0.21</v>
      </c>
      <c r="I7832">
        <v>0.222</v>
      </c>
      <c r="J7832">
        <v>42.604999999999997</v>
      </c>
    </row>
    <row r="7833" spans="1:10" x14ac:dyDescent="0.2">
      <c r="A7833" s="3">
        <v>2104</v>
      </c>
      <c r="B7833">
        <v>2000</v>
      </c>
      <c r="C7833">
        <v>10610</v>
      </c>
      <c r="D7833">
        <v>0.499</v>
      </c>
      <c r="E7833">
        <v>0.501</v>
      </c>
      <c r="F7833">
        <v>9.6000000000000002E-2</v>
      </c>
      <c r="G7833">
        <v>0.184</v>
      </c>
      <c r="H7833">
        <v>0.21099999999999999</v>
      </c>
      <c r="I7833">
        <v>0.223</v>
      </c>
      <c r="J7833">
        <v>42.845999999999997</v>
      </c>
    </row>
    <row r="7834" spans="1:10" x14ac:dyDescent="0.2">
      <c r="A7834" s="3">
        <v>2104</v>
      </c>
      <c r="B7834">
        <v>2001</v>
      </c>
      <c r="C7834">
        <v>10484</v>
      </c>
      <c r="D7834">
        <v>0.497</v>
      </c>
      <c r="E7834">
        <v>0.503</v>
      </c>
      <c r="F7834">
        <v>9.7000000000000003E-2</v>
      </c>
      <c r="G7834">
        <v>0.185</v>
      </c>
      <c r="H7834">
        <v>0.21</v>
      </c>
      <c r="I7834">
        <v>0.22700000000000001</v>
      </c>
      <c r="J7834">
        <v>43.262999999999998</v>
      </c>
    </row>
    <row r="7835" spans="1:10" x14ac:dyDescent="0.2">
      <c r="A7835" s="3">
        <v>2104</v>
      </c>
      <c r="B7835">
        <v>2002</v>
      </c>
      <c r="C7835">
        <v>10349</v>
      </c>
      <c r="D7835">
        <v>0.495</v>
      </c>
      <c r="E7835">
        <v>0.505</v>
      </c>
      <c r="F7835">
        <v>9.6000000000000002E-2</v>
      </c>
      <c r="G7835">
        <v>0.186</v>
      </c>
      <c r="H7835">
        <v>0.21</v>
      </c>
      <c r="I7835">
        <v>0.23</v>
      </c>
      <c r="J7835">
        <v>43.607999999999997</v>
      </c>
    </row>
    <row r="7836" spans="1:10" x14ac:dyDescent="0.2">
      <c r="A7836" s="3">
        <v>2104</v>
      </c>
      <c r="B7836">
        <v>2003</v>
      </c>
      <c r="C7836">
        <v>10320</v>
      </c>
      <c r="D7836">
        <v>0.495</v>
      </c>
      <c r="E7836">
        <v>0.505</v>
      </c>
      <c r="F7836">
        <v>9.8000000000000004E-2</v>
      </c>
      <c r="G7836">
        <v>0.19</v>
      </c>
      <c r="H7836">
        <v>0.20699999999999999</v>
      </c>
      <c r="I7836">
        <v>0.23</v>
      </c>
      <c r="J7836">
        <v>43.75</v>
      </c>
    </row>
    <row r="7837" spans="1:10" x14ac:dyDescent="0.2">
      <c r="A7837" s="3">
        <v>2104</v>
      </c>
      <c r="B7837">
        <v>2004</v>
      </c>
      <c r="C7837">
        <v>10212</v>
      </c>
      <c r="D7837">
        <v>0.49399999999999999</v>
      </c>
      <c r="E7837">
        <v>0.50600000000000001</v>
      </c>
      <c r="F7837">
        <v>9.8000000000000004E-2</v>
      </c>
      <c r="G7837">
        <v>0.189</v>
      </c>
      <c r="H7837">
        <v>0.20399999999999999</v>
      </c>
      <c r="I7837">
        <v>0.23300000000000001</v>
      </c>
      <c r="J7837">
        <v>43.927999999999997</v>
      </c>
    </row>
    <row r="7838" spans="1:10" x14ac:dyDescent="0.2">
      <c r="A7838" s="3">
        <v>2104</v>
      </c>
      <c r="B7838">
        <v>2005</v>
      </c>
      <c r="C7838">
        <v>10180</v>
      </c>
      <c r="D7838">
        <v>0.49399999999999999</v>
      </c>
      <c r="E7838">
        <v>0.50600000000000001</v>
      </c>
      <c r="F7838">
        <v>0.10100000000000001</v>
      </c>
      <c r="G7838">
        <v>0.191</v>
      </c>
      <c r="H7838">
        <v>0.19900000000000001</v>
      </c>
      <c r="I7838">
        <v>0.23100000000000001</v>
      </c>
      <c r="J7838">
        <v>44.106999999999999</v>
      </c>
    </row>
    <row r="7839" spans="1:10" x14ac:dyDescent="0.2">
      <c r="A7839" s="3">
        <v>2104</v>
      </c>
      <c r="B7839">
        <v>2006</v>
      </c>
      <c r="C7839">
        <v>10064</v>
      </c>
      <c r="D7839">
        <v>0.49199999999999999</v>
      </c>
      <c r="E7839">
        <v>0.50800000000000001</v>
      </c>
      <c r="F7839">
        <v>0.106</v>
      </c>
      <c r="G7839">
        <v>0.19800000000000001</v>
      </c>
      <c r="H7839">
        <v>0.19900000000000001</v>
      </c>
      <c r="I7839">
        <v>0.23100000000000001</v>
      </c>
      <c r="J7839">
        <v>44.11</v>
      </c>
    </row>
    <row r="7840" spans="1:10" x14ac:dyDescent="0.2">
      <c r="A7840" s="3">
        <v>2104</v>
      </c>
      <c r="B7840">
        <v>2007</v>
      </c>
      <c r="C7840">
        <v>10012</v>
      </c>
      <c r="D7840">
        <v>0.49099999999999999</v>
      </c>
      <c r="E7840">
        <v>0.50900000000000001</v>
      </c>
      <c r="F7840">
        <v>0.109</v>
      </c>
      <c r="G7840">
        <v>0.20399999999999999</v>
      </c>
      <c r="H7840">
        <v>0.19600000000000001</v>
      </c>
      <c r="I7840">
        <v>0.23200000000000001</v>
      </c>
      <c r="J7840">
        <v>44.134</v>
      </c>
    </row>
    <row r="7841" spans="1:10" x14ac:dyDescent="0.2">
      <c r="A7841" s="3">
        <v>2104</v>
      </c>
      <c r="B7841">
        <v>2008</v>
      </c>
      <c r="C7841">
        <v>9871</v>
      </c>
      <c r="D7841">
        <v>0.49199999999999999</v>
      </c>
      <c r="E7841">
        <v>0.50800000000000001</v>
      </c>
      <c r="F7841">
        <v>0.112</v>
      </c>
      <c r="G7841">
        <v>0.20699999999999999</v>
      </c>
      <c r="H7841">
        <v>0.19400000000000001</v>
      </c>
      <c r="I7841">
        <v>0.23400000000000001</v>
      </c>
      <c r="J7841">
        <v>44.241999999999997</v>
      </c>
    </row>
    <row r="7842" spans="1:10" x14ac:dyDescent="0.2">
      <c r="A7842" s="3">
        <v>2104</v>
      </c>
      <c r="B7842">
        <v>2009</v>
      </c>
      <c r="C7842">
        <v>9847</v>
      </c>
      <c r="D7842">
        <v>0.49399999999999999</v>
      </c>
      <c r="E7842">
        <v>0.50600000000000001</v>
      </c>
      <c r="F7842">
        <v>0.11799999999999999</v>
      </c>
      <c r="G7842">
        <v>0.214</v>
      </c>
      <c r="H7842">
        <v>0.19</v>
      </c>
      <c r="I7842">
        <v>0.23899999999999999</v>
      </c>
      <c r="J7842">
        <v>44.280999999999999</v>
      </c>
    </row>
    <row r="7843" spans="1:10" x14ac:dyDescent="0.2">
      <c r="A7843" s="3">
        <v>2104</v>
      </c>
      <c r="B7843">
        <v>2010</v>
      </c>
      <c r="C7843">
        <v>9718</v>
      </c>
      <c r="D7843">
        <v>0.49</v>
      </c>
      <c r="E7843">
        <v>0.51</v>
      </c>
      <c r="F7843">
        <v>0.12</v>
      </c>
      <c r="G7843">
        <v>0.218</v>
      </c>
      <c r="H7843">
        <v>0.186</v>
      </c>
      <c r="I7843">
        <v>0.23899999999999999</v>
      </c>
      <c r="J7843">
        <v>44.279000000000003</v>
      </c>
    </row>
    <row r="7844" spans="1:10" x14ac:dyDescent="0.2">
      <c r="A7844" s="3">
        <v>2104</v>
      </c>
      <c r="B7844">
        <v>2011</v>
      </c>
      <c r="C7844">
        <v>9546</v>
      </c>
      <c r="D7844">
        <v>0.49</v>
      </c>
      <c r="E7844">
        <v>0.51</v>
      </c>
      <c r="F7844">
        <v>0.11799999999999999</v>
      </c>
      <c r="G7844">
        <v>0.217</v>
      </c>
      <c r="H7844">
        <v>0.182</v>
      </c>
      <c r="I7844">
        <v>0.247</v>
      </c>
      <c r="J7844">
        <v>44.716000000000001</v>
      </c>
    </row>
    <row r="7845" spans="1:10" x14ac:dyDescent="0.2">
      <c r="A7845" s="3">
        <v>2104</v>
      </c>
      <c r="B7845">
        <v>2012</v>
      </c>
      <c r="C7845">
        <v>9484</v>
      </c>
      <c r="D7845">
        <v>0.48899999999999999</v>
      </c>
      <c r="E7845">
        <v>0.51100000000000001</v>
      </c>
      <c r="F7845">
        <v>0.121</v>
      </c>
      <c r="G7845">
        <v>0.222</v>
      </c>
      <c r="H7845">
        <v>0.18099999999999999</v>
      </c>
      <c r="I7845">
        <v>0.25</v>
      </c>
      <c r="J7845">
        <v>44.753</v>
      </c>
    </row>
    <row r="7846" spans="1:10" x14ac:dyDescent="0.2">
      <c r="A7846" s="3">
        <v>2104</v>
      </c>
      <c r="B7846">
        <v>2013</v>
      </c>
      <c r="C7846">
        <v>9465</v>
      </c>
      <c r="D7846">
        <v>0.49</v>
      </c>
      <c r="E7846">
        <v>0.51</v>
      </c>
      <c r="F7846">
        <v>0.122</v>
      </c>
      <c r="G7846">
        <v>0.224</v>
      </c>
      <c r="H7846">
        <v>0.182</v>
      </c>
      <c r="I7846">
        <v>0.253</v>
      </c>
      <c r="J7846">
        <v>44.784999999999997</v>
      </c>
    </row>
    <row r="7847" spans="1:10" x14ac:dyDescent="0.2">
      <c r="A7847" s="3">
        <v>2104</v>
      </c>
      <c r="B7847">
        <v>2014</v>
      </c>
      <c r="C7847">
        <v>9391</v>
      </c>
      <c r="D7847">
        <v>0.48799999999999999</v>
      </c>
      <c r="E7847">
        <v>0.51200000000000001</v>
      </c>
      <c r="F7847">
        <v>0.127</v>
      </c>
      <c r="G7847">
        <v>0.23</v>
      </c>
      <c r="H7847">
        <v>0.18</v>
      </c>
      <c r="I7847">
        <v>0.25700000000000001</v>
      </c>
      <c r="J7847">
        <v>44.896000000000001</v>
      </c>
    </row>
    <row r="7848" spans="1:10" x14ac:dyDescent="0.2">
      <c r="A7848" s="3">
        <v>2104</v>
      </c>
      <c r="B7848">
        <v>2015</v>
      </c>
      <c r="C7848">
        <v>9393</v>
      </c>
      <c r="D7848">
        <v>0.48499999999999999</v>
      </c>
      <c r="E7848">
        <v>0.51500000000000001</v>
      </c>
      <c r="F7848">
        <v>0.13200000000000001</v>
      </c>
      <c r="G7848">
        <v>0.23699999999999999</v>
      </c>
      <c r="H7848">
        <v>0.182</v>
      </c>
      <c r="I7848">
        <v>0.25700000000000001</v>
      </c>
      <c r="J7848">
        <v>44.698</v>
      </c>
    </row>
    <row r="7849" spans="1:10" x14ac:dyDescent="0.2">
      <c r="A7849" s="3">
        <v>2104</v>
      </c>
      <c r="B7849">
        <v>2016</v>
      </c>
      <c r="C7849">
        <v>9524</v>
      </c>
      <c r="D7849">
        <v>0.48199999999999998</v>
      </c>
      <c r="E7849">
        <v>0.51800000000000002</v>
      </c>
      <c r="F7849">
        <v>0.14099999999999999</v>
      </c>
      <c r="G7849">
        <v>0.246</v>
      </c>
      <c r="H7849">
        <v>0.185</v>
      </c>
      <c r="I7849">
        <v>0.25600000000000001</v>
      </c>
      <c r="J7849">
        <v>44.412999999999997</v>
      </c>
    </row>
    <row r="7850" spans="1:10" x14ac:dyDescent="0.2">
      <c r="A7850" s="3">
        <v>2104</v>
      </c>
      <c r="B7850">
        <v>2017</v>
      </c>
      <c r="C7850">
        <v>9620</v>
      </c>
      <c r="D7850">
        <v>0.48399999999999999</v>
      </c>
      <c r="E7850">
        <v>0.51600000000000001</v>
      </c>
      <c r="F7850">
        <v>0.14799999999999999</v>
      </c>
      <c r="G7850">
        <v>0.255</v>
      </c>
      <c r="H7850">
        <v>0.186</v>
      </c>
      <c r="I7850">
        <v>0.255</v>
      </c>
      <c r="J7850">
        <v>44.387999999999998</v>
      </c>
    </row>
    <row r="7851" spans="1:10" x14ac:dyDescent="0.2">
      <c r="A7851" s="3">
        <v>2104</v>
      </c>
      <c r="B7851">
        <v>2018</v>
      </c>
      <c r="C7851">
        <v>9561</v>
      </c>
      <c r="D7851">
        <v>0.48599999999999999</v>
      </c>
      <c r="E7851">
        <v>0.51400000000000001</v>
      </c>
      <c r="F7851">
        <v>0.14799999999999999</v>
      </c>
      <c r="G7851">
        <v>0.25800000000000001</v>
      </c>
      <c r="H7851">
        <v>0.183</v>
      </c>
      <c r="I7851">
        <v>0.26</v>
      </c>
      <c r="J7851">
        <v>44.594999999999999</v>
      </c>
    </row>
    <row r="7852" spans="1:10" x14ac:dyDescent="0.2">
      <c r="A7852" s="3">
        <v>2104</v>
      </c>
      <c r="B7852">
        <v>2019</v>
      </c>
      <c r="C7852">
        <v>9540</v>
      </c>
      <c r="D7852">
        <v>0.48699999999999999</v>
      </c>
      <c r="E7852">
        <v>0.51300000000000001</v>
      </c>
      <c r="F7852">
        <v>0.14699999999999999</v>
      </c>
      <c r="G7852">
        <v>0.26200000000000001</v>
      </c>
      <c r="H7852">
        <v>0.186</v>
      </c>
      <c r="I7852">
        <v>0.26400000000000001</v>
      </c>
      <c r="J7852">
        <v>44.625</v>
      </c>
    </row>
    <row r="7853" spans="1:10" x14ac:dyDescent="0.2">
      <c r="A7853" s="3">
        <v>2104</v>
      </c>
      <c r="B7853">
        <v>2020</v>
      </c>
      <c r="C7853">
        <v>9518</v>
      </c>
      <c r="D7853">
        <v>0.48599999999999999</v>
      </c>
      <c r="E7853">
        <v>0.51400000000000001</v>
      </c>
      <c r="F7853">
        <v>0.14799999999999999</v>
      </c>
      <c r="G7853">
        <v>0.26300000000000001</v>
      </c>
      <c r="H7853">
        <v>0.189</v>
      </c>
      <c r="I7853">
        <v>0.26300000000000001</v>
      </c>
      <c r="J7853">
        <v>44.664999999999999</v>
      </c>
    </row>
    <row r="7854" spans="1:10" x14ac:dyDescent="0.2">
      <c r="A7854" s="3">
        <v>2104</v>
      </c>
      <c r="B7854">
        <v>2021</v>
      </c>
      <c r="C7854">
        <v>9527</v>
      </c>
      <c r="D7854">
        <v>0.48699999999999999</v>
      </c>
      <c r="E7854">
        <v>0.51300000000000001</v>
      </c>
      <c r="F7854">
        <v>0.14699999999999999</v>
      </c>
      <c r="G7854">
        <v>0.26500000000000001</v>
      </c>
      <c r="H7854">
        <v>0.191</v>
      </c>
      <c r="I7854">
        <v>0.26400000000000001</v>
      </c>
      <c r="J7854">
        <v>44.704999999999998</v>
      </c>
    </row>
    <row r="7855" spans="1:10" x14ac:dyDescent="0.2">
      <c r="A7855" s="3">
        <v>2104</v>
      </c>
      <c r="B7855">
        <v>2022</v>
      </c>
      <c r="C7855">
        <v>9422</v>
      </c>
      <c r="D7855">
        <v>0.48899999999999999</v>
      </c>
      <c r="E7855">
        <v>0.51100000000000001</v>
      </c>
      <c r="F7855">
        <v>0.14199999999999999</v>
      </c>
      <c r="G7855">
        <v>0.26</v>
      </c>
      <c r="H7855">
        <v>0.189</v>
      </c>
      <c r="I7855">
        <v>0.27100000000000002</v>
      </c>
      <c r="J7855">
        <v>45.070999999999998</v>
      </c>
    </row>
    <row r="7856" spans="1:10" x14ac:dyDescent="0.2">
      <c r="A7856" s="3">
        <v>2121</v>
      </c>
      <c r="B7856">
        <v>1990</v>
      </c>
      <c r="C7856">
        <v>13406</v>
      </c>
      <c r="D7856">
        <v>0.49399999999999999</v>
      </c>
      <c r="E7856">
        <v>0.50600000000000001</v>
      </c>
      <c r="F7856">
        <v>2.4E-2</v>
      </c>
      <c r="G7856">
        <v>4.8000000000000001E-2</v>
      </c>
      <c r="H7856">
        <v>0.22900000000000001</v>
      </c>
      <c r="I7856">
        <v>0.20300000000000001</v>
      </c>
      <c r="J7856">
        <v>39.884999999999998</v>
      </c>
    </row>
    <row r="7857" spans="1:10" x14ac:dyDescent="0.2">
      <c r="A7857" s="3">
        <v>2121</v>
      </c>
      <c r="B7857">
        <v>1991</v>
      </c>
      <c r="C7857">
        <v>13402</v>
      </c>
      <c r="D7857">
        <v>0.495</v>
      </c>
      <c r="E7857">
        <v>0.505</v>
      </c>
      <c r="F7857">
        <v>2.4E-2</v>
      </c>
      <c r="G7857">
        <v>4.9000000000000002E-2</v>
      </c>
      <c r="H7857">
        <v>0.22900000000000001</v>
      </c>
      <c r="I7857">
        <v>0.20300000000000001</v>
      </c>
      <c r="J7857">
        <v>39.963000000000001</v>
      </c>
    </row>
    <row r="7858" spans="1:10" x14ac:dyDescent="0.2">
      <c r="A7858" s="3">
        <v>2121</v>
      </c>
      <c r="B7858">
        <v>1992</v>
      </c>
      <c r="C7858">
        <v>13349</v>
      </c>
      <c r="D7858">
        <v>0.49399999999999999</v>
      </c>
      <c r="E7858">
        <v>0.50600000000000001</v>
      </c>
      <c r="F7858">
        <v>2.4E-2</v>
      </c>
      <c r="G7858">
        <v>4.9000000000000002E-2</v>
      </c>
      <c r="H7858">
        <v>0.22700000000000001</v>
      </c>
      <c r="I7858">
        <v>0.20499999999999999</v>
      </c>
      <c r="J7858">
        <v>40.119999999999997</v>
      </c>
    </row>
    <row r="7859" spans="1:10" x14ac:dyDescent="0.2">
      <c r="A7859" s="3">
        <v>2121</v>
      </c>
      <c r="B7859">
        <v>1993</v>
      </c>
      <c r="C7859">
        <v>13292</v>
      </c>
      <c r="D7859">
        <v>0.495</v>
      </c>
      <c r="E7859">
        <v>0.505</v>
      </c>
      <c r="F7859">
        <v>2.4E-2</v>
      </c>
      <c r="G7859">
        <v>4.9000000000000002E-2</v>
      </c>
      <c r="H7859">
        <v>0.22700000000000001</v>
      </c>
      <c r="I7859">
        <v>0.20499999999999999</v>
      </c>
      <c r="J7859">
        <v>40.270000000000003</v>
      </c>
    </row>
    <row r="7860" spans="1:10" x14ac:dyDescent="0.2">
      <c r="A7860" s="3">
        <v>2121</v>
      </c>
      <c r="B7860">
        <v>1994</v>
      </c>
      <c r="C7860">
        <v>13255</v>
      </c>
      <c r="D7860">
        <v>0.495</v>
      </c>
      <c r="E7860">
        <v>0.505</v>
      </c>
      <c r="F7860">
        <v>2.7E-2</v>
      </c>
      <c r="G7860">
        <v>5.1999999999999998E-2</v>
      </c>
      <c r="H7860">
        <v>0.22700000000000001</v>
      </c>
      <c r="I7860">
        <v>0.20499999999999999</v>
      </c>
      <c r="J7860">
        <v>40.485999999999997</v>
      </c>
    </row>
    <row r="7861" spans="1:10" x14ac:dyDescent="0.2">
      <c r="A7861" s="3">
        <v>2121</v>
      </c>
      <c r="B7861">
        <v>1995</v>
      </c>
      <c r="C7861">
        <v>13228</v>
      </c>
      <c r="D7861">
        <v>0.497</v>
      </c>
      <c r="E7861">
        <v>0.503</v>
      </c>
      <c r="F7861">
        <v>2.8000000000000001E-2</v>
      </c>
      <c r="G7861">
        <v>5.2999999999999999E-2</v>
      </c>
      <c r="H7861">
        <v>0.22500000000000001</v>
      </c>
      <c r="I7861">
        <v>0.20499999999999999</v>
      </c>
      <c r="J7861">
        <v>40.752000000000002</v>
      </c>
    </row>
    <row r="7862" spans="1:10" x14ac:dyDescent="0.2">
      <c r="A7862" s="3">
        <v>2121</v>
      </c>
      <c r="B7862">
        <v>1996</v>
      </c>
      <c r="C7862">
        <v>13164</v>
      </c>
      <c r="D7862">
        <v>0.496</v>
      </c>
      <c r="E7862">
        <v>0.504</v>
      </c>
      <c r="F7862">
        <v>2.5999999999999999E-2</v>
      </c>
      <c r="G7862">
        <v>5.1999999999999998E-2</v>
      </c>
      <c r="H7862">
        <v>0.22600000000000001</v>
      </c>
      <c r="I7862">
        <v>0.20599999999999999</v>
      </c>
      <c r="J7862">
        <v>40.923000000000002</v>
      </c>
    </row>
    <row r="7863" spans="1:10" x14ac:dyDescent="0.2">
      <c r="A7863" s="3">
        <v>2121</v>
      </c>
      <c r="B7863">
        <v>1997</v>
      </c>
      <c r="C7863">
        <v>12987</v>
      </c>
      <c r="D7863">
        <v>0.49399999999999999</v>
      </c>
      <c r="E7863">
        <v>0.50600000000000001</v>
      </c>
      <c r="F7863">
        <v>2.5000000000000001E-2</v>
      </c>
      <c r="G7863">
        <v>5.0999999999999997E-2</v>
      </c>
      <c r="H7863">
        <v>0.224</v>
      </c>
      <c r="I7863">
        <v>0.20699999999999999</v>
      </c>
      <c r="J7863">
        <v>41.351999999999997</v>
      </c>
    </row>
    <row r="7864" spans="1:10" x14ac:dyDescent="0.2">
      <c r="A7864" s="3">
        <v>2121</v>
      </c>
      <c r="B7864">
        <v>1998</v>
      </c>
      <c r="C7864">
        <v>12790</v>
      </c>
      <c r="D7864">
        <v>0.495</v>
      </c>
      <c r="E7864">
        <v>0.505</v>
      </c>
      <c r="F7864">
        <v>2.4E-2</v>
      </c>
      <c r="G7864">
        <v>0.05</v>
      </c>
      <c r="H7864">
        <v>0.223</v>
      </c>
      <c r="I7864">
        <v>0.20799999999999999</v>
      </c>
      <c r="J7864">
        <v>41.688000000000002</v>
      </c>
    </row>
    <row r="7865" spans="1:10" x14ac:dyDescent="0.2">
      <c r="A7865" s="3">
        <v>2121</v>
      </c>
      <c r="B7865">
        <v>1999</v>
      </c>
      <c r="C7865">
        <v>12613</v>
      </c>
      <c r="D7865">
        <v>0.495</v>
      </c>
      <c r="E7865">
        <v>0.505</v>
      </c>
      <c r="F7865">
        <v>2.5000000000000001E-2</v>
      </c>
      <c r="G7865">
        <v>5.0999999999999997E-2</v>
      </c>
      <c r="H7865">
        <v>0.22</v>
      </c>
      <c r="I7865">
        <v>0.20899999999999999</v>
      </c>
      <c r="J7865">
        <v>42.045000000000002</v>
      </c>
    </row>
    <row r="7866" spans="1:10" x14ac:dyDescent="0.2">
      <c r="A7866" s="3">
        <v>2121</v>
      </c>
      <c r="B7866">
        <v>2000</v>
      </c>
      <c r="C7866">
        <v>12482</v>
      </c>
      <c r="D7866">
        <v>0.496</v>
      </c>
      <c r="E7866">
        <v>0.504</v>
      </c>
      <c r="F7866">
        <v>2.4E-2</v>
      </c>
      <c r="G7866">
        <v>5.0999999999999997E-2</v>
      </c>
      <c r="H7866">
        <v>0.217</v>
      </c>
      <c r="I7866">
        <v>0.20799999999999999</v>
      </c>
      <c r="J7866">
        <v>42.322000000000003</v>
      </c>
    </row>
    <row r="7867" spans="1:10" x14ac:dyDescent="0.2">
      <c r="A7867" s="3">
        <v>2121</v>
      </c>
      <c r="B7867">
        <v>2001</v>
      </c>
      <c r="C7867">
        <v>12324</v>
      </c>
      <c r="D7867">
        <v>0.497</v>
      </c>
      <c r="E7867">
        <v>0.503</v>
      </c>
      <c r="F7867">
        <v>2.4E-2</v>
      </c>
      <c r="G7867">
        <v>0.05</v>
      </c>
      <c r="H7867">
        <v>0.214</v>
      </c>
      <c r="I7867">
        <v>0.21</v>
      </c>
      <c r="J7867">
        <v>42.637999999999998</v>
      </c>
    </row>
    <row r="7868" spans="1:10" x14ac:dyDescent="0.2">
      <c r="A7868" s="3">
        <v>2121</v>
      </c>
      <c r="B7868">
        <v>2002</v>
      </c>
      <c r="C7868">
        <v>12181</v>
      </c>
      <c r="D7868">
        <v>0.498</v>
      </c>
      <c r="E7868">
        <v>0.502</v>
      </c>
      <c r="F7868">
        <v>2.1999999999999999E-2</v>
      </c>
      <c r="G7868">
        <v>4.8000000000000001E-2</v>
      </c>
      <c r="H7868">
        <v>0.21199999999999999</v>
      </c>
      <c r="I7868">
        <v>0.214</v>
      </c>
      <c r="J7868">
        <v>43.015000000000001</v>
      </c>
    </row>
    <row r="7869" spans="1:10" x14ac:dyDescent="0.2">
      <c r="A7869" s="3">
        <v>2121</v>
      </c>
      <c r="B7869">
        <v>2003</v>
      </c>
      <c r="C7869">
        <v>12037</v>
      </c>
      <c r="D7869">
        <v>0.497</v>
      </c>
      <c r="E7869">
        <v>0.503</v>
      </c>
      <c r="F7869">
        <v>2.3E-2</v>
      </c>
      <c r="G7869">
        <v>5.0999999999999997E-2</v>
      </c>
      <c r="H7869">
        <v>0.20899999999999999</v>
      </c>
      <c r="I7869">
        <v>0.214</v>
      </c>
      <c r="J7869">
        <v>43.204000000000001</v>
      </c>
    </row>
    <row r="7870" spans="1:10" x14ac:dyDescent="0.2">
      <c r="A7870" s="3">
        <v>2121</v>
      </c>
      <c r="B7870">
        <v>2004</v>
      </c>
      <c r="C7870">
        <v>11968</v>
      </c>
      <c r="D7870">
        <v>0.495</v>
      </c>
      <c r="E7870">
        <v>0.505</v>
      </c>
      <c r="F7870">
        <v>2.4E-2</v>
      </c>
      <c r="G7870">
        <v>5.2999999999999999E-2</v>
      </c>
      <c r="H7870">
        <v>0.20599999999999999</v>
      </c>
      <c r="I7870">
        <v>0.216</v>
      </c>
      <c r="J7870">
        <v>43.497999999999998</v>
      </c>
    </row>
    <row r="7871" spans="1:10" x14ac:dyDescent="0.2">
      <c r="A7871" s="3">
        <v>2121</v>
      </c>
      <c r="B7871">
        <v>2005</v>
      </c>
      <c r="C7871">
        <v>11861</v>
      </c>
      <c r="D7871">
        <v>0.49399999999999999</v>
      </c>
      <c r="E7871">
        <v>0.50600000000000001</v>
      </c>
      <c r="F7871">
        <v>2.5999999999999999E-2</v>
      </c>
      <c r="G7871">
        <v>5.6000000000000001E-2</v>
      </c>
      <c r="H7871">
        <v>0.20300000000000001</v>
      </c>
      <c r="I7871">
        <v>0.215</v>
      </c>
      <c r="J7871">
        <v>43.552999999999997</v>
      </c>
    </row>
    <row r="7872" spans="1:10" x14ac:dyDescent="0.2">
      <c r="A7872" s="3">
        <v>2121</v>
      </c>
      <c r="B7872">
        <v>2006</v>
      </c>
      <c r="C7872">
        <v>11800</v>
      </c>
      <c r="D7872">
        <v>0.495</v>
      </c>
      <c r="E7872">
        <v>0.505</v>
      </c>
      <c r="F7872">
        <v>0.03</v>
      </c>
      <c r="G7872">
        <v>0.06</v>
      </c>
      <c r="H7872">
        <v>0.19900000000000001</v>
      </c>
      <c r="I7872">
        <v>0.218</v>
      </c>
      <c r="J7872">
        <v>43.807000000000002</v>
      </c>
    </row>
    <row r="7873" spans="1:10" x14ac:dyDescent="0.2">
      <c r="A7873" s="3">
        <v>2121</v>
      </c>
      <c r="B7873">
        <v>2007</v>
      </c>
      <c r="C7873">
        <v>11777</v>
      </c>
      <c r="D7873">
        <v>0.49399999999999999</v>
      </c>
      <c r="E7873">
        <v>0.50600000000000001</v>
      </c>
      <c r="F7873">
        <v>3.3000000000000002E-2</v>
      </c>
      <c r="G7873">
        <v>6.4000000000000001E-2</v>
      </c>
      <c r="H7873">
        <v>0.19500000000000001</v>
      </c>
      <c r="I7873">
        <v>0.222</v>
      </c>
      <c r="J7873">
        <v>44.006999999999998</v>
      </c>
    </row>
    <row r="7874" spans="1:10" x14ac:dyDescent="0.2">
      <c r="A7874" s="3">
        <v>2121</v>
      </c>
      <c r="B7874">
        <v>2008</v>
      </c>
      <c r="C7874">
        <v>11631</v>
      </c>
      <c r="D7874">
        <v>0.49399999999999999</v>
      </c>
      <c r="E7874">
        <v>0.50600000000000001</v>
      </c>
      <c r="F7874">
        <v>3.3000000000000002E-2</v>
      </c>
      <c r="G7874">
        <v>6.4000000000000001E-2</v>
      </c>
      <c r="H7874">
        <v>0.189</v>
      </c>
      <c r="I7874">
        <v>0.22600000000000001</v>
      </c>
      <c r="J7874">
        <v>44.29</v>
      </c>
    </row>
    <row r="7875" spans="1:10" x14ac:dyDescent="0.2">
      <c r="A7875" s="3">
        <v>2121</v>
      </c>
      <c r="B7875">
        <v>2009</v>
      </c>
      <c r="C7875">
        <v>11513</v>
      </c>
      <c r="D7875">
        <v>0.49199999999999999</v>
      </c>
      <c r="E7875">
        <v>0.50800000000000001</v>
      </c>
      <c r="F7875">
        <v>3.5999999999999997E-2</v>
      </c>
      <c r="G7875">
        <v>6.8000000000000005E-2</v>
      </c>
      <c r="H7875">
        <v>0.187</v>
      </c>
      <c r="I7875">
        <v>0.23300000000000001</v>
      </c>
      <c r="J7875">
        <v>44.539000000000001</v>
      </c>
    </row>
    <row r="7876" spans="1:10" x14ac:dyDescent="0.2">
      <c r="A7876" s="3">
        <v>2121</v>
      </c>
      <c r="B7876">
        <v>2010</v>
      </c>
      <c r="C7876">
        <v>11423</v>
      </c>
      <c r="D7876">
        <v>0.49399999999999999</v>
      </c>
      <c r="E7876">
        <v>0.50600000000000001</v>
      </c>
      <c r="F7876">
        <v>0.04</v>
      </c>
      <c r="G7876">
        <v>7.2999999999999995E-2</v>
      </c>
      <c r="H7876">
        <v>0.183</v>
      </c>
      <c r="I7876">
        <v>0.24099999999999999</v>
      </c>
      <c r="J7876">
        <v>44.853000000000002</v>
      </c>
    </row>
    <row r="7877" spans="1:10" x14ac:dyDescent="0.2">
      <c r="A7877" s="3">
        <v>2121</v>
      </c>
      <c r="B7877">
        <v>2011</v>
      </c>
      <c r="C7877">
        <v>11379</v>
      </c>
      <c r="D7877">
        <v>0.49399999999999999</v>
      </c>
      <c r="E7877">
        <v>0.50600000000000001</v>
      </c>
      <c r="F7877">
        <v>4.1000000000000002E-2</v>
      </c>
      <c r="G7877">
        <v>7.5999999999999998E-2</v>
      </c>
      <c r="H7877">
        <v>0.182</v>
      </c>
      <c r="I7877">
        <v>0.248</v>
      </c>
      <c r="J7877">
        <v>44.911999999999999</v>
      </c>
    </row>
    <row r="7878" spans="1:10" x14ac:dyDescent="0.2">
      <c r="A7878" s="3">
        <v>2121</v>
      </c>
      <c r="B7878">
        <v>2012</v>
      </c>
      <c r="C7878">
        <v>11368</v>
      </c>
      <c r="D7878">
        <v>0.49199999999999999</v>
      </c>
      <c r="E7878">
        <v>0.50800000000000001</v>
      </c>
      <c r="F7878">
        <v>4.2999999999999997E-2</v>
      </c>
      <c r="G7878">
        <v>7.9000000000000001E-2</v>
      </c>
      <c r="H7878">
        <v>0.18099999999999999</v>
      </c>
      <c r="I7878">
        <v>0.25700000000000001</v>
      </c>
      <c r="J7878">
        <v>45.043999999999997</v>
      </c>
    </row>
    <row r="7879" spans="1:10" x14ac:dyDescent="0.2">
      <c r="A7879" s="3">
        <v>2121</v>
      </c>
      <c r="B7879">
        <v>2013</v>
      </c>
      <c r="C7879">
        <v>11327</v>
      </c>
      <c r="D7879">
        <v>0.49299999999999999</v>
      </c>
      <c r="E7879">
        <v>0.50700000000000001</v>
      </c>
      <c r="F7879">
        <v>4.9000000000000002E-2</v>
      </c>
      <c r="G7879">
        <v>8.4000000000000005E-2</v>
      </c>
      <c r="H7879">
        <v>0.18</v>
      </c>
      <c r="I7879">
        <v>0.26400000000000001</v>
      </c>
      <c r="J7879">
        <v>45.24</v>
      </c>
    </row>
    <row r="7880" spans="1:10" x14ac:dyDescent="0.2">
      <c r="A7880" s="3">
        <v>2121</v>
      </c>
      <c r="B7880">
        <v>2014</v>
      </c>
      <c r="C7880">
        <v>11401</v>
      </c>
      <c r="D7880">
        <v>0.49099999999999999</v>
      </c>
      <c r="E7880">
        <v>0.50900000000000001</v>
      </c>
      <c r="F7880">
        <v>6.3E-2</v>
      </c>
      <c r="G7880">
        <v>9.9000000000000005E-2</v>
      </c>
      <c r="H7880">
        <v>0.18099999999999999</v>
      </c>
      <c r="I7880">
        <v>0.26900000000000002</v>
      </c>
      <c r="J7880">
        <v>45.226999999999997</v>
      </c>
    </row>
    <row r="7881" spans="1:10" x14ac:dyDescent="0.2">
      <c r="A7881" s="3">
        <v>2121</v>
      </c>
      <c r="B7881">
        <v>2015</v>
      </c>
      <c r="C7881">
        <v>11441</v>
      </c>
      <c r="D7881">
        <v>0.48799999999999999</v>
      </c>
      <c r="E7881">
        <v>0.51200000000000001</v>
      </c>
      <c r="F7881">
        <v>7.5999999999999998E-2</v>
      </c>
      <c r="G7881">
        <v>0.112</v>
      </c>
      <c r="H7881">
        <v>0.183</v>
      </c>
      <c r="I7881">
        <v>0.26900000000000002</v>
      </c>
      <c r="J7881">
        <v>44.999000000000002</v>
      </c>
    </row>
    <row r="7882" spans="1:10" x14ac:dyDescent="0.2">
      <c r="A7882" s="3">
        <v>2121</v>
      </c>
      <c r="B7882">
        <v>2016</v>
      </c>
      <c r="C7882">
        <v>11602</v>
      </c>
      <c r="D7882">
        <v>0.48599999999999999</v>
      </c>
      <c r="E7882">
        <v>0.51400000000000001</v>
      </c>
      <c r="F7882">
        <v>8.6999999999999994E-2</v>
      </c>
      <c r="G7882">
        <v>0.123</v>
      </c>
      <c r="H7882">
        <v>0.185</v>
      </c>
      <c r="I7882">
        <v>0.26800000000000002</v>
      </c>
      <c r="J7882">
        <v>44.83</v>
      </c>
    </row>
    <row r="7883" spans="1:10" x14ac:dyDescent="0.2">
      <c r="A7883" s="3">
        <v>2121</v>
      </c>
      <c r="B7883">
        <v>2017</v>
      </c>
      <c r="C7883">
        <v>11575</v>
      </c>
      <c r="D7883">
        <v>0.48499999999999999</v>
      </c>
      <c r="E7883">
        <v>0.51500000000000001</v>
      </c>
      <c r="F7883">
        <v>8.5000000000000006E-2</v>
      </c>
      <c r="G7883">
        <v>0.124</v>
      </c>
      <c r="H7883">
        <v>0.187</v>
      </c>
      <c r="I7883">
        <v>0.27200000000000002</v>
      </c>
      <c r="J7883">
        <v>44.902000000000001</v>
      </c>
    </row>
    <row r="7884" spans="1:10" x14ac:dyDescent="0.2">
      <c r="A7884" s="3">
        <v>2121</v>
      </c>
      <c r="B7884">
        <v>2018</v>
      </c>
      <c r="C7884">
        <v>11649</v>
      </c>
      <c r="D7884">
        <v>0.48499999999999999</v>
      </c>
      <c r="E7884">
        <v>0.51500000000000001</v>
      </c>
      <c r="F7884">
        <v>9.0999999999999998E-2</v>
      </c>
      <c r="G7884">
        <v>0.13200000000000001</v>
      </c>
      <c r="H7884">
        <v>0.189</v>
      </c>
      <c r="I7884">
        <v>0.27300000000000002</v>
      </c>
      <c r="J7884">
        <v>44.886000000000003</v>
      </c>
    </row>
    <row r="7885" spans="1:10" x14ac:dyDescent="0.2">
      <c r="A7885" s="3">
        <v>2121</v>
      </c>
      <c r="B7885">
        <v>2019</v>
      </c>
      <c r="C7885">
        <v>11629</v>
      </c>
      <c r="D7885">
        <v>0.48499999999999999</v>
      </c>
      <c r="E7885">
        <v>0.51500000000000001</v>
      </c>
      <c r="F7885">
        <v>9.1999999999999998E-2</v>
      </c>
      <c r="G7885">
        <v>0.13500000000000001</v>
      </c>
      <c r="H7885">
        <v>0.192</v>
      </c>
      <c r="I7885">
        <v>0.27700000000000002</v>
      </c>
      <c r="J7885">
        <v>44.938000000000002</v>
      </c>
    </row>
    <row r="7886" spans="1:10" x14ac:dyDescent="0.2">
      <c r="A7886" s="3">
        <v>2121</v>
      </c>
      <c r="B7886">
        <v>2020</v>
      </c>
      <c r="C7886">
        <v>11630</v>
      </c>
      <c r="D7886">
        <v>0.48499999999999999</v>
      </c>
      <c r="E7886">
        <v>0.51500000000000001</v>
      </c>
      <c r="F7886">
        <v>9.0999999999999998E-2</v>
      </c>
      <c r="G7886">
        <v>0.13700000000000001</v>
      </c>
      <c r="H7886">
        <v>0.19500000000000001</v>
      </c>
      <c r="I7886">
        <v>0.27900000000000003</v>
      </c>
      <c r="J7886">
        <v>44.994999999999997</v>
      </c>
    </row>
    <row r="7887" spans="1:10" x14ac:dyDescent="0.2">
      <c r="A7887" s="3">
        <v>2121</v>
      </c>
      <c r="B7887">
        <v>2021</v>
      </c>
      <c r="C7887">
        <v>11670</v>
      </c>
      <c r="D7887">
        <v>0.48599999999999999</v>
      </c>
      <c r="E7887">
        <v>0.51400000000000001</v>
      </c>
      <c r="F7887">
        <v>8.8999999999999996E-2</v>
      </c>
      <c r="G7887">
        <v>0.13800000000000001</v>
      </c>
      <c r="H7887">
        <v>0.2</v>
      </c>
      <c r="I7887">
        <v>0.28000000000000003</v>
      </c>
      <c r="J7887">
        <v>44.954000000000001</v>
      </c>
    </row>
    <row r="7888" spans="1:10" x14ac:dyDescent="0.2">
      <c r="A7888" s="3">
        <v>2121</v>
      </c>
      <c r="B7888">
        <v>2022</v>
      </c>
      <c r="C7888">
        <v>11576</v>
      </c>
      <c r="D7888">
        <v>0.48599999999999999</v>
      </c>
      <c r="E7888">
        <v>0.51400000000000001</v>
      </c>
      <c r="F7888">
        <v>8.5999999999999993E-2</v>
      </c>
      <c r="G7888">
        <v>0.13700000000000001</v>
      </c>
      <c r="H7888">
        <v>0.19900000000000001</v>
      </c>
      <c r="I7888">
        <v>0.28499999999999998</v>
      </c>
      <c r="J7888">
        <v>45.28</v>
      </c>
    </row>
    <row r="7889" spans="1:10" x14ac:dyDescent="0.2">
      <c r="A7889" s="3">
        <v>2132</v>
      </c>
      <c r="B7889">
        <v>1990</v>
      </c>
      <c r="C7889">
        <v>11469</v>
      </c>
      <c r="D7889">
        <v>0.49</v>
      </c>
      <c r="E7889">
        <v>0.51</v>
      </c>
      <c r="F7889">
        <v>3.3000000000000002E-2</v>
      </c>
      <c r="G7889">
        <v>6.7000000000000004E-2</v>
      </c>
      <c r="H7889">
        <v>0.22700000000000001</v>
      </c>
      <c r="I7889">
        <v>0.216</v>
      </c>
      <c r="J7889">
        <v>40.594000000000001</v>
      </c>
    </row>
    <row r="7890" spans="1:10" x14ac:dyDescent="0.2">
      <c r="A7890" s="3">
        <v>2132</v>
      </c>
      <c r="B7890">
        <v>1991</v>
      </c>
      <c r="C7890">
        <v>11484</v>
      </c>
      <c r="D7890">
        <v>0.48799999999999999</v>
      </c>
      <c r="E7890">
        <v>0.51200000000000001</v>
      </c>
      <c r="F7890">
        <v>3.1E-2</v>
      </c>
      <c r="G7890">
        <v>6.8000000000000005E-2</v>
      </c>
      <c r="H7890">
        <v>0.22800000000000001</v>
      </c>
      <c r="I7890">
        <v>0.21299999999999999</v>
      </c>
      <c r="J7890">
        <v>40.43</v>
      </c>
    </row>
    <row r="7891" spans="1:10" x14ac:dyDescent="0.2">
      <c r="A7891" s="3">
        <v>2132</v>
      </c>
      <c r="B7891">
        <v>1992</v>
      </c>
      <c r="C7891">
        <v>11346</v>
      </c>
      <c r="D7891">
        <v>0.48899999999999999</v>
      </c>
      <c r="E7891">
        <v>0.51100000000000001</v>
      </c>
      <c r="F7891">
        <v>3.2000000000000001E-2</v>
      </c>
      <c r="G7891">
        <v>6.9000000000000006E-2</v>
      </c>
      <c r="H7891">
        <v>0.23</v>
      </c>
      <c r="I7891">
        <v>0.21</v>
      </c>
      <c r="J7891">
        <v>40.381999999999998</v>
      </c>
    </row>
    <row r="7892" spans="1:10" x14ac:dyDescent="0.2">
      <c r="A7892" s="3">
        <v>2132</v>
      </c>
      <c r="B7892">
        <v>1993</v>
      </c>
      <c r="C7892">
        <v>11262</v>
      </c>
      <c r="D7892">
        <v>0.48799999999999999</v>
      </c>
      <c r="E7892">
        <v>0.51200000000000001</v>
      </c>
      <c r="F7892">
        <v>3.3000000000000002E-2</v>
      </c>
      <c r="G7892">
        <v>7.0000000000000007E-2</v>
      </c>
      <c r="H7892">
        <v>0.22900000000000001</v>
      </c>
      <c r="I7892">
        <v>0.20799999999999999</v>
      </c>
      <c r="J7892">
        <v>40.603999999999999</v>
      </c>
    </row>
    <row r="7893" spans="1:10" x14ac:dyDescent="0.2">
      <c r="A7893" s="3">
        <v>2132</v>
      </c>
      <c r="B7893">
        <v>1994</v>
      </c>
      <c r="C7893">
        <v>11259</v>
      </c>
      <c r="D7893">
        <v>0.48899999999999999</v>
      </c>
      <c r="E7893">
        <v>0.51100000000000001</v>
      </c>
      <c r="F7893">
        <v>4.1000000000000002E-2</v>
      </c>
      <c r="G7893">
        <v>0.08</v>
      </c>
      <c r="H7893">
        <v>0.22700000000000001</v>
      </c>
      <c r="I7893">
        <v>0.20699999999999999</v>
      </c>
      <c r="J7893">
        <v>40.761000000000003</v>
      </c>
    </row>
    <row r="7894" spans="1:10" x14ac:dyDescent="0.2">
      <c r="A7894" s="3">
        <v>2132</v>
      </c>
      <c r="B7894">
        <v>1995</v>
      </c>
      <c r="C7894">
        <v>11055</v>
      </c>
      <c r="D7894">
        <v>0.48899999999999999</v>
      </c>
      <c r="E7894">
        <v>0.51100000000000001</v>
      </c>
      <c r="F7894">
        <v>3.5999999999999997E-2</v>
      </c>
      <c r="G7894">
        <v>7.4999999999999997E-2</v>
      </c>
      <c r="H7894">
        <v>0.22700000000000001</v>
      </c>
      <c r="I7894">
        <v>0.20799999999999999</v>
      </c>
      <c r="J7894">
        <v>41.045000000000002</v>
      </c>
    </row>
    <row r="7895" spans="1:10" x14ac:dyDescent="0.2">
      <c r="A7895" s="3">
        <v>2132</v>
      </c>
      <c r="B7895">
        <v>1996</v>
      </c>
      <c r="C7895">
        <v>10916</v>
      </c>
      <c r="D7895">
        <v>0.49199999999999999</v>
      </c>
      <c r="E7895">
        <v>0.50800000000000001</v>
      </c>
      <c r="F7895">
        <v>3.5999999999999997E-2</v>
      </c>
      <c r="G7895">
        <v>7.4999999999999997E-2</v>
      </c>
      <c r="H7895">
        <v>0.22600000000000001</v>
      </c>
      <c r="I7895">
        <v>0.20699999999999999</v>
      </c>
      <c r="J7895">
        <v>41.259</v>
      </c>
    </row>
    <row r="7896" spans="1:10" x14ac:dyDescent="0.2">
      <c r="A7896" s="3">
        <v>2132</v>
      </c>
      <c r="B7896">
        <v>1997</v>
      </c>
      <c r="C7896">
        <v>10863</v>
      </c>
      <c r="D7896">
        <v>0.49399999999999999</v>
      </c>
      <c r="E7896">
        <v>0.50600000000000001</v>
      </c>
      <c r="F7896">
        <v>3.6999999999999998E-2</v>
      </c>
      <c r="G7896">
        <v>7.6999999999999999E-2</v>
      </c>
      <c r="H7896">
        <v>0.22500000000000001</v>
      </c>
      <c r="I7896">
        <v>0.20699999999999999</v>
      </c>
      <c r="J7896">
        <v>41.454000000000001</v>
      </c>
    </row>
    <row r="7897" spans="1:10" x14ac:dyDescent="0.2">
      <c r="A7897" s="3">
        <v>2132</v>
      </c>
      <c r="B7897">
        <v>1998</v>
      </c>
      <c r="C7897">
        <v>10730</v>
      </c>
      <c r="D7897">
        <v>0.49399999999999999</v>
      </c>
      <c r="E7897">
        <v>0.50600000000000001</v>
      </c>
      <c r="F7897">
        <v>3.5000000000000003E-2</v>
      </c>
      <c r="G7897">
        <v>7.4999999999999997E-2</v>
      </c>
      <c r="H7897">
        <v>0.22700000000000001</v>
      </c>
      <c r="I7897">
        <v>0.20699999999999999</v>
      </c>
      <c r="J7897">
        <v>41.698</v>
      </c>
    </row>
    <row r="7898" spans="1:10" x14ac:dyDescent="0.2">
      <c r="A7898" s="3">
        <v>2132</v>
      </c>
      <c r="B7898">
        <v>1999</v>
      </c>
      <c r="C7898">
        <v>10495</v>
      </c>
      <c r="D7898">
        <v>0.495</v>
      </c>
      <c r="E7898">
        <v>0.505</v>
      </c>
      <c r="F7898">
        <v>3.4000000000000002E-2</v>
      </c>
      <c r="G7898">
        <v>7.4999999999999997E-2</v>
      </c>
      <c r="H7898">
        <v>0.22600000000000001</v>
      </c>
      <c r="I7898">
        <v>0.20699999999999999</v>
      </c>
      <c r="J7898">
        <v>42.11</v>
      </c>
    </row>
    <row r="7899" spans="1:10" x14ac:dyDescent="0.2">
      <c r="A7899" s="3">
        <v>2132</v>
      </c>
      <c r="B7899">
        <v>2000</v>
      </c>
      <c r="C7899">
        <v>10269</v>
      </c>
      <c r="D7899">
        <v>0.49299999999999999</v>
      </c>
      <c r="E7899">
        <v>0.50700000000000001</v>
      </c>
      <c r="F7899">
        <v>3.3000000000000002E-2</v>
      </c>
      <c r="G7899">
        <v>7.2999999999999995E-2</v>
      </c>
      <c r="H7899">
        <v>0.223</v>
      </c>
      <c r="I7899">
        <v>0.21</v>
      </c>
      <c r="J7899">
        <v>42.401000000000003</v>
      </c>
    </row>
    <row r="7900" spans="1:10" x14ac:dyDescent="0.2">
      <c r="A7900" s="3">
        <v>2132</v>
      </c>
      <c r="B7900">
        <v>2001</v>
      </c>
      <c r="C7900">
        <v>10086</v>
      </c>
      <c r="D7900">
        <v>0.49099999999999999</v>
      </c>
      <c r="E7900">
        <v>0.50900000000000001</v>
      </c>
      <c r="F7900">
        <v>3.4000000000000002E-2</v>
      </c>
      <c r="G7900">
        <v>7.4999999999999997E-2</v>
      </c>
      <c r="H7900">
        <v>0.218</v>
      </c>
      <c r="I7900">
        <v>0.20899999999999999</v>
      </c>
      <c r="J7900">
        <v>42.707000000000001</v>
      </c>
    </row>
    <row r="7901" spans="1:10" x14ac:dyDescent="0.2">
      <c r="A7901" s="3">
        <v>2132</v>
      </c>
      <c r="B7901">
        <v>2002</v>
      </c>
      <c r="C7901">
        <v>10009</v>
      </c>
      <c r="D7901">
        <v>0.49</v>
      </c>
      <c r="E7901">
        <v>0.51</v>
      </c>
      <c r="F7901">
        <v>3.4000000000000002E-2</v>
      </c>
      <c r="G7901">
        <v>7.5999999999999998E-2</v>
      </c>
      <c r="H7901">
        <v>0.217</v>
      </c>
      <c r="I7901">
        <v>0.20599999999999999</v>
      </c>
      <c r="J7901">
        <v>42.719000000000001</v>
      </c>
    </row>
    <row r="7902" spans="1:10" x14ac:dyDescent="0.2">
      <c r="A7902" s="3">
        <v>2132</v>
      </c>
      <c r="B7902">
        <v>2003</v>
      </c>
      <c r="C7902">
        <v>9953</v>
      </c>
      <c r="D7902">
        <v>0.49</v>
      </c>
      <c r="E7902">
        <v>0.51</v>
      </c>
      <c r="F7902">
        <v>3.4000000000000002E-2</v>
      </c>
      <c r="G7902">
        <v>7.5999999999999998E-2</v>
      </c>
      <c r="H7902">
        <v>0.215</v>
      </c>
      <c r="I7902">
        <v>0.20699999999999999</v>
      </c>
      <c r="J7902">
        <v>42.808</v>
      </c>
    </row>
    <row r="7903" spans="1:10" x14ac:dyDescent="0.2">
      <c r="A7903" s="3">
        <v>2132</v>
      </c>
      <c r="B7903">
        <v>2004</v>
      </c>
      <c r="C7903">
        <v>9857</v>
      </c>
      <c r="D7903">
        <v>0.49299999999999999</v>
      </c>
      <c r="E7903">
        <v>0.50700000000000001</v>
      </c>
      <c r="F7903">
        <v>3.4000000000000002E-2</v>
      </c>
      <c r="G7903">
        <v>7.6999999999999999E-2</v>
      </c>
      <c r="H7903">
        <v>0.20899999999999999</v>
      </c>
      <c r="I7903">
        <v>0.20899999999999999</v>
      </c>
      <c r="J7903">
        <v>43.048999999999999</v>
      </c>
    </row>
    <row r="7904" spans="1:10" x14ac:dyDescent="0.2">
      <c r="A7904" s="3">
        <v>2132</v>
      </c>
      <c r="B7904">
        <v>2005</v>
      </c>
      <c r="C7904">
        <v>9827</v>
      </c>
      <c r="D7904">
        <v>0.49299999999999999</v>
      </c>
      <c r="E7904">
        <v>0.50700000000000001</v>
      </c>
      <c r="F7904">
        <v>3.5000000000000003E-2</v>
      </c>
      <c r="G7904">
        <v>0.08</v>
      </c>
      <c r="H7904">
        <v>0.20799999999999999</v>
      </c>
      <c r="I7904">
        <v>0.20799999999999999</v>
      </c>
      <c r="J7904">
        <v>43.154000000000003</v>
      </c>
    </row>
    <row r="7905" spans="1:10" x14ac:dyDescent="0.2">
      <c r="A7905" s="3">
        <v>2132</v>
      </c>
      <c r="B7905">
        <v>2006</v>
      </c>
      <c r="C7905">
        <v>9782</v>
      </c>
      <c r="D7905">
        <v>0.49</v>
      </c>
      <c r="E7905">
        <v>0.51</v>
      </c>
      <c r="F7905">
        <v>3.6999999999999998E-2</v>
      </c>
      <c r="G7905">
        <v>8.2000000000000003E-2</v>
      </c>
      <c r="H7905">
        <v>0.20399999999999999</v>
      </c>
      <c r="I7905">
        <v>0.20899999999999999</v>
      </c>
      <c r="J7905">
        <v>43.466999999999999</v>
      </c>
    </row>
    <row r="7906" spans="1:10" x14ac:dyDescent="0.2">
      <c r="A7906" s="3">
        <v>2132</v>
      </c>
      <c r="B7906">
        <v>2007</v>
      </c>
      <c r="C7906">
        <v>9784</v>
      </c>
      <c r="D7906">
        <v>0.49</v>
      </c>
      <c r="E7906">
        <v>0.51</v>
      </c>
      <c r="F7906">
        <v>4.4999999999999998E-2</v>
      </c>
      <c r="G7906">
        <v>9.1999999999999998E-2</v>
      </c>
      <c r="H7906">
        <v>0.20399999999999999</v>
      </c>
      <c r="I7906">
        <v>0.21099999999999999</v>
      </c>
      <c r="J7906">
        <v>43.41</v>
      </c>
    </row>
    <row r="7907" spans="1:10" x14ac:dyDescent="0.2">
      <c r="A7907" s="3">
        <v>2132</v>
      </c>
      <c r="B7907">
        <v>2008</v>
      </c>
      <c r="C7907">
        <v>9714</v>
      </c>
      <c r="D7907">
        <v>0.48699999999999999</v>
      </c>
      <c r="E7907">
        <v>0.51300000000000001</v>
      </c>
      <c r="F7907">
        <v>5.1999999999999998E-2</v>
      </c>
      <c r="G7907">
        <v>0.1</v>
      </c>
      <c r="H7907">
        <v>0.19800000000000001</v>
      </c>
      <c r="I7907">
        <v>0.217</v>
      </c>
      <c r="J7907">
        <v>43.591999999999999</v>
      </c>
    </row>
    <row r="7908" spans="1:10" x14ac:dyDescent="0.2">
      <c r="A7908" s="3">
        <v>2132</v>
      </c>
      <c r="B7908">
        <v>2009</v>
      </c>
      <c r="C7908">
        <v>9632</v>
      </c>
      <c r="D7908">
        <v>0.48699999999999999</v>
      </c>
      <c r="E7908">
        <v>0.51300000000000001</v>
      </c>
      <c r="F7908">
        <v>5.3999999999999999E-2</v>
      </c>
      <c r="G7908">
        <v>0.105</v>
      </c>
      <c r="H7908">
        <v>0.192</v>
      </c>
      <c r="I7908">
        <v>0.22600000000000001</v>
      </c>
      <c r="J7908">
        <v>43.936999999999998</v>
      </c>
    </row>
    <row r="7909" spans="1:10" x14ac:dyDescent="0.2">
      <c r="A7909" s="3">
        <v>2132</v>
      </c>
      <c r="B7909">
        <v>2010</v>
      </c>
      <c r="C7909">
        <v>9598</v>
      </c>
      <c r="D7909">
        <v>0.48599999999999999</v>
      </c>
      <c r="E7909">
        <v>0.51400000000000001</v>
      </c>
      <c r="F7909">
        <v>5.8000000000000003E-2</v>
      </c>
      <c r="G7909">
        <v>0.109</v>
      </c>
      <c r="H7909">
        <v>0.191</v>
      </c>
      <c r="I7909">
        <v>0.23100000000000001</v>
      </c>
      <c r="J7909">
        <v>43.921999999999997</v>
      </c>
    </row>
    <row r="7910" spans="1:10" x14ac:dyDescent="0.2">
      <c r="A7910" s="3">
        <v>2132</v>
      </c>
      <c r="B7910">
        <v>2011</v>
      </c>
      <c r="C7910">
        <v>9519</v>
      </c>
      <c r="D7910">
        <v>0.48399999999999999</v>
      </c>
      <c r="E7910">
        <v>0.51600000000000001</v>
      </c>
      <c r="F7910">
        <v>6.4000000000000001E-2</v>
      </c>
      <c r="G7910">
        <v>0.115</v>
      </c>
      <c r="H7910">
        <v>0.189</v>
      </c>
      <c r="I7910">
        <v>0.24099999999999999</v>
      </c>
      <c r="J7910">
        <v>44.031999999999996</v>
      </c>
    </row>
    <row r="7911" spans="1:10" x14ac:dyDescent="0.2">
      <c r="A7911" s="3">
        <v>2132</v>
      </c>
      <c r="B7911">
        <v>2012</v>
      </c>
      <c r="C7911">
        <v>9515</v>
      </c>
      <c r="D7911">
        <v>0.48699999999999999</v>
      </c>
      <c r="E7911">
        <v>0.51300000000000001</v>
      </c>
      <c r="F7911">
        <v>6.9000000000000006E-2</v>
      </c>
      <c r="G7911">
        <v>0.123</v>
      </c>
      <c r="H7911">
        <v>0.188</v>
      </c>
      <c r="I7911">
        <v>0.246</v>
      </c>
      <c r="J7911">
        <v>44.140999999999998</v>
      </c>
    </row>
    <row r="7912" spans="1:10" x14ac:dyDescent="0.2">
      <c r="A7912" s="3">
        <v>2132</v>
      </c>
      <c r="B7912">
        <v>2013</v>
      </c>
      <c r="C7912">
        <v>9471</v>
      </c>
      <c r="D7912">
        <v>0.48499999999999999</v>
      </c>
      <c r="E7912">
        <v>0.51500000000000001</v>
      </c>
      <c r="F7912">
        <v>7.1999999999999995E-2</v>
      </c>
      <c r="G7912">
        <v>0.126</v>
      </c>
      <c r="H7912">
        <v>0.189</v>
      </c>
      <c r="I7912">
        <v>0.252</v>
      </c>
      <c r="J7912">
        <v>44.213000000000001</v>
      </c>
    </row>
    <row r="7913" spans="1:10" x14ac:dyDescent="0.2">
      <c r="A7913" s="3">
        <v>2132</v>
      </c>
      <c r="B7913">
        <v>2014</v>
      </c>
      <c r="C7913">
        <v>9469</v>
      </c>
      <c r="D7913">
        <v>0.48299999999999998</v>
      </c>
      <c r="E7913">
        <v>0.51700000000000002</v>
      </c>
      <c r="F7913">
        <v>7.9000000000000001E-2</v>
      </c>
      <c r="G7913">
        <v>0.13400000000000001</v>
      </c>
      <c r="H7913">
        <v>0.189</v>
      </c>
      <c r="I7913">
        <v>0.25800000000000001</v>
      </c>
      <c r="J7913">
        <v>44.335000000000001</v>
      </c>
    </row>
    <row r="7914" spans="1:10" x14ac:dyDescent="0.2">
      <c r="A7914" s="3">
        <v>2132</v>
      </c>
      <c r="B7914">
        <v>2015</v>
      </c>
      <c r="C7914">
        <v>9462</v>
      </c>
      <c r="D7914">
        <v>0.48099999999999998</v>
      </c>
      <c r="E7914">
        <v>0.51900000000000002</v>
      </c>
      <c r="F7914">
        <v>8.2000000000000003E-2</v>
      </c>
      <c r="G7914">
        <v>0.14000000000000001</v>
      </c>
      <c r="H7914">
        <v>0.189</v>
      </c>
      <c r="I7914">
        <v>0.26200000000000001</v>
      </c>
      <c r="J7914">
        <v>44.466999999999999</v>
      </c>
    </row>
    <row r="7915" spans="1:10" x14ac:dyDescent="0.2">
      <c r="A7915" s="3">
        <v>2132</v>
      </c>
      <c r="B7915">
        <v>2016</v>
      </c>
      <c r="C7915">
        <v>9482</v>
      </c>
      <c r="D7915">
        <v>0.48099999999999998</v>
      </c>
      <c r="E7915">
        <v>0.51900000000000002</v>
      </c>
      <c r="F7915">
        <v>8.6999999999999994E-2</v>
      </c>
      <c r="G7915">
        <v>0.14599999999999999</v>
      </c>
      <c r="H7915">
        <v>0.191</v>
      </c>
      <c r="I7915">
        <v>0.26200000000000001</v>
      </c>
      <c r="J7915">
        <v>44.509</v>
      </c>
    </row>
    <row r="7916" spans="1:10" x14ac:dyDescent="0.2">
      <c r="A7916" s="3">
        <v>2132</v>
      </c>
      <c r="B7916">
        <v>2017</v>
      </c>
      <c r="C7916">
        <v>9455</v>
      </c>
      <c r="D7916">
        <v>0.48199999999999998</v>
      </c>
      <c r="E7916">
        <v>0.51800000000000002</v>
      </c>
      <c r="F7916">
        <v>8.6999999999999994E-2</v>
      </c>
      <c r="G7916">
        <v>0.14699999999999999</v>
      </c>
      <c r="H7916">
        <v>0.19500000000000001</v>
      </c>
      <c r="I7916">
        <v>0.26700000000000002</v>
      </c>
      <c r="J7916">
        <v>44.604999999999997</v>
      </c>
    </row>
    <row r="7917" spans="1:10" x14ac:dyDescent="0.2">
      <c r="A7917" s="3">
        <v>2132</v>
      </c>
      <c r="B7917">
        <v>2018</v>
      </c>
      <c r="C7917">
        <v>9493</v>
      </c>
      <c r="D7917">
        <v>0.48299999999999998</v>
      </c>
      <c r="E7917">
        <v>0.51700000000000002</v>
      </c>
      <c r="F7917">
        <v>0.09</v>
      </c>
      <c r="G7917">
        <v>0.152</v>
      </c>
      <c r="H7917">
        <v>0.2</v>
      </c>
      <c r="I7917">
        <v>0.26900000000000002</v>
      </c>
      <c r="J7917">
        <v>44.478999999999999</v>
      </c>
    </row>
    <row r="7918" spans="1:10" x14ac:dyDescent="0.2">
      <c r="A7918" s="3">
        <v>2132</v>
      </c>
      <c r="B7918">
        <v>2019</v>
      </c>
      <c r="C7918">
        <v>9453</v>
      </c>
      <c r="D7918">
        <v>0.48499999999999999</v>
      </c>
      <c r="E7918">
        <v>0.51500000000000001</v>
      </c>
      <c r="F7918">
        <v>0.09</v>
      </c>
      <c r="G7918">
        <v>0.154</v>
      </c>
      <c r="H7918">
        <v>0.20300000000000001</v>
      </c>
      <c r="I7918">
        <v>0.27100000000000002</v>
      </c>
      <c r="J7918">
        <v>44.661999999999999</v>
      </c>
    </row>
    <row r="7919" spans="1:10" x14ac:dyDescent="0.2">
      <c r="A7919" s="3">
        <v>2132</v>
      </c>
      <c r="B7919">
        <v>2020</v>
      </c>
      <c r="C7919">
        <v>9458</v>
      </c>
      <c r="D7919">
        <v>0.48599999999999999</v>
      </c>
      <c r="E7919">
        <v>0.51400000000000001</v>
      </c>
      <c r="F7919">
        <v>8.7999999999999995E-2</v>
      </c>
      <c r="G7919">
        <v>0.156</v>
      </c>
      <c r="H7919">
        <v>0.20300000000000001</v>
      </c>
      <c r="I7919">
        <v>0.27</v>
      </c>
      <c r="J7919">
        <v>44.65</v>
      </c>
    </row>
    <row r="7920" spans="1:10" x14ac:dyDescent="0.2">
      <c r="A7920" s="3">
        <v>2132</v>
      </c>
      <c r="B7920">
        <v>2021</v>
      </c>
      <c r="C7920">
        <v>9451</v>
      </c>
      <c r="D7920">
        <v>0.48599999999999999</v>
      </c>
      <c r="E7920">
        <v>0.51400000000000001</v>
      </c>
      <c r="F7920">
        <v>8.7999999999999995E-2</v>
      </c>
      <c r="G7920">
        <v>0.154</v>
      </c>
      <c r="H7920">
        <v>0.19900000000000001</v>
      </c>
      <c r="I7920">
        <v>0.27200000000000002</v>
      </c>
      <c r="J7920">
        <v>44.847999999999999</v>
      </c>
    </row>
    <row r="7921" spans="1:10" x14ac:dyDescent="0.2">
      <c r="A7921" s="3">
        <v>2132</v>
      </c>
      <c r="B7921">
        <v>2022</v>
      </c>
      <c r="C7921">
        <v>9439</v>
      </c>
      <c r="D7921">
        <v>0.48599999999999999</v>
      </c>
      <c r="E7921">
        <v>0.51400000000000001</v>
      </c>
      <c r="F7921">
        <v>8.7999999999999995E-2</v>
      </c>
      <c r="G7921">
        <v>0.157</v>
      </c>
      <c r="H7921">
        <v>0.20200000000000001</v>
      </c>
      <c r="I7921">
        <v>0.27500000000000002</v>
      </c>
      <c r="J7921">
        <v>44.938000000000002</v>
      </c>
    </row>
    <row r="7922" spans="1:10" x14ac:dyDescent="0.2">
      <c r="A7922" s="3">
        <v>2161</v>
      </c>
      <c r="B7922">
        <v>1990</v>
      </c>
      <c r="C7922">
        <v>21025</v>
      </c>
      <c r="D7922">
        <v>0.499</v>
      </c>
      <c r="E7922">
        <v>0.501</v>
      </c>
      <c r="F7922">
        <v>2.1999999999999999E-2</v>
      </c>
      <c r="G7922">
        <v>4.2999999999999997E-2</v>
      </c>
      <c r="H7922">
        <v>0.20799999999999999</v>
      </c>
      <c r="I7922">
        <v>0.23599999999999999</v>
      </c>
      <c r="J7922">
        <v>42.084000000000003</v>
      </c>
    </row>
    <row r="7923" spans="1:10" x14ac:dyDescent="0.2">
      <c r="A7923" s="3">
        <v>2161</v>
      </c>
      <c r="B7923">
        <v>1991</v>
      </c>
      <c r="C7923">
        <v>21023</v>
      </c>
      <c r="D7923">
        <v>0.5</v>
      </c>
      <c r="E7923">
        <v>0.5</v>
      </c>
      <c r="F7923">
        <v>2.1999999999999999E-2</v>
      </c>
      <c r="G7923">
        <v>4.4999999999999998E-2</v>
      </c>
      <c r="H7923">
        <v>0.21</v>
      </c>
      <c r="I7923">
        <v>0.23599999999999999</v>
      </c>
      <c r="J7923">
        <v>42.109000000000002</v>
      </c>
    </row>
    <row r="7924" spans="1:10" x14ac:dyDescent="0.2">
      <c r="A7924" s="3">
        <v>2161</v>
      </c>
      <c r="B7924">
        <v>1992</v>
      </c>
      <c r="C7924">
        <v>21036</v>
      </c>
      <c r="D7924">
        <v>0.501</v>
      </c>
      <c r="E7924">
        <v>0.499</v>
      </c>
      <c r="F7924">
        <v>2.3E-2</v>
      </c>
      <c r="G7924">
        <v>4.5999999999999999E-2</v>
      </c>
      <c r="H7924">
        <v>0.20899999999999999</v>
      </c>
      <c r="I7924">
        <v>0.23499999999999999</v>
      </c>
      <c r="J7924">
        <v>42.064999999999998</v>
      </c>
    </row>
    <row r="7925" spans="1:10" x14ac:dyDescent="0.2">
      <c r="A7925" s="3">
        <v>2161</v>
      </c>
      <c r="B7925">
        <v>1993</v>
      </c>
      <c r="C7925">
        <v>21021</v>
      </c>
      <c r="D7925">
        <v>0.501</v>
      </c>
      <c r="E7925">
        <v>0.499</v>
      </c>
      <c r="F7925">
        <v>2.9000000000000001E-2</v>
      </c>
      <c r="G7925">
        <v>5.3999999999999999E-2</v>
      </c>
      <c r="H7925">
        <v>0.20899999999999999</v>
      </c>
      <c r="I7925">
        <v>0.23200000000000001</v>
      </c>
      <c r="J7925">
        <v>42.03</v>
      </c>
    </row>
    <row r="7926" spans="1:10" x14ac:dyDescent="0.2">
      <c r="A7926" s="3">
        <v>2161</v>
      </c>
      <c r="B7926">
        <v>1994</v>
      </c>
      <c r="C7926">
        <v>20914</v>
      </c>
      <c r="D7926">
        <v>0.501</v>
      </c>
      <c r="E7926">
        <v>0.499</v>
      </c>
      <c r="F7926">
        <v>3.2000000000000001E-2</v>
      </c>
      <c r="G7926">
        <v>5.8000000000000003E-2</v>
      </c>
      <c r="H7926">
        <v>0.21</v>
      </c>
      <c r="I7926">
        <v>0.23300000000000001</v>
      </c>
      <c r="J7926">
        <v>42.104999999999997</v>
      </c>
    </row>
    <row r="7927" spans="1:10" x14ac:dyDescent="0.2">
      <c r="A7927" s="3">
        <v>2161</v>
      </c>
      <c r="B7927">
        <v>1995</v>
      </c>
      <c r="C7927">
        <v>20724</v>
      </c>
      <c r="D7927">
        <v>0.5</v>
      </c>
      <c r="E7927">
        <v>0.5</v>
      </c>
      <c r="F7927">
        <v>3.1E-2</v>
      </c>
      <c r="G7927">
        <v>5.7000000000000002E-2</v>
      </c>
      <c r="H7927">
        <v>0.20799999999999999</v>
      </c>
      <c r="I7927">
        <v>0.23499999999999999</v>
      </c>
      <c r="J7927">
        <v>42.420999999999999</v>
      </c>
    </row>
    <row r="7928" spans="1:10" x14ac:dyDescent="0.2">
      <c r="A7928" s="3">
        <v>2161</v>
      </c>
      <c r="B7928">
        <v>1996</v>
      </c>
      <c r="C7928">
        <v>20494</v>
      </c>
      <c r="D7928">
        <v>0.501</v>
      </c>
      <c r="E7928">
        <v>0.499</v>
      </c>
      <c r="F7928">
        <v>0.03</v>
      </c>
      <c r="G7928">
        <v>5.8000000000000003E-2</v>
      </c>
      <c r="H7928">
        <v>0.20799999999999999</v>
      </c>
      <c r="I7928">
        <v>0.23499999999999999</v>
      </c>
      <c r="J7928">
        <v>42.591000000000001</v>
      </c>
    </row>
    <row r="7929" spans="1:10" x14ac:dyDescent="0.2">
      <c r="A7929" s="3">
        <v>2161</v>
      </c>
      <c r="B7929">
        <v>1997</v>
      </c>
      <c r="C7929">
        <v>20326</v>
      </c>
      <c r="D7929">
        <v>0.501</v>
      </c>
      <c r="E7929">
        <v>0.499</v>
      </c>
      <c r="F7929">
        <v>0.03</v>
      </c>
      <c r="G7929">
        <v>5.8000000000000003E-2</v>
      </c>
      <c r="H7929">
        <v>0.20799999999999999</v>
      </c>
      <c r="I7929">
        <v>0.23599999999999999</v>
      </c>
      <c r="J7929">
        <v>42.854999999999997</v>
      </c>
    </row>
    <row r="7930" spans="1:10" x14ac:dyDescent="0.2">
      <c r="A7930" s="3">
        <v>2161</v>
      </c>
      <c r="B7930">
        <v>1998</v>
      </c>
      <c r="C7930">
        <v>20133</v>
      </c>
      <c r="D7930">
        <v>0.501</v>
      </c>
      <c r="E7930">
        <v>0.499</v>
      </c>
      <c r="F7930">
        <v>2.9000000000000001E-2</v>
      </c>
      <c r="G7930">
        <v>5.8000000000000003E-2</v>
      </c>
      <c r="H7930">
        <v>0.20699999999999999</v>
      </c>
      <c r="I7930">
        <v>0.23599999999999999</v>
      </c>
      <c r="J7930">
        <v>43.079000000000001</v>
      </c>
    </row>
    <row r="7931" spans="1:10" x14ac:dyDescent="0.2">
      <c r="A7931" s="3">
        <v>2161</v>
      </c>
      <c r="B7931">
        <v>1999</v>
      </c>
      <c r="C7931">
        <v>20107</v>
      </c>
      <c r="D7931">
        <v>0.501</v>
      </c>
      <c r="E7931">
        <v>0.499</v>
      </c>
      <c r="F7931">
        <v>0.03</v>
      </c>
      <c r="G7931">
        <v>0.06</v>
      </c>
      <c r="H7931">
        <v>0.20699999999999999</v>
      </c>
      <c r="I7931">
        <v>0.23400000000000001</v>
      </c>
      <c r="J7931">
        <v>43.140999999999998</v>
      </c>
    </row>
    <row r="7932" spans="1:10" x14ac:dyDescent="0.2">
      <c r="A7932" s="3">
        <v>2161</v>
      </c>
      <c r="B7932">
        <v>2000</v>
      </c>
      <c r="C7932">
        <v>19973</v>
      </c>
      <c r="D7932">
        <v>0.501</v>
      </c>
      <c r="E7932">
        <v>0.499</v>
      </c>
      <c r="F7932">
        <v>3.3000000000000002E-2</v>
      </c>
      <c r="G7932">
        <v>6.2E-2</v>
      </c>
      <c r="H7932">
        <v>0.20599999999999999</v>
      </c>
      <c r="I7932">
        <v>0.23200000000000001</v>
      </c>
      <c r="J7932">
        <v>43.295999999999999</v>
      </c>
    </row>
    <row r="7933" spans="1:10" x14ac:dyDescent="0.2">
      <c r="A7933" s="3">
        <v>2161</v>
      </c>
      <c r="B7933">
        <v>2001</v>
      </c>
      <c r="C7933">
        <v>19835</v>
      </c>
      <c r="D7933">
        <v>0.502</v>
      </c>
      <c r="E7933">
        <v>0.498</v>
      </c>
      <c r="F7933">
        <v>3.2000000000000001E-2</v>
      </c>
      <c r="G7933">
        <v>6.3E-2</v>
      </c>
      <c r="H7933">
        <v>0.20399999999999999</v>
      </c>
      <c r="I7933">
        <v>0.23300000000000001</v>
      </c>
      <c r="J7933">
        <v>43.445999999999998</v>
      </c>
    </row>
    <row r="7934" spans="1:10" x14ac:dyDescent="0.2">
      <c r="A7934" s="3">
        <v>2161</v>
      </c>
      <c r="B7934">
        <v>2002</v>
      </c>
      <c r="C7934">
        <v>19756</v>
      </c>
      <c r="D7934">
        <v>0.499</v>
      </c>
      <c r="E7934">
        <v>0.501</v>
      </c>
      <c r="F7934">
        <v>3.5999999999999997E-2</v>
      </c>
      <c r="G7934">
        <v>6.8000000000000005E-2</v>
      </c>
      <c r="H7934">
        <v>0.20399999999999999</v>
      </c>
      <c r="I7934">
        <v>0.22900000000000001</v>
      </c>
      <c r="J7934">
        <v>43.454999999999998</v>
      </c>
    </row>
    <row r="7935" spans="1:10" x14ac:dyDescent="0.2">
      <c r="A7935" s="3">
        <v>2161</v>
      </c>
      <c r="B7935">
        <v>2003</v>
      </c>
      <c r="C7935">
        <v>19755</v>
      </c>
      <c r="D7935">
        <v>0.498</v>
      </c>
      <c r="E7935">
        <v>0.502</v>
      </c>
      <c r="F7935">
        <v>4.3999999999999997E-2</v>
      </c>
      <c r="G7935">
        <v>7.5999999999999998E-2</v>
      </c>
      <c r="H7935">
        <v>0.20100000000000001</v>
      </c>
      <c r="I7935">
        <v>0.22700000000000001</v>
      </c>
      <c r="J7935">
        <v>43.524999999999999</v>
      </c>
    </row>
    <row r="7936" spans="1:10" x14ac:dyDescent="0.2">
      <c r="A7936" s="3">
        <v>2161</v>
      </c>
      <c r="B7936">
        <v>2004</v>
      </c>
      <c r="C7936">
        <v>19563</v>
      </c>
      <c r="D7936">
        <v>0.497</v>
      </c>
      <c r="E7936">
        <v>0.503</v>
      </c>
      <c r="F7936">
        <v>4.5999999999999999E-2</v>
      </c>
      <c r="G7936">
        <v>0.08</v>
      </c>
      <c r="H7936">
        <v>0.2</v>
      </c>
      <c r="I7936">
        <v>0.22600000000000001</v>
      </c>
      <c r="J7936">
        <v>43.634</v>
      </c>
    </row>
    <row r="7937" spans="1:10" x14ac:dyDescent="0.2">
      <c r="A7937" s="3">
        <v>2161</v>
      </c>
      <c r="B7937">
        <v>2005</v>
      </c>
      <c r="C7937">
        <v>19354</v>
      </c>
      <c r="D7937">
        <v>0.497</v>
      </c>
      <c r="E7937">
        <v>0.503</v>
      </c>
      <c r="F7937">
        <v>4.7E-2</v>
      </c>
      <c r="G7937">
        <v>8.2000000000000003E-2</v>
      </c>
      <c r="H7937">
        <v>0.19800000000000001</v>
      </c>
      <c r="I7937">
        <v>0.224</v>
      </c>
      <c r="J7937">
        <v>43.771000000000001</v>
      </c>
    </row>
    <row r="7938" spans="1:10" x14ac:dyDescent="0.2">
      <c r="A7938" s="3">
        <v>2161</v>
      </c>
      <c r="B7938">
        <v>2006</v>
      </c>
      <c r="C7938">
        <v>19207</v>
      </c>
      <c r="D7938">
        <v>0.498</v>
      </c>
      <c r="E7938">
        <v>0.502</v>
      </c>
      <c r="F7938">
        <v>4.7E-2</v>
      </c>
      <c r="G7938">
        <v>8.2000000000000003E-2</v>
      </c>
      <c r="H7938">
        <v>0.19400000000000001</v>
      </c>
      <c r="I7938">
        <v>0.22600000000000001</v>
      </c>
      <c r="J7938">
        <v>44.043999999999997</v>
      </c>
    </row>
    <row r="7939" spans="1:10" x14ac:dyDescent="0.2">
      <c r="A7939" s="3">
        <v>2161</v>
      </c>
      <c r="B7939">
        <v>2007</v>
      </c>
      <c r="C7939">
        <v>19137</v>
      </c>
      <c r="D7939">
        <v>0.5</v>
      </c>
      <c r="E7939">
        <v>0.5</v>
      </c>
      <c r="F7939">
        <v>0.05</v>
      </c>
      <c r="G7939">
        <v>8.5999999999999993E-2</v>
      </c>
      <c r="H7939">
        <v>0.193</v>
      </c>
      <c r="I7939">
        <v>0.22700000000000001</v>
      </c>
      <c r="J7939">
        <v>44.088000000000001</v>
      </c>
    </row>
    <row r="7940" spans="1:10" x14ac:dyDescent="0.2">
      <c r="A7940" s="3">
        <v>2161</v>
      </c>
      <c r="B7940">
        <v>2008</v>
      </c>
      <c r="C7940">
        <v>19088</v>
      </c>
      <c r="D7940">
        <v>0.5</v>
      </c>
      <c r="E7940">
        <v>0.5</v>
      </c>
      <c r="F7940">
        <v>5.7000000000000002E-2</v>
      </c>
      <c r="G7940">
        <v>9.4E-2</v>
      </c>
      <c r="H7940">
        <v>0.19</v>
      </c>
      <c r="I7940">
        <v>0.22900000000000001</v>
      </c>
      <c r="J7940">
        <v>44.228000000000002</v>
      </c>
    </row>
    <row r="7941" spans="1:10" x14ac:dyDescent="0.2">
      <c r="A7941" s="3">
        <v>2161</v>
      </c>
      <c r="B7941">
        <v>2009</v>
      </c>
      <c r="C7941">
        <v>19031</v>
      </c>
      <c r="D7941">
        <v>0.498</v>
      </c>
      <c r="E7941">
        <v>0.502</v>
      </c>
      <c r="F7941">
        <v>6.2E-2</v>
      </c>
      <c r="G7941">
        <v>9.9000000000000005E-2</v>
      </c>
      <c r="H7941">
        <v>0.188</v>
      </c>
      <c r="I7941">
        <v>0.23300000000000001</v>
      </c>
      <c r="J7941">
        <v>44.183999999999997</v>
      </c>
    </row>
    <row r="7942" spans="1:10" x14ac:dyDescent="0.2">
      <c r="A7942" s="3">
        <v>2161</v>
      </c>
      <c r="B7942">
        <v>2010</v>
      </c>
      <c r="C7942">
        <v>19026</v>
      </c>
      <c r="D7942">
        <v>0.498</v>
      </c>
      <c r="E7942">
        <v>0.502</v>
      </c>
      <c r="F7942">
        <v>6.4000000000000001E-2</v>
      </c>
      <c r="G7942">
        <v>0.10299999999999999</v>
      </c>
      <c r="H7942">
        <v>0.185</v>
      </c>
      <c r="I7942">
        <v>0.23799999999999999</v>
      </c>
      <c r="J7942">
        <v>44.279000000000003</v>
      </c>
    </row>
    <row r="7943" spans="1:10" x14ac:dyDescent="0.2">
      <c r="A7943" s="3">
        <v>2161</v>
      </c>
      <c r="B7943">
        <v>2011</v>
      </c>
      <c r="C7943">
        <v>18933</v>
      </c>
      <c r="D7943">
        <v>0.499</v>
      </c>
      <c r="E7943">
        <v>0.501</v>
      </c>
      <c r="F7943">
        <v>6.7000000000000004E-2</v>
      </c>
      <c r="G7943">
        <v>0.106</v>
      </c>
      <c r="H7943">
        <v>0.184</v>
      </c>
      <c r="I7943">
        <v>0.246</v>
      </c>
      <c r="J7943">
        <v>44.499000000000002</v>
      </c>
    </row>
    <row r="7944" spans="1:10" x14ac:dyDescent="0.2">
      <c r="A7944" s="3">
        <v>2161</v>
      </c>
      <c r="B7944">
        <v>2012</v>
      </c>
      <c r="C7944">
        <v>18830</v>
      </c>
      <c r="D7944">
        <v>0.498</v>
      </c>
      <c r="E7944">
        <v>0.502</v>
      </c>
      <c r="F7944">
        <v>7.1999999999999995E-2</v>
      </c>
      <c r="G7944">
        <v>0.113</v>
      </c>
      <c r="H7944">
        <v>0.185</v>
      </c>
      <c r="I7944">
        <v>0.25</v>
      </c>
      <c r="J7944">
        <v>44.548000000000002</v>
      </c>
    </row>
    <row r="7945" spans="1:10" x14ac:dyDescent="0.2">
      <c r="A7945" s="3">
        <v>2161</v>
      </c>
      <c r="B7945">
        <v>2013</v>
      </c>
      <c r="C7945">
        <v>18882</v>
      </c>
      <c r="D7945">
        <v>0.497</v>
      </c>
      <c r="E7945">
        <v>0.503</v>
      </c>
      <c r="F7945">
        <v>0.08</v>
      </c>
      <c r="G7945">
        <v>0.123</v>
      </c>
      <c r="H7945">
        <v>0.188</v>
      </c>
      <c r="I7945">
        <v>0.25600000000000001</v>
      </c>
      <c r="J7945">
        <v>44.591999999999999</v>
      </c>
    </row>
    <row r="7946" spans="1:10" x14ac:dyDescent="0.2">
      <c r="A7946" s="3">
        <v>2161</v>
      </c>
      <c r="B7946">
        <v>2014</v>
      </c>
      <c r="C7946">
        <v>18904</v>
      </c>
      <c r="D7946">
        <v>0.496</v>
      </c>
      <c r="E7946">
        <v>0.504</v>
      </c>
      <c r="F7946">
        <v>8.7999999999999995E-2</v>
      </c>
      <c r="G7946">
        <v>0.13300000000000001</v>
      </c>
      <c r="H7946">
        <v>0.187</v>
      </c>
      <c r="I7946">
        <v>0.26</v>
      </c>
      <c r="J7946">
        <v>44.640999999999998</v>
      </c>
    </row>
    <row r="7947" spans="1:10" x14ac:dyDescent="0.2">
      <c r="A7947" s="3">
        <v>2161</v>
      </c>
      <c r="B7947">
        <v>2015</v>
      </c>
      <c r="C7947">
        <v>18976</v>
      </c>
      <c r="D7947">
        <v>0.495</v>
      </c>
      <c r="E7947">
        <v>0.505</v>
      </c>
      <c r="F7947">
        <v>9.7000000000000003E-2</v>
      </c>
      <c r="G7947">
        <v>0.14399999999999999</v>
      </c>
      <c r="H7947">
        <v>0.189</v>
      </c>
      <c r="I7947">
        <v>0.26200000000000001</v>
      </c>
      <c r="J7947">
        <v>44.601999999999997</v>
      </c>
    </row>
    <row r="7948" spans="1:10" x14ac:dyDescent="0.2">
      <c r="A7948" s="3">
        <v>2161</v>
      </c>
      <c r="B7948">
        <v>2016</v>
      </c>
      <c r="C7948">
        <v>19006</v>
      </c>
      <c r="D7948">
        <v>0.49399999999999999</v>
      </c>
      <c r="E7948">
        <v>0.50600000000000001</v>
      </c>
      <c r="F7948">
        <v>0.10100000000000001</v>
      </c>
      <c r="G7948">
        <v>0.14899999999999999</v>
      </c>
      <c r="H7948">
        <v>0.19</v>
      </c>
      <c r="I7948">
        <v>0.26400000000000001</v>
      </c>
      <c r="J7948">
        <v>44.698999999999998</v>
      </c>
    </row>
    <row r="7949" spans="1:10" x14ac:dyDescent="0.2">
      <c r="A7949" s="3">
        <v>2161</v>
      </c>
      <c r="B7949">
        <v>2017</v>
      </c>
      <c r="C7949">
        <v>18966</v>
      </c>
      <c r="D7949">
        <v>0.495</v>
      </c>
      <c r="E7949">
        <v>0.505</v>
      </c>
      <c r="F7949">
        <v>0.104</v>
      </c>
      <c r="G7949">
        <v>0.155</v>
      </c>
      <c r="H7949">
        <v>0.191</v>
      </c>
      <c r="I7949">
        <v>0.26700000000000002</v>
      </c>
      <c r="J7949">
        <v>44.765000000000001</v>
      </c>
    </row>
    <row r="7950" spans="1:10" x14ac:dyDescent="0.2">
      <c r="A7950" s="3">
        <v>2161</v>
      </c>
      <c r="B7950">
        <v>2018</v>
      </c>
      <c r="C7950">
        <v>18974</v>
      </c>
      <c r="D7950">
        <v>0.49399999999999999</v>
      </c>
      <c r="E7950">
        <v>0.50600000000000001</v>
      </c>
      <c r="F7950">
        <v>0.105</v>
      </c>
      <c r="G7950">
        <v>0.16</v>
      </c>
      <c r="H7950">
        <v>0.191</v>
      </c>
      <c r="I7950">
        <v>0.27</v>
      </c>
      <c r="J7950">
        <v>44.843000000000004</v>
      </c>
    </row>
    <row r="7951" spans="1:10" x14ac:dyDescent="0.2">
      <c r="A7951" s="3">
        <v>2161</v>
      </c>
      <c r="B7951">
        <v>2019</v>
      </c>
      <c r="C7951">
        <v>18887</v>
      </c>
      <c r="D7951">
        <v>0.49399999999999999</v>
      </c>
      <c r="E7951">
        <v>0.50600000000000001</v>
      </c>
      <c r="F7951">
        <v>0.10299999999999999</v>
      </c>
      <c r="G7951">
        <v>0.158</v>
      </c>
      <c r="H7951">
        <v>0.191</v>
      </c>
      <c r="I7951">
        <v>0.27600000000000002</v>
      </c>
      <c r="J7951">
        <v>45.070999999999998</v>
      </c>
    </row>
    <row r="7952" spans="1:10" x14ac:dyDescent="0.2">
      <c r="A7952" s="3">
        <v>2161</v>
      </c>
      <c r="B7952">
        <v>2020</v>
      </c>
      <c r="C7952">
        <v>18805</v>
      </c>
      <c r="D7952">
        <v>0.49399999999999999</v>
      </c>
      <c r="E7952">
        <v>0.50600000000000001</v>
      </c>
      <c r="F7952">
        <v>0.10100000000000001</v>
      </c>
      <c r="G7952">
        <v>0.157</v>
      </c>
      <c r="H7952">
        <v>0.191</v>
      </c>
      <c r="I7952">
        <v>0.27800000000000002</v>
      </c>
      <c r="J7952">
        <v>45.222000000000001</v>
      </c>
    </row>
    <row r="7953" spans="1:10" x14ac:dyDescent="0.2">
      <c r="A7953" s="3">
        <v>2161</v>
      </c>
      <c r="B7953">
        <v>2021</v>
      </c>
      <c r="C7953">
        <v>18733</v>
      </c>
      <c r="D7953">
        <v>0.495</v>
      </c>
      <c r="E7953">
        <v>0.505</v>
      </c>
      <c r="F7953">
        <v>9.8000000000000004E-2</v>
      </c>
      <c r="G7953">
        <v>0.156</v>
      </c>
      <c r="H7953">
        <v>0.188</v>
      </c>
      <c r="I7953">
        <v>0.28399999999999997</v>
      </c>
      <c r="J7953">
        <v>45.533000000000001</v>
      </c>
    </row>
    <row r="7954" spans="1:10" x14ac:dyDescent="0.2">
      <c r="A7954" s="3">
        <v>2161</v>
      </c>
      <c r="B7954">
        <v>2022</v>
      </c>
      <c r="C7954">
        <v>18697</v>
      </c>
      <c r="D7954">
        <v>0.49399999999999999</v>
      </c>
      <c r="E7954">
        <v>0.50600000000000001</v>
      </c>
      <c r="F7954">
        <v>9.6000000000000002E-2</v>
      </c>
      <c r="G7954">
        <v>0.156</v>
      </c>
      <c r="H7954">
        <v>0.188</v>
      </c>
      <c r="I7954">
        <v>0.28499999999999998</v>
      </c>
      <c r="J7954">
        <v>45.651000000000003</v>
      </c>
    </row>
    <row r="7955" spans="1:10" x14ac:dyDescent="0.2">
      <c r="A7955" s="3">
        <v>2180</v>
      </c>
      <c r="B7955">
        <v>1990</v>
      </c>
      <c r="C7955">
        <v>87646</v>
      </c>
      <c r="D7955">
        <v>0.50800000000000001</v>
      </c>
      <c r="E7955">
        <v>0.49199999999999999</v>
      </c>
      <c r="F7955">
        <v>6.0999999999999999E-2</v>
      </c>
      <c r="G7955">
        <v>0.11600000000000001</v>
      </c>
      <c r="H7955">
        <v>0.20599999999999999</v>
      </c>
      <c r="I7955">
        <v>0.17599999999999999</v>
      </c>
      <c r="J7955">
        <v>39.284999999999997</v>
      </c>
    </row>
    <row r="7956" spans="1:10" x14ac:dyDescent="0.2">
      <c r="A7956" s="3">
        <v>2180</v>
      </c>
      <c r="B7956">
        <v>1991</v>
      </c>
      <c r="C7956">
        <v>88145</v>
      </c>
      <c r="D7956">
        <v>0.50800000000000001</v>
      </c>
      <c r="E7956">
        <v>0.49199999999999999</v>
      </c>
      <c r="F7956">
        <v>6.4000000000000001E-2</v>
      </c>
      <c r="G7956">
        <v>0.12</v>
      </c>
      <c r="H7956">
        <v>0.20599999999999999</v>
      </c>
      <c r="I7956">
        <v>0.17599999999999999</v>
      </c>
      <c r="J7956">
        <v>39.277000000000001</v>
      </c>
    </row>
    <row r="7957" spans="1:10" x14ac:dyDescent="0.2">
      <c r="A7957" s="3">
        <v>2180</v>
      </c>
      <c r="B7957">
        <v>1992</v>
      </c>
      <c r="C7957">
        <v>88727</v>
      </c>
      <c r="D7957">
        <v>0.50800000000000001</v>
      </c>
      <c r="E7957">
        <v>0.49199999999999999</v>
      </c>
      <c r="F7957">
        <v>6.6000000000000003E-2</v>
      </c>
      <c r="G7957">
        <v>0.123</v>
      </c>
      <c r="H7957">
        <v>0.20799999999999999</v>
      </c>
      <c r="I7957">
        <v>0.17599999999999999</v>
      </c>
      <c r="J7957">
        <v>39.252000000000002</v>
      </c>
    </row>
    <row r="7958" spans="1:10" x14ac:dyDescent="0.2">
      <c r="A7958" s="3">
        <v>2180</v>
      </c>
      <c r="B7958">
        <v>1993</v>
      </c>
      <c r="C7958">
        <v>89123</v>
      </c>
      <c r="D7958">
        <v>0.50800000000000001</v>
      </c>
      <c r="E7958">
        <v>0.49199999999999999</v>
      </c>
      <c r="F7958">
        <v>6.9000000000000006E-2</v>
      </c>
      <c r="G7958">
        <v>0.127</v>
      </c>
      <c r="H7958">
        <v>0.21</v>
      </c>
      <c r="I7958">
        <v>0.17499999999999999</v>
      </c>
      <c r="J7958">
        <v>39.207000000000001</v>
      </c>
    </row>
    <row r="7959" spans="1:10" x14ac:dyDescent="0.2">
      <c r="A7959" s="3">
        <v>2180</v>
      </c>
      <c r="B7959">
        <v>1994</v>
      </c>
      <c r="C7959">
        <v>89925</v>
      </c>
      <c r="D7959">
        <v>0.50900000000000001</v>
      </c>
      <c r="E7959">
        <v>0.49099999999999999</v>
      </c>
      <c r="F7959">
        <v>7.2999999999999995E-2</v>
      </c>
      <c r="G7959">
        <v>0.13400000000000001</v>
      </c>
      <c r="H7959">
        <v>0.21099999999999999</v>
      </c>
      <c r="I7959">
        <v>0.17399999999999999</v>
      </c>
      <c r="J7959">
        <v>39.21</v>
      </c>
    </row>
    <row r="7960" spans="1:10" x14ac:dyDescent="0.2">
      <c r="A7960" s="3">
        <v>2180</v>
      </c>
      <c r="B7960">
        <v>1995</v>
      </c>
      <c r="C7960">
        <v>90279</v>
      </c>
      <c r="D7960">
        <v>0.50800000000000001</v>
      </c>
      <c r="E7960">
        <v>0.49199999999999999</v>
      </c>
      <c r="F7960">
        <v>7.4999999999999997E-2</v>
      </c>
      <c r="G7960">
        <v>0.13700000000000001</v>
      </c>
      <c r="H7960">
        <v>0.21099999999999999</v>
      </c>
      <c r="I7960">
        <v>0.17299999999999999</v>
      </c>
      <c r="J7960">
        <v>39.313000000000002</v>
      </c>
    </row>
    <row r="7961" spans="1:10" x14ac:dyDescent="0.2">
      <c r="A7961" s="3">
        <v>2180</v>
      </c>
      <c r="B7961">
        <v>1996</v>
      </c>
      <c r="C7961">
        <v>90404</v>
      </c>
      <c r="D7961">
        <v>0.50800000000000001</v>
      </c>
      <c r="E7961">
        <v>0.49199999999999999</v>
      </c>
      <c r="F7961">
        <v>7.5999999999999998E-2</v>
      </c>
      <c r="G7961">
        <v>0.13900000000000001</v>
      </c>
      <c r="H7961">
        <v>0.21099999999999999</v>
      </c>
      <c r="I7961">
        <v>0.17299999999999999</v>
      </c>
      <c r="J7961">
        <v>39.414999999999999</v>
      </c>
    </row>
    <row r="7962" spans="1:10" x14ac:dyDescent="0.2">
      <c r="A7962" s="3">
        <v>2180</v>
      </c>
      <c r="B7962">
        <v>1997</v>
      </c>
      <c r="C7962">
        <v>90026</v>
      </c>
      <c r="D7962">
        <v>0.50700000000000001</v>
      </c>
      <c r="E7962">
        <v>0.49299999999999999</v>
      </c>
      <c r="F7962">
        <v>7.5999999999999998E-2</v>
      </c>
      <c r="G7962">
        <v>0.14099999999999999</v>
      </c>
      <c r="H7962">
        <v>0.21099999999999999</v>
      </c>
      <c r="I7962">
        <v>0.17299999999999999</v>
      </c>
      <c r="J7962">
        <v>39.613</v>
      </c>
    </row>
    <row r="7963" spans="1:10" x14ac:dyDescent="0.2">
      <c r="A7963" s="3">
        <v>2180</v>
      </c>
      <c r="B7963">
        <v>1998</v>
      </c>
      <c r="C7963">
        <v>89754</v>
      </c>
      <c r="D7963">
        <v>0.50800000000000001</v>
      </c>
      <c r="E7963">
        <v>0.49199999999999999</v>
      </c>
      <c r="F7963">
        <v>7.5999999999999998E-2</v>
      </c>
      <c r="G7963">
        <v>0.14199999999999999</v>
      </c>
      <c r="H7963">
        <v>0.21</v>
      </c>
      <c r="I7963">
        <v>0.17299999999999999</v>
      </c>
      <c r="J7963">
        <v>39.786999999999999</v>
      </c>
    </row>
    <row r="7964" spans="1:10" x14ac:dyDescent="0.2">
      <c r="A7964" s="3">
        <v>2180</v>
      </c>
      <c r="B7964">
        <v>1999</v>
      </c>
      <c r="C7964">
        <v>90123</v>
      </c>
      <c r="D7964">
        <v>0.50900000000000001</v>
      </c>
      <c r="E7964">
        <v>0.49099999999999999</v>
      </c>
      <c r="F7964">
        <v>7.6999999999999999E-2</v>
      </c>
      <c r="G7964">
        <v>0.14499999999999999</v>
      </c>
      <c r="H7964">
        <v>0.20899999999999999</v>
      </c>
      <c r="I7964">
        <v>0.17299999999999999</v>
      </c>
      <c r="J7964">
        <v>39.905000000000001</v>
      </c>
    </row>
    <row r="7965" spans="1:10" x14ac:dyDescent="0.2">
      <c r="A7965" s="3">
        <v>2180</v>
      </c>
      <c r="B7965">
        <v>2000</v>
      </c>
      <c r="C7965">
        <v>90423</v>
      </c>
      <c r="D7965">
        <v>0.50900000000000001</v>
      </c>
      <c r="E7965">
        <v>0.49099999999999999</v>
      </c>
      <c r="F7965">
        <v>7.9000000000000001E-2</v>
      </c>
      <c r="G7965">
        <v>0.14899999999999999</v>
      </c>
      <c r="H7965">
        <v>0.20799999999999999</v>
      </c>
      <c r="I7965">
        <v>0.17299999999999999</v>
      </c>
      <c r="J7965">
        <v>40.006999999999998</v>
      </c>
    </row>
    <row r="7966" spans="1:10" x14ac:dyDescent="0.2">
      <c r="A7966" s="3">
        <v>2180</v>
      </c>
      <c r="B7966">
        <v>2001</v>
      </c>
      <c r="C7966">
        <v>90903</v>
      </c>
      <c r="D7966">
        <v>0.50800000000000001</v>
      </c>
      <c r="E7966">
        <v>0.49199999999999999</v>
      </c>
      <c r="F7966">
        <v>8.1000000000000003E-2</v>
      </c>
      <c r="G7966">
        <v>0.153</v>
      </c>
      <c r="H7966">
        <v>0.20799999999999999</v>
      </c>
      <c r="I7966">
        <v>0.17299999999999999</v>
      </c>
      <c r="J7966">
        <v>40.095999999999997</v>
      </c>
    </row>
    <row r="7967" spans="1:10" x14ac:dyDescent="0.2">
      <c r="A7967" s="3">
        <v>2180</v>
      </c>
      <c r="B7967">
        <v>2002</v>
      </c>
      <c r="C7967">
        <v>90983</v>
      </c>
      <c r="D7967">
        <v>0.50700000000000001</v>
      </c>
      <c r="E7967">
        <v>0.49299999999999999</v>
      </c>
      <c r="F7967">
        <v>8.3000000000000004E-2</v>
      </c>
      <c r="G7967">
        <v>0.156</v>
      </c>
      <c r="H7967">
        <v>0.20799999999999999</v>
      </c>
      <c r="I7967">
        <v>0.17299999999999999</v>
      </c>
      <c r="J7967">
        <v>40.241999999999997</v>
      </c>
    </row>
    <row r="7968" spans="1:10" x14ac:dyDescent="0.2">
      <c r="A7968" s="3">
        <v>2180</v>
      </c>
      <c r="B7968">
        <v>2003</v>
      </c>
      <c r="C7968">
        <v>91401</v>
      </c>
      <c r="D7968">
        <v>0.50800000000000001</v>
      </c>
      <c r="E7968">
        <v>0.49199999999999999</v>
      </c>
      <c r="F7968">
        <v>8.5000000000000006E-2</v>
      </c>
      <c r="G7968">
        <v>0.16</v>
      </c>
      <c r="H7968">
        <v>0.20799999999999999</v>
      </c>
      <c r="I7968">
        <v>0.17299999999999999</v>
      </c>
      <c r="J7968">
        <v>40.298000000000002</v>
      </c>
    </row>
    <row r="7969" spans="1:10" x14ac:dyDescent="0.2">
      <c r="A7969" s="3">
        <v>2180</v>
      </c>
      <c r="B7969">
        <v>2004</v>
      </c>
      <c r="C7969">
        <v>91743</v>
      </c>
      <c r="D7969">
        <v>0.50800000000000001</v>
      </c>
      <c r="E7969">
        <v>0.49199999999999999</v>
      </c>
      <c r="F7969">
        <v>8.6999999999999994E-2</v>
      </c>
      <c r="G7969">
        <v>0.16400000000000001</v>
      </c>
      <c r="H7969">
        <v>0.20599999999999999</v>
      </c>
      <c r="I7969">
        <v>0.17399999999999999</v>
      </c>
      <c r="J7969">
        <v>40.414000000000001</v>
      </c>
    </row>
    <row r="7970" spans="1:10" x14ac:dyDescent="0.2">
      <c r="A7970" s="3">
        <v>2180</v>
      </c>
      <c r="B7970">
        <v>2005</v>
      </c>
      <c r="C7970">
        <v>91881</v>
      </c>
      <c r="D7970">
        <v>0.50700000000000001</v>
      </c>
      <c r="E7970">
        <v>0.49299999999999999</v>
      </c>
      <c r="F7970">
        <v>8.8999999999999996E-2</v>
      </c>
      <c r="G7970">
        <v>0.16800000000000001</v>
      </c>
      <c r="H7970">
        <v>0.20599999999999999</v>
      </c>
      <c r="I7970">
        <v>0.17499999999999999</v>
      </c>
      <c r="J7970">
        <v>40.520000000000003</v>
      </c>
    </row>
    <row r="7971" spans="1:10" x14ac:dyDescent="0.2">
      <c r="A7971" s="3">
        <v>2180</v>
      </c>
      <c r="B7971">
        <v>2006</v>
      </c>
      <c r="C7971">
        <v>92074</v>
      </c>
      <c r="D7971">
        <v>0.50700000000000001</v>
      </c>
      <c r="E7971">
        <v>0.49299999999999999</v>
      </c>
      <c r="F7971">
        <v>9.1999999999999998E-2</v>
      </c>
      <c r="G7971">
        <v>0.17299999999999999</v>
      </c>
      <c r="H7971">
        <v>0.20399999999999999</v>
      </c>
      <c r="I7971">
        <v>0.17699999999999999</v>
      </c>
      <c r="J7971">
        <v>40.633000000000003</v>
      </c>
    </row>
    <row r="7972" spans="1:10" x14ac:dyDescent="0.2">
      <c r="A7972" s="3">
        <v>2180</v>
      </c>
      <c r="B7972">
        <v>2007</v>
      </c>
      <c r="C7972">
        <v>92327</v>
      </c>
      <c r="D7972">
        <v>0.50600000000000001</v>
      </c>
      <c r="E7972">
        <v>0.49399999999999999</v>
      </c>
      <c r="F7972">
        <v>9.5000000000000001E-2</v>
      </c>
      <c r="G7972">
        <v>0.17799999999999999</v>
      </c>
      <c r="H7972">
        <v>0.20200000000000001</v>
      </c>
      <c r="I7972">
        <v>0.17799999999999999</v>
      </c>
      <c r="J7972">
        <v>40.718000000000004</v>
      </c>
    </row>
    <row r="7973" spans="1:10" x14ac:dyDescent="0.2">
      <c r="A7973" s="3">
        <v>2180</v>
      </c>
      <c r="B7973">
        <v>2008</v>
      </c>
      <c r="C7973">
        <v>93173</v>
      </c>
      <c r="D7973">
        <v>0.50600000000000001</v>
      </c>
      <c r="E7973">
        <v>0.49399999999999999</v>
      </c>
      <c r="F7973">
        <v>0.1</v>
      </c>
      <c r="G7973">
        <v>0.185</v>
      </c>
      <c r="H7973">
        <v>0.20100000000000001</v>
      </c>
      <c r="I7973">
        <v>0.18</v>
      </c>
      <c r="J7973">
        <v>40.731000000000002</v>
      </c>
    </row>
    <row r="7974" spans="1:10" x14ac:dyDescent="0.2">
      <c r="A7974" s="3">
        <v>2180</v>
      </c>
      <c r="B7974">
        <v>2009</v>
      </c>
      <c r="C7974">
        <v>94012</v>
      </c>
      <c r="D7974">
        <v>0.50600000000000001</v>
      </c>
      <c r="E7974">
        <v>0.49399999999999999</v>
      </c>
      <c r="F7974">
        <v>0.106</v>
      </c>
      <c r="G7974">
        <v>0.193</v>
      </c>
      <c r="H7974">
        <v>0.19900000000000001</v>
      </c>
      <c r="I7974">
        <v>0.183</v>
      </c>
      <c r="J7974">
        <v>40.701000000000001</v>
      </c>
    </row>
    <row r="7975" spans="1:10" x14ac:dyDescent="0.2">
      <c r="A7975" s="3">
        <v>2180</v>
      </c>
      <c r="B7975">
        <v>2010</v>
      </c>
      <c r="C7975">
        <v>94704</v>
      </c>
      <c r="D7975">
        <v>0.50600000000000001</v>
      </c>
      <c r="E7975">
        <v>0.49399999999999999</v>
      </c>
      <c r="F7975">
        <v>0.111</v>
      </c>
      <c r="G7975">
        <v>0.2</v>
      </c>
      <c r="H7975">
        <v>0.19700000000000001</v>
      </c>
      <c r="I7975">
        <v>0.187</v>
      </c>
      <c r="J7975">
        <v>40.735999999999997</v>
      </c>
    </row>
    <row r="7976" spans="1:10" x14ac:dyDescent="0.2">
      <c r="A7976" s="3">
        <v>2180</v>
      </c>
      <c r="B7976">
        <v>2011</v>
      </c>
      <c r="C7976">
        <v>95011</v>
      </c>
      <c r="D7976">
        <v>0.50600000000000001</v>
      </c>
      <c r="E7976">
        <v>0.49399999999999999</v>
      </c>
      <c r="F7976">
        <v>0.111</v>
      </c>
      <c r="G7976">
        <v>0.20300000000000001</v>
      </c>
      <c r="H7976">
        <v>0.19500000000000001</v>
      </c>
      <c r="I7976">
        <v>0.192</v>
      </c>
      <c r="J7976">
        <v>40.832000000000001</v>
      </c>
    </row>
    <row r="7977" spans="1:10" x14ac:dyDescent="0.2">
      <c r="A7977" s="3">
        <v>2180</v>
      </c>
      <c r="B7977">
        <v>2012</v>
      </c>
      <c r="C7977">
        <v>95716</v>
      </c>
      <c r="D7977">
        <v>0.505</v>
      </c>
      <c r="E7977">
        <v>0.495</v>
      </c>
      <c r="F7977">
        <v>0.11600000000000001</v>
      </c>
      <c r="G7977">
        <v>0.21</v>
      </c>
      <c r="H7977">
        <v>0.19600000000000001</v>
      </c>
      <c r="I7977">
        <v>0.19500000000000001</v>
      </c>
      <c r="J7977">
        <v>40.840000000000003</v>
      </c>
    </row>
    <row r="7978" spans="1:10" x14ac:dyDescent="0.2">
      <c r="A7978" s="3">
        <v>2180</v>
      </c>
      <c r="B7978">
        <v>2013</v>
      </c>
      <c r="C7978">
        <v>96752</v>
      </c>
      <c r="D7978">
        <v>0.505</v>
      </c>
      <c r="E7978">
        <v>0.495</v>
      </c>
      <c r="F7978">
        <v>0.124</v>
      </c>
      <c r="G7978">
        <v>0.22</v>
      </c>
      <c r="H7978">
        <v>0.19800000000000001</v>
      </c>
      <c r="I7978">
        <v>0.19700000000000001</v>
      </c>
      <c r="J7978">
        <v>40.799999999999997</v>
      </c>
    </row>
    <row r="7979" spans="1:10" x14ac:dyDescent="0.2">
      <c r="A7979" s="3">
        <v>2180</v>
      </c>
      <c r="B7979">
        <v>2014</v>
      </c>
      <c r="C7979">
        <v>97797</v>
      </c>
      <c r="D7979">
        <v>0.505</v>
      </c>
      <c r="E7979">
        <v>0.495</v>
      </c>
      <c r="F7979">
        <v>0.13200000000000001</v>
      </c>
      <c r="G7979">
        <v>0.23100000000000001</v>
      </c>
      <c r="H7979">
        <v>0.20100000000000001</v>
      </c>
      <c r="I7979">
        <v>0.19900000000000001</v>
      </c>
      <c r="J7979">
        <v>40.762999999999998</v>
      </c>
    </row>
    <row r="7980" spans="1:10" x14ac:dyDescent="0.2">
      <c r="A7980" s="3">
        <v>2180</v>
      </c>
      <c r="B7980">
        <v>2015</v>
      </c>
      <c r="C7980">
        <v>98362</v>
      </c>
      <c r="D7980">
        <v>0.505</v>
      </c>
      <c r="E7980">
        <v>0.495</v>
      </c>
      <c r="F7980">
        <v>0.13500000000000001</v>
      </c>
      <c r="G7980">
        <v>0.23599999999999999</v>
      </c>
      <c r="H7980">
        <v>0.20300000000000001</v>
      </c>
      <c r="I7980">
        <v>0.20100000000000001</v>
      </c>
      <c r="J7980">
        <v>40.817</v>
      </c>
    </row>
    <row r="7981" spans="1:10" x14ac:dyDescent="0.2">
      <c r="A7981" s="3">
        <v>2180</v>
      </c>
      <c r="B7981">
        <v>2016</v>
      </c>
      <c r="C7981">
        <v>99271</v>
      </c>
      <c r="D7981">
        <v>0.504</v>
      </c>
      <c r="E7981">
        <v>0.496</v>
      </c>
      <c r="F7981">
        <v>0.14000000000000001</v>
      </c>
      <c r="G7981">
        <v>0.24399999999999999</v>
      </c>
      <c r="H7981">
        <v>0.20499999999999999</v>
      </c>
      <c r="I7981">
        <v>0.20100000000000001</v>
      </c>
      <c r="J7981">
        <v>40.850999999999999</v>
      </c>
    </row>
    <row r="7982" spans="1:10" x14ac:dyDescent="0.2">
      <c r="A7982" s="3">
        <v>2180</v>
      </c>
      <c r="B7982">
        <v>2017</v>
      </c>
      <c r="C7982">
        <v>100052</v>
      </c>
      <c r="D7982">
        <v>0.504</v>
      </c>
      <c r="E7982">
        <v>0.496</v>
      </c>
      <c r="F7982">
        <v>0.14399999999999999</v>
      </c>
      <c r="G7982">
        <v>0.251</v>
      </c>
      <c r="H7982">
        <v>0.20699999999999999</v>
      </c>
      <c r="I7982">
        <v>0.20300000000000001</v>
      </c>
      <c r="J7982">
        <v>40.898000000000003</v>
      </c>
    </row>
    <row r="7983" spans="1:10" x14ac:dyDescent="0.2">
      <c r="A7983" s="3">
        <v>2180</v>
      </c>
      <c r="B7983">
        <v>2018</v>
      </c>
      <c r="C7983">
        <v>100891</v>
      </c>
      <c r="D7983">
        <v>0.503</v>
      </c>
      <c r="E7983">
        <v>0.497</v>
      </c>
      <c r="F7983">
        <v>0.14699999999999999</v>
      </c>
      <c r="G7983">
        <v>0.25700000000000001</v>
      </c>
      <c r="H7983">
        <v>0.20799999999999999</v>
      </c>
      <c r="I7983">
        <v>0.20399999999999999</v>
      </c>
      <c r="J7983">
        <v>40.965000000000003</v>
      </c>
    </row>
    <row r="7984" spans="1:10" x14ac:dyDescent="0.2">
      <c r="A7984" s="3">
        <v>2180</v>
      </c>
      <c r="B7984">
        <v>2019</v>
      </c>
      <c r="C7984">
        <v>101795</v>
      </c>
      <c r="D7984">
        <v>0.503</v>
      </c>
      <c r="E7984">
        <v>0.497</v>
      </c>
      <c r="F7984">
        <v>0.153</v>
      </c>
      <c r="G7984">
        <v>0.26500000000000001</v>
      </c>
      <c r="H7984">
        <v>0.20899999999999999</v>
      </c>
      <c r="I7984">
        <v>0.20599999999999999</v>
      </c>
      <c r="J7984">
        <v>41.054000000000002</v>
      </c>
    </row>
    <row r="7985" spans="1:10" x14ac:dyDescent="0.2">
      <c r="A7985" s="3">
        <v>2180</v>
      </c>
      <c r="B7985">
        <v>2020</v>
      </c>
      <c r="C7985">
        <v>102200</v>
      </c>
      <c r="D7985">
        <v>0.502</v>
      </c>
      <c r="E7985">
        <v>0.498</v>
      </c>
      <c r="F7985">
        <v>0.155</v>
      </c>
      <c r="G7985">
        <v>0.27</v>
      </c>
      <c r="H7985">
        <v>0.20799999999999999</v>
      </c>
      <c r="I7985">
        <v>0.20699999999999999</v>
      </c>
      <c r="J7985">
        <v>41.201000000000001</v>
      </c>
    </row>
    <row r="7986" spans="1:10" x14ac:dyDescent="0.2">
      <c r="A7986" s="3">
        <v>2180</v>
      </c>
      <c r="B7986">
        <v>2021</v>
      </c>
      <c r="C7986">
        <v>102333</v>
      </c>
      <c r="D7986">
        <v>0.502</v>
      </c>
      <c r="E7986">
        <v>0.498</v>
      </c>
      <c r="F7986">
        <v>0.157</v>
      </c>
      <c r="G7986">
        <v>0.27500000000000002</v>
      </c>
      <c r="H7986">
        <v>0.20699999999999999</v>
      </c>
      <c r="I7986">
        <v>0.20799999999999999</v>
      </c>
      <c r="J7986">
        <v>41.366999999999997</v>
      </c>
    </row>
    <row r="7987" spans="1:10" x14ac:dyDescent="0.2">
      <c r="A7987" s="3">
        <v>2180</v>
      </c>
      <c r="B7987">
        <v>2022</v>
      </c>
      <c r="C7987">
        <v>102613</v>
      </c>
      <c r="D7987">
        <v>0.502</v>
      </c>
      <c r="E7987">
        <v>0.498</v>
      </c>
      <c r="F7987">
        <v>0.158</v>
      </c>
      <c r="G7987">
        <v>0.27800000000000002</v>
      </c>
      <c r="H7987">
        <v>0.20399999999999999</v>
      </c>
      <c r="I7987">
        <v>0.21</v>
      </c>
      <c r="J7987">
        <v>41.581000000000003</v>
      </c>
    </row>
    <row r="7988" spans="1:10" x14ac:dyDescent="0.2">
      <c r="A7988" s="3">
        <v>2181</v>
      </c>
      <c r="B7988">
        <v>1990</v>
      </c>
      <c r="C7988">
        <v>39585</v>
      </c>
      <c r="D7988">
        <v>0.495</v>
      </c>
      <c r="E7988">
        <v>0.505</v>
      </c>
      <c r="F7988">
        <v>6.2E-2</v>
      </c>
      <c r="G7988">
        <v>0.111</v>
      </c>
      <c r="H7988">
        <v>0.20200000000000001</v>
      </c>
      <c r="I7988">
        <v>0.19700000000000001</v>
      </c>
      <c r="J7988">
        <v>40.593000000000004</v>
      </c>
    </row>
    <row r="7989" spans="1:10" x14ac:dyDescent="0.2">
      <c r="A7989" s="3">
        <v>2181</v>
      </c>
      <c r="B7989">
        <v>1991</v>
      </c>
      <c r="C7989">
        <v>39284</v>
      </c>
      <c r="D7989">
        <v>0.496</v>
      </c>
      <c r="E7989">
        <v>0.504</v>
      </c>
      <c r="F7989">
        <v>6.0999999999999999E-2</v>
      </c>
      <c r="G7989">
        <v>0.112</v>
      </c>
      <c r="H7989">
        <v>0.20399999999999999</v>
      </c>
      <c r="I7989">
        <v>0.19700000000000001</v>
      </c>
      <c r="J7989">
        <v>40.616999999999997</v>
      </c>
    </row>
    <row r="7990" spans="1:10" x14ac:dyDescent="0.2">
      <c r="A7990" s="3">
        <v>2181</v>
      </c>
      <c r="B7990">
        <v>1992</v>
      </c>
      <c r="C7990">
        <v>39293</v>
      </c>
      <c r="D7990">
        <v>0.496</v>
      </c>
      <c r="E7990">
        <v>0.504</v>
      </c>
      <c r="F7990">
        <v>0.06</v>
      </c>
      <c r="G7990">
        <v>0.112</v>
      </c>
      <c r="H7990">
        <v>0.20300000000000001</v>
      </c>
      <c r="I7990">
        <v>0.19700000000000001</v>
      </c>
      <c r="J7990">
        <v>40.683999999999997</v>
      </c>
    </row>
    <row r="7991" spans="1:10" x14ac:dyDescent="0.2">
      <c r="A7991" s="3">
        <v>2181</v>
      </c>
      <c r="B7991">
        <v>1993</v>
      </c>
      <c r="C7991">
        <v>39385</v>
      </c>
      <c r="D7991">
        <v>0.496</v>
      </c>
      <c r="E7991">
        <v>0.504</v>
      </c>
      <c r="F7991">
        <v>6.9000000000000006E-2</v>
      </c>
      <c r="G7991">
        <v>0.121</v>
      </c>
      <c r="H7991">
        <v>0.20499999999999999</v>
      </c>
      <c r="I7991">
        <v>0.19500000000000001</v>
      </c>
      <c r="J7991">
        <v>40.642000000000003</v>
      </c>
    </row>
    <row r="7992" spans="1:10" x14ac:dyDescent="0.2">
      <c r="A7992" s="3">
        <v>2181</v>
      </c>
      <c r="B7992">
        <v>1994</v>
      </c>
      <c r="C7992">
        <v>39007</v>
      </c>
      <c r="D7992">
        <v>0.498</v>
      </c>
      <c r="E7992">
        <v>0.502</v>
      </c>
      <c r="F7992">
        <v>6.6000000000000003E-2</v>
      </c>
      <c r="G7992">
        <v>0.12</v>
      </c>
      <c r="H7992">
        <v>0.20300000000000001</v>
      </c>
      <c r="I7992">
        <v>0.19600000000000001</v>
      </c>
      <c r="J7992">
        <v>40.927999999999997</v>
      </c>
    </row>
    <row r="7993" spans="1:10" x14ac:dyDescent="0.2">
      <c r="A7993" s="3">
        <v>2181</v>
      </c>
      <c r="B7993">
        <v>1995</v>
      </c>
      <c r="C7993">
        <v>38873</v>
      </c>
      <c r="D7993">
        <v>0.497</v>
      </c>
      <c r="E7993">
        <v>0.503</v>
      </c>
      <c r="F7993">
        <v>6.6000000000000003E-2</v>
      </c>
      <c r="G7993">
        <v>0.122</v>
      </c>
      <c r="H7993">
        <v>0.20499999999999999</v>
      </c>
      <c r="I7993">
        <v>0.19700000000000001</v>
      </c>
      <c r="J7993">
        <v>41.155000000000001</v>
      </c>
    </row>
    <row r="7994" spans="1:10" x14ac:dyDescent="0.2">
      <c r="A7994" s="3">
        <v>2181</v>
      </c>
      <c r="B7994">
        <v>1996</v>
      </c>
      <c r="C7994">
        <v>38599</v>
      </c>
      <c r="D7994">
        <v>0.497</v>
      </c>
      <c r="E7994">
        <v>0.503</v>
      </c>
      <c r="F7994">
        <v>6.6000000000000003E-2</v>
      </c>
      <c r="G7994">
        <v>0.122</v>
      </c>
      <c r="H7994">
        <v>0.20399999999999999</v>
      </c>
      <c r="I7994">
        <v>0.19900000000000001</v>
      </c>
      <c r="J7994">
        <v>41.442</v>
      </c>
    </row>
    <row r="7995" spans="1:10" x14ac:dyDescent="0.2">
      <c r="A7995" s="3">
        <v>2181</v>
      </c>
      <c r="B7995">
        <v>1997</v>
      </c>
      <c r="C7995">
        <v>38358</v>
      </c>
      <c r="D7995">
        <v>0.497</v>
      </c>
      <c r="E7995">
        <v>0.503</v>
      </c>
      <c r="F7995">
        <v>6.6000000000000003E-2</v>
      </c>
      <c r="G7995">
        <v>0.125</v>
      </c>
      <c r="H7995">
        <v>0.20300000000000001</v>
      </c>
      <c r="I7995">
        <v>0.19900000000000001</v>
      </c>
      <c r="J7995">
        <v>41.655000000000001</v>
      </c>
    </row>
    <row r="7996" spans="1:10" x14ac:dyDescent="0.2">
      <c r="A7996" s="3">
        <v>2181</v>
      </c>
      <c r="B7996">
        <v>1998</v>
      </c>
      <c r="C7996">
        <v>37835</v>
      </c>
      <c r="D7996">
        <v>0.497</v>
      </c>
      <c r="E7996">
        <v>0.503</v>
      </c>
      <c r="F7996">
        <v>6.4000000000000001E-2</v>
      </c>
      <c r="G7996">
        <v>0.123</v>
      </c>
      <c r="H7996">
        <v>0.20300000000000001</v>
      </c>
      <c r="I7996">
        <v>0.19900000000000001</v>
      </c>
      <c r="J7996">
        <v>41.957999999999998</v>
      </c>
    </row>
    <row r="7997" spans="1:10" x14ac:dyDescent="0.2">
      <c r="A7997" s="3">
        <v>2181</v>
      </c>
      <c r="B7997">
        <v>1999</v>
      </c>
      <c r="C7997">
        <v>37449</v>
      </c>
      <c r="D7997">
        <v>0.497</v>
      </c>
      <c r="E7997">
        <v>0.503</v>
      </c>
      <c r="F7997">
        <v>6.3E-2</v>
      </c>
      <c r="G7997">
        <v>0.123</v>
      </c>
      <c r="H7997">
        <v>0.20200000000000001</v>
      </c>
      <c r="I7997">
        <v>0.19900000000000001</v>
      </c>
      <c r="J7997">
        <v>42.189</v>
      </c>
    </row>
    <row r="7998" spans="1:10" x14ac:dyDescent="0.2">
      <c r="A7998" s="3">
        <v>2181</v>
      </c>
      <c r="B7998">
        <v>2000</v>
      </c>
      <c r="C7998">
        <v>37000</v>
      </c>
      <c r="D7998">
        <v>0.498</v>
      </c>
      <c r="E7998">
        <v>0.502</v>
      </c>
      <c r="F7998">
        <v>6.3E-2</v>
      </c>
      <c r="G7998">
        <v>0.124</v>
      </c>
      <c r="H7998">
        <v>0.20300000000000001</v>
      </c>
      <c r="I7998">
        <v>0.2</v>
      </c>
      <c r="J7998">
        <v>42.374000000000002</v>
      </c>
    </row>
    <row r="7999" spans="1:10" x14ac:dyDescent="0.2">
      <c r="A7999" s="3">
        <v>2181</v>
      </c>
      <c r="B7999">
        <v>2001</v>
      </c>
      <c r="C7999">
        <v>36739</v>
      </c>
      <c r="D7999">
        <v>0.497</v>
      </c>
      <c r="E7999">
        <v>0.503</v>
      </c>
      <c r="F7999">
        <v>6.4000000000000001E-2</v>
      </c>
      <c r="G7999">
        <v>0.125</v>
      </c>
      <c r="H7999">
        <v>0.20300000000000001</v>
      </c>
      <c r="I7999">
        <v>0.19900000000000001</v>
      </c>
      <c r="J7999">
        <v>42.566000000000003</v>
      </c>
    </row>
    <row r="8000" spans="1:10" x14ac:dyDescent="0.2">
      <c r="A8000" s="3">
        <v>2181</v>
      </c>
      <c r="B8000">
        <v>2002</v>
      </c>
      <c r="C8000">
        <v>36695</v>
      </c>
      <c r="D8000">
        <v>0.498</v>
      </c>
      <c r="E8000">
        <v>0.502</v>
      </c>
      <c r="F8000">
        <v>6.7000000000000004E-2</v>
      </c>
      <c r="G8000">
        <v>0.13</v>
      </c>
      <c r="H8000">
        <v>0.20499999999999999</v>
      </c>
      <c r="I8000">
        <v>0.2</v>
      </c>
      <c r="J8000">
        <v>42.619</v>
      </c>
    </row>
    <row r="8001" spans="1:10" x14ac:dyDescent="0.2">
      <c r="A8001" s="3">
        <v>2181</v>
      </c>
      <c r="B8001">
        <v>2003</v>
      </c>
      <c r="C8001">
        <v>36739</v>
      </c>
      <c r="D8001">
        <v>0.496</v>
      </c>
      <c r="E8001">
        <v>0.504</v>
      </c>
      <c r="F8001">
        <v>7.0999999999999994E-2</v>
      </c>
      <c r="G8001">
        <v>0.13500000000000001</v>
      </c>
      <c r="H8001">
        <v>0.20599999999999999</v>
      </c>
      <c r="I8001">
        <v>0.2</v>
      </c>
      <c r="J8001">
        <v>42.582999999999998</v>
      </c>
    </row>
    <row r="8002" spans="1:10" x14ac:dyDescent="0.2">
      <c r="A8002" s="3">
        <v>2181</v>
      </c>
      <c r="B8002">
        <v>2004</v>
      </c>
      <c r="C8002">
        <v>36748</v>
      </c>
      <c r="D8002">
        <v>0.496</v>
      </c>
      <c r="E8002">
        <v>0.504</v>
      </c>
      <c r="F8002">
        <v>7.1999999999999995E-2</v>
      </c>
      <c r="G8002">
        <v>0.13800000000000001</v>
      </c>
      <c r="H8002">
        <v>0.20599999999999999</v>
      </c>
      <c r="I8002">
        <v>0.20100000000000001</v>
      </c>
      <c r="J8002">
        <v>42.655999999999999</v>
      </c>
    </row>
    <row r="8003" spans="1:10" x14ac:dyDescent="0.2">
      <c r="A8003" s="3">
        <v>2181</v>
      </c>
      <c r="B8003">
        <v>2005</v>
      </c>
      <c r="C8003">
        <v>36604</v>
      </c>
      <c r="D8003">
        <v>0.495</v>
      </c>
      <c r="E8003">
        <v>0.505</v>
      </c>
      <c r="F8003">
        <v>7.3999999999999996E-2</v>
      </c>
      <c r="G8003">
        <v>0.14199999999999999</v>
      </c>
      <c r="H8003">
        <v>0.20499999999999999</v>
      </c>
      <c r="I8003">
        <v>0.20200000000000001</v>
      </c>
      <c r="J8003">
        <v>42.747</v>
      </c>
    </row>
    <row r="8004" spans="1:10" x14ac:dyDescent="0.2">
      <c r="A8004" s="3">
        <v>2181</v>
      </c>
      <c r="B8004">
        <v>2006</v>
      </c>
      <c r="C8004">
        <v>36643</v>
      </c>
      <c r="D8004">
        <v>0.496</v>
      </c>
      <c r="E8004">
        <v>0.504</v>
      </c>
      <c r="F8004">
        <v>7.9000000000000001E-2</v>
      </c>
      <c r="G8004">
        <v>0.14799999999999999</v>
      </c>
      <c r="H8004">
        <v>0.20300000000000001</v>
      </c>
      <c r="I8004">
        <v>0.20399999999999999</v>
      </c>
      <c r="J8004">
        <v>42.792999999999999</v>
      </c>
    </row>
    <row r="8005" spans="1:10" x14ac:dyDescent="0.2">
      <c r="A8005" s="3">
        <v>2181</v>
      </c>
      <c r="B8005">
        <v>2007</v>
      </c>
      <c r="C8005">
        <v>36704</v>
      </c>
      <c r="D8005">
        <v>0.496</v>
      </c>
      <c r="E8005">
        <v>0.504</v>
      </c>
      <c r="F8005">
        <v>8.5000000000000006E-2</v>
      </c>
      <c r="G8005">
        <v>0.155</v>
      </c>
      <c r="H8005">
        <v>0.20100000000000001</v>
      </c>
      <c r="I8005">
        <v>0.20599999999999999</v>
      </c>
      <c r="J8005">
        <v>42.856000000000002</v>
      </c>
    </row>
    <row r="8006" spans="1:10" x14ac:dyDescent="0.2">
      <c r="A8006" s="3">
        <v>2181</v>
      </c>
      <c r="B8006">
        <v>2008</v>
      </c>
      <c r="C8006">
        <v>36781</v>
      </c>
      <c r="D8006">
        <v>0.496</v>
      </c>
      <c r="E8006">
        <v>0.504</v>
      </c>
      <c r="F8006">
        <v>9.2999999999999999E-2</v>
      </c>
      <c r="G8006">
        <v>0.16400000000000001</v>
      </c>
      <c r="H8006">
        <v>0.19600000000000001</v>
      </c>
      <c r="I8006">
        <v>0.20899999999999999</v>
      </c>
      <c r="J8006">
        <v>42.927</v>
      </c>
    </row>
    <row r="8007" spans="1:10" x14ac:dyDescent="0.2">
      <c r="A8007" s="3">
        <v>2181</v>
      </c>
      <c r="B8007">
        <v>2009</v>
      </c>
      <c r="C8007">
        <v>36894</v>
      </c>
      <c r="D8007">
        <v>0.496</v>
      </c>
      <c r="E8007">
        <v>0.504</v>
      </c>
      <c r="F8007">
        <v>0.1</v>
      </c>
      <c r="G8007">
        <v>0.17299999999999999</v>
      </c>
      <c r="H8007">
        <v>0.19500000000000001</v>
      </c>
      <c r="I8007">
        <v>0.215</v>
      </c>
      <c r="J8007">
        <v>42.972999999999999</v>
      </c>
    </row>
    <row r="8008" spans="1:10" x14ac:dyDescent="0.2">
      <c r="A8008" s="3">
        <v>2181</v>
      </c>
      <c r="B8008">
        <v>2010</v>
      </c>
      <c r="C8008">
        <v>36823</v>
      </c>
      <c r="D8008">
        <v>0.496</v>
      </c>
      <c r="E8008">
        <v>0.504</v>
      </c>
      <c r="F8008">
        <v>0.10299999999999999</v>
      </c>
      <c r="G8008">
        <v>0.17799999999999999</v>
      </c>
      <c r="H8008">
        <v>0.191</v>
      </c>
      <c r="I8008">
        <v>0.222</v>
      </c>
      <c r="J8008">
        <v>43.164999999999999</v>
      </c>
    </row>
    <row r="8009" spans="1:10" x14ac:dyDescent="0.2">
      <c r="A8009" s="3">
        <v>2181</v>
      </c>
      <c r="B8009">
        <v>2011</v>
      </c>
      <c r="C8009">
        <v>36881</v>
      </c>
      <c r="D8009">
        <v>0.497</v>
      </c>
      <c r="E8009">
        <v>0.503</v>
      </c>
      <c r="F8009">
        <v>0.109</v>
      </c>
      <c r="G8009">
        <v>0.187</v>
      </c>
      <c r="H8009">
        <v>0.188</v>
      </c>
      <c r="I8009">
        <v>0.22800000000000001</v>
      </c>
      <c r="J8009">
        <v>43.265999999999998</v>
      </c>
    </row>
    <row r="8010" spans="1:10" x14ac:dyDescent="0.2">
      <c r="A8010" s="3">
        <v>2181</v>
      </c>
      <c r="B8010">
        <v>2012</v>
      </c>
      <c r="C8010">
        <v>36957</v>
      </c>
      <c r="D8010">
        <v>0.497</v>
      </c>
      <c r="E8010">
        <v>0.503</v>
      </c>
      <c r="F8010">
        <v>0.113</v>
      </c>
      <c r="G8010">
        <v>0.193</v>
      </c>
      <c r="H8010">
        <v>0.186</v>
      </c>
      <c r="I8010">
        <v>0.23300000000000001</v>
      </c>
      <c r="J8010">
        <v>43.337000000000003</v>
      </c>
    </row>
    <row r="8011" spans="1:10" x14ac:dyDescent="0.2">
      <c r="A8011" s="3">
        <v>2181</v>
      </c>
      <c r="B8011">
        <v>2013</v>
      </c>
      <c r="C8011">
        <v>37100</v>
      </c>
      <c r="D8011">
        <v>0.496</v>
      </c>
      <c r="E8011">
        <v>0.504</v>
      </c>
      <c r="F8011">
        <v>0.121</v>
      </c>
      <c r="G8011">
        <v>0.20300000000000001</v>
      </c>
      <c r="H8011">
        <v>0.188</v>
      </c>
      <c r="I8011">
        <v>0.23599999999999999</v>
      </c>
      <c r="J8011">
        <v>43.372</v>
      </c>
    </row>
    <row r="8012" spans="1:10" x14ac:dyDescent="0.2">
      <c r="A8012" s="3">
        <v>2181</v>
      </c>
      <c r="B8012">
        <v>2014</v>
      </c>
      <c r="C8012">
        <v>37672</v>
      </c>
      <c r="D8012">
        <v>0.497</v>
      </c>
      <c r="E8012">
        <v>0.503</v>
      </c>
      <c r="F8012">
        <v>0.13200000000000001</v>
      </c>
      <c r="G8012">
        <v>0.216</v>
      </c>
      <c r="H8012">
        <v>0.192</v>
      </c>
      <c r="I8012">
        <v>0.23899999999999999</v>
      </c>
      <c r="J8012">
        <v>43.268999999999998</v>
      </c>
    </row>
    <row r="8013" spans="1:10" x14ac:dyDescent="0.2">
      <c r="A8013" s="3">
        <v>2181</v>
      </c>
      <c r="B8013">
        <v>2015</v>
      </c>
      <c r="C8013">
        <v>38151</v>
      </c>
      <c r="D8013">
        <v>0.495</v>
      </c>
      <c r="E8013">
        <v>0.505</v>
      </c>
      <c r="F8013">
        <v>0.14699999999999999</v>
      </c>
      <c r="G8013">
        <v>0.23200000000000001</v>
      </c>
      <c r="H8013">
        <v>0.19500000000000001</v>
      </c>
      <c r="I8013">
        <v>0.23799999999999999</v>
      </c>
      <c r="J8013">
        <v>43.113</v>
      </c>
    </row>
    <row r="8014" spans="1:10" x14ac:dyDescent="0.2">
      <c r="A8014" s="3">
        <v>2181</v>
      </c>
      <c r="B8014">
        <v>2016</v>
      </c>
      <c r="C8014">
        <v>38764</v>
      </c>
      <c r="D8014">
        <v>0.49399999999999999</v>
      </c>
      <c r="E8014">
        <v>0.50600000000000001</v>
      </c>
      <c r="F8014">
        <v>0.161</v>
      </c>
      <c r="G8014">
        <v>0.249</v>
      </c>
      <c r="H8014">
        <v>0.2</v>
      </c>
      <c r="I8014">
        <v>0.23599999999999999</v>
      </c>
      <c r="J8014">
        <v>42.884</v>
      </c>
    </row>
    <row r="8015" spans="1:10" x14ac:dyDescent="0.2">
      <c r="A8015" s="3">
        <v>2181</v>
      </c>
      <c r="B8015">
        <v>2017</v>
      </c>
      <c r="C8015">
        <v>39064</v>
      </c>
      <c r="D8015">
        <v>0.49299999999999999</v>
      </c>
      <c r="E8015">
        <v>0.50700000000000001</v>
      </c>
      <c r="F8015">
        <v>0.16900000000000001</v>
      </c>
      <c r="G8015">
        <v>0.26</v>
      </c>
      <c r="H8015">
        <v>0.20200000000000001</v>
      </c>
      <c r="I8015">
        <v>0.23599999999999999</v>
      </c>
      <c r="J8015">
        <v>42.871000000000002</v>
      </c>
    </row>
    <row r="8016" spans="1:10" x14ac:dyDescent="0.2">
      <c r="A8016" s="3">
        <v>2181</v>
      </c>
      <c r="B8016">
        <v>2018</v>
      </c>
      <c r="C8016">
        <v>39024</v>
      </c>
      <c r="D8016">
        <v>0.495</v>
      </c>
      <c r="E8016">
        <v>0.505</v>
      </c>
      <c r="F8016">
        <v>0.17199999999999999</v>
      </c>
      <c r="G8016">
        <v>0.26600000000000001</v>
      </c>
      <c r="H8016">
        <v>0.20300000000000001</v>
      </c>
      <c r="I8016">
        <v>0.23799999999999999</v>
      </c>
      <c r="J8016">
        <v>42.94</v>
      </c>
    </row>
    <row r="8017" spans="1:10" x14ac:dyDescent="0.2">
      <c r="A8017" s="3">
        <v>2181</v>
      </c>
      <c r="B8017">
        <v>2019</v>
      </c>
      <c r="C8017">
        <v>39041</v>
      </c>
      <c r="D8017">
        <v>0.496</v>
      </c>
      <c r="E8017">
        <v>0.504</v>
      </c>
      <c r="F8017">
        <v>0.17499999999999999</v>
      </c>
      <c r="G8017">
        <v>0.27200000000000002</v>
      </c>
      <c r="H8017">
        <v>0.20499999999999999</v>
      </c>
      <c r="I8017">
        <v>0.24099999999999999</v>
      </c>
      <c r="J8017">
        <v>43.082000000000001</v>
      </c>
    </row>
    <row r="8018" spans="1:10" x14ac:dyDescent="0.2">
      <c r="A8018" s="3">
        <v>2181</v>
      </c>
      <c r="B8018">
        <v>2020</v>
      </c>
      <c r="C8018">
        <v>39094</v>
      </c>
      <c r="D8018">
        <v>0.495</v>
      </c>
      <c r="E8018">
        <v>0.505</v>
      </c>
      <c r="F8018">
        <v>0.17599999999999999</v>
      </c>
      <c r="G8018">
        <v>0.27600000000000002</v>
      </c>
      <c r="H8018">
        <v>0.20399999999999999</v>
      </c>
      <c r="I8018">
        <v>0.24299999999999999</v>
      </c>
      <c r="J8018">
        <v>43.216999999999999</v>
      </c>
    </row>
    <row r="8019" spans="1:10" x14ac:dyDescent="0.2">
      <c r="A8019" s="3">
        <v>2181</v>
      </c>
      <c r="B8019">
        <v>2021</v>
      </c>
      <c r="C8019">
        <v>39008</v>
      </c>
      <c r="D8019">
        <v>0.49399999999999999</v>
      </c>
      <c r="E8019">
        <v>0.50600000000000001</v>
      </c>
      <c r="F8019">
        <v>0.17599999999999999</v>
      </c>
      <c r="G8019">
        <v>0.27900000000000003</v>
      </c>
      <c r="H8019">
        <v>0.20300000000000001</v>
      </c>
      <c r="I8019">
        <v>0.24399999999999999</v>
      </c>
      <c r="J8019">
        <v>43.402000000000001</v>
      </c>
    </row>
    <row r="8020" spans="1:10" x14ac:dyDescent="0.2">
      <c r="A8020" s="3">
        <v>2181</v>
      </c>
      <c r="B8020">
        <v>2022</v>
      </c>
      <c r="C8020">
        <v>38792</v>
      </c>
      <c r="D8020">
        <v>0.49399999999999999</v>
      </c>
      <c r="E8020">
        <v>0.50600000000000001</v>
      </c>
      <c r="F8020">
        <v>0.17799999999999999</v>
      </c>
      <c r="G8020">
        <v>0.28299999999999997</v>
      </c>
      <c r="H8020">
        <v>0.20200000000000001</v>
      </c>
      <c r="I8020">
        <v>0.245</v>
      </c>
      <c r="J8020">
        <v>43.540999999999997</v>
      </c>
    </row>
    <row r="8021" spans="1:10" x14ac:dyDescent="0.2">
      <c r="A8021" s="3">
        <v>2182</v>
      </c>
      <c r="B8021">
        <v>1990</v>
      </c>
      <c r="C8021">
        <v>28936</v>
      </c>
      <c r="D8021">
        <v>0.504</v>
      </c>
      <c r="E8021">
        <v>0.496</v>
      </c>
      <c r="F8021">
        <v>3.9E-2</v>
      </c>
      <c r="G8021">
        <v>7.4999999999999997E-2</v>
      </c>
      <c r="H8021">
        <v>0.20699999999999999</v>
      </c>
      <c r="I8021">
        <v>0.2</v>
      </c>
      <c r="J8021">
        <v>40.773000000000003</v>
      </c>
    </row>
    <row r="8022" spans="1:10" x14ac:dyDescent="0.2">
      <c r="A8022" s="3">
        <v>2182</v>
      </c>
      <c r="B8022">
        <v>1991</v>
      </c>
      <c r="C8022">
        <v>29059</v>
      </c>
      <c r="D8022">
        <v>0.504</v>
      </c>
      <c r="E8022">
        <v>0.496</v>
      </c>
      <c r="F8022">
        <v>4.1000000000000002E-2</v>
      </c>
      <c r="G8022">
        <v>7.8E-2</v>
      </c>
      <c r="H8022">
        <v>0.21</v>
      </c>
      <c r="I8022">
        <v>0.19900000000000001</v>
      </c>
      <c r="J8022">
        <v>40.576999999999998</v>
      </c>
    </row>
    <row r="8023" spans="1:10" x14ac:dyDescent="0.2">
      <c r="A8023" s="3">
        <v>2182</v>
      </c>
      <c r="B8023">
        <v>1992</v>
      </c>
      <c r="C8023">
        <v>28960</v>
      </c>
      <c r="D8023">
        <v>0.503</v>
      </c>
      <c r="E8023">
        <v>0.497</v>
      </c>
      <c r="F8023">
        <v>4.1000000000000002E-2</v>
      </c>
      <c r="G8023">
        <v>7.9000000000000001E-2</v>
      </c>
      <c r="H8023">
        <v>0.20899999999999999</v>
      </c>
      <c r="I8023">
        <v>0.2</v>
      </c>
      <c r="J8023">
        <v>40.704999999999998</v>
      </c>
    </row>
    <row r="8024" spans="1:10" x14ac:dyDescent="0.2">
      <c r="A8024" s="3">
        <v>2182</v>
      </c>
      <c r="B8024">
        <v>1993</v>
      </c>
      <c r="C8024">
        <v>28999</v>
      </c>
      <c r="D8024">
        <v>0.502</v>
      </c>
      <c r="E8024">
        <v>0.498</v>
      </c>
      <c r="F8024">
        <v>4.2999999999999997E-2</v>
      </c>
      <c r="G8024">
        <v>8.3000000000000004E-2</v>
      </c>
      <c r="H8024">
        <v>0.20899999999999999</v>
      </c>
      <c r="I8024">
        <v>0.20100000000000001</v>
      </c>
      <c r="J8024">
        <v>40.695999999999998</v>
      </c>
    </row>
    <row r="8025" spans="1:10" x14ac:dyDescent="0.2">
      <c r="A8025" s="3">
        <v>2182</v>
      </c>
      <c r="B8025">
        <v>1994</v>
      </c>
      <c r="C8025">
        <v>29000</v>
      </c>
      <c r="D8025">
        <v>0.503</v>
      </c>
      <c r="E8025">
        <v>0.497</v>
      </c>
      <c r="F8025">
        <v>4.9000000000000002E-2</v>
      </c>
      <c r="G8025">
        <v>8.8999999999999996E-2</v>
      </c>
      <c r="H8025">
        <v>0.21199999999999999</v>
      </c>
      <c r="I8025">
        <v>0.20100000000000001</v>
      </c>
      <c r="J8025">
        <v>40.790999999999997</v>
      </c>
    </row>
    <row r="8026" spans="1:10" x14ac:dyDescent="0.2">
      <c r="A8026" s="3">
        <v>2182</v>
      </c>
      <c r="B8026">
        <v>1995</v>
      </c>
      <c r="C8026">
        <v>28822</v>
      </c>
      <c r="D8026">
        <v>0.502</v>
      </c>
      <c r="E8026">
        <v>0.498</v>
      </c>
      <c r="F8026">
        <v>4.9000000000000002E-2</v>
      </c>
      <c r="G8026">
        <v>8.8999999999999996E-2</v>
      </c>
      <c r="H8026">
        <v>0.21099999999999999</v>
      </c>
      <c r="I8026">
        <v>0.20200000000000001</v>
      </c>
      <c r="J8026">
        <v>41.012999999999998</v>
      </c>
    </row>
    <row r="8027" spans="1:10" x14ac:dyDescent="0.2">
      <c r="A8027" s="3">
        <v>2182</v>
      </c>
      <c r="B8027">
        <v>1996</v>
      </c>
      <c r="C8027">
        <v>28905</v>
      </c>
      <c r="D8027">
        <v>0.504</v>
      </c>
      <c r="E8027">
        <v>0.496</v>
      </c>
      <c r="F8027">
        <v>4.8000000000000001E-2</v>
      </c>
      <c r="G8027">
        <v>0.09</v>
      </c>
      <c r="H8027">
        <v>0.21</v>
      </c>
      <c r="I8027">
        <v>0.20699999999999999</v>
      </c>
      <c r="J8027">
        <v>41.405999999999999</v>
      </c>
    </row>
    <row r="8028" spans="1:10" x14ac:dyDescent="0.2">
      <c r="A8028" s="3">
        <v>2182</v>
      </c>
      <c r="B8028">
        <v>1997</v>
      </c>
      <c r="C8028">
        <v>28451</v>
      </c>
      <c r="D8028">
        <v>0.504</v>
      </c>
      <c r="E8028">
        <v>0.496</v>
      </c>
      <c r="F8028">
        <v>4.8000000000000001E-2</v>
      </c>
      <c r="G8028">
        <v>0.09</v>
      </c>
      <c r="H8028">
        <v>0.20899999999999999</v>
      </c>
      <c r="I8028">
        <v>0.21</v>
      </c>
      <c r="J8028">
        <v>41.808999999999997</v>
      </c>
    </row>
    <row r="8029" spans="1:10" x14ac:dyDescent="0.2">
      <c r="A8029" s="3">
        <v>2182</v>
      </c>
      <c r="B8029">
        <v>1998</v>
      </c>
      <c r="C8029">
        <v>28108</v>
      </c>
      <c r="D8029">
        <v>0.504</v>
      </c>
      <c r="E8029">
        <v>0.496</v>
      </c>
      <c r="F8029">
        <v>4.7E-2</v>
      </c>
      <c r="G8029">
        <v>8.8999999999999996E-2</v>
      </c>
      <c r="H8029">
        <v>0.20899999999999999</v>
      </c>
      <c r="I8029">
        <v>0.21</v>
      </c>
      <c r="J8029">
        <v>42.072000000000003</v>
      </c>
    </row>
    <row r="8030" spans="1:10" x14ac:dyDescent="0.2">
      <c r="A8030" s="3">
        <v>2182</v>
      </c>
      <c r="B8030">
        <v>1999</v>
      </c>
      <c r="C8030">
        <v>27739</v>
      </c>
      <c r="D8030">
        <v>0.503</v>
      </c>
      <c r="E8030">
        <v>0.497</v>
      </c>
      <c r="F8030">
        <v>4.4999999999999998E-2</v>
      </c>
      <c r="G8030">
        <v>8.7999999999999995E-2</v>
      </c>
      <c r="H8030">
        <v>0.20799999999999999</v>
      </c>
      <c r="I8030">
        <v>0.21</v>
      </c>
      <c r="J8030">
        <v>42.27</v>
      </c>
    </row>
    <row r="8031" spans="1:10" x14ac:dyDescent="0.2">
      <c r="A8031" s="3">
        <v>2182</v>
      </c>
      <c r="B8031">
        <v>2000</v>
      </c>
      <c r="C8031">
        <v>27586</v>
      </c>
      <c r="D8031">
        <v>0.502</v>
      </c>
      <c r="E8031">
        <v>0.498</v>
      </c>
      <c r="F8031">
        <v>4.5999999999999999E-2</v>
      </c>
      <c r="G8031">
        <v>0.09</v>
      </c>
      <c r="H8031">
        <v>0.20599999999999999</v>
      </c>
      <c r="I8031">
        <v>0.21099999999999999</v>
      </c>
      <c r="J8031">
        <v>42.564</v>
      </c>
    </row>
    <row r="8032" spans="1:10" x14ac:dyDescent="0.2">
      <c r="A8032" s="3">
        <v>2182</v>
      </c>
      <c r="B8032">
        <v>2001</v>
      </c>
      <c r="C8032">
        <v>27383</v>
      </c>
      <c r="D8032">
        <v>0.502</v>
      </c>
      <c r="E8032">
        <v>0.498</v>
      </c>
      <c r="F8032">
        <v>4.7E-2</v>
      </c>
      <c r="G8032">
        <v>9.0999999999999998E-2</v>
      </c>
      <c r="H8032">
        <v>0.20599999999999999</v>
      </c>
      <c r="I8032">
        <v>0.21199999999999999</v>
      </c>
      <c r="J8032">
        <v>42.811999999999998</v>
      </c>
    </row>
    <row r="8033" spans="1:10" x14ac:dyDescent="0.2">
      <c r="A8033" s="3">
        <v>2182</v>
      </c>
      <c r="B8033">
        <v>2002</v>
      </c>
      <c r="C8033">
        <v>27154</v>
      </c>
      <c r="D8033">
        <v>0.502</v>
      </c>
      <c r="E8033">
        <v>0.498</v>
      </c>
      <c r="F8033">
        <v>4.7E-2</v>
      </c>
      <c r="G8033">
        <v>9.1999999999999998E-2</v>
      </c>
      <c r="H8033">
        <v>0.20599999999999999</v>
      </c>
      <c r="I8033">
        <v>0.21299999999999999</v>
      </c>
      <c r="J8033">
        <v>43.033000000000001</v>
      </c>
    </row>
    <row r="8034" spans="1:10" x14ac:dyDescent="0.2">
      <c r="A8034" s="3">
        <v>2182</v>
      </c>
      <c r="B8034">
        <v>2003</v>
      </c>
      <c r="C8034">
        <v>26867</v>
      </c>
      <c r="D8034">
        <v>0.502</v>
      </c>
      <c r="E8034">
        <v>0.498</v>
      </c>
      <c r="F8034">
        <v>4.9000000000000002E-2</v>
      </c>
      <c r="G8034">
        <v>9.4E-2</v>
      </c>
      <c r="H8034">
        <v>0.20499999999999999</v>
      </c>
      <c r="I8034">
        <v>0.214</v>
      </c>
      <c r="J8034">
        <v>43.319000000000003</v>
      </c>
    </row>
    <row r="8035" spans="1:10" x14ac:dyDescent="0.2">
      <c r="A8035" s="3">
        <v>2182</v>
      </c>
      <c r="B8035">
        <v>2004</v>
      </c>
      <c r="C8035">
        <v>26638</v>
      </c>
      <c r="D8035">
        <v>0.502</v>
      </c>
      <c r="E8035">
        <v>0.498</v>
      </c>
      <c r="F8035">
        <v>0.05</v>
      </c>
      <c r="G8035">
        <v>9.6000000000000002E-2</v>
      </c>
      <c r="H8035">
        <v>0.20200000000000001</v>
      </c>
      <c r="I8035">
        <v>0.217</v>
      </c>
      <c r="J8035">
        <v>43.661999999999999</v>
      </c>
    </row>
    <row r="8036" spans="1:10" x14ac:dyDescent="0.2">
      <c r="A8036" s="3">
        <v>2182</v>
      </c>
      <c r="B8036">
        <v>2005</v>
      </c>
      <c r="C8036">
        <v>26407</v>
      </c>
      <c r="D8036">
        <v>0.501</v>
      </c>
      <c r="E8036">
        <v>0.499</v>
      </c>
      <c r="F8036">
        <v>5.1999999999999998E-2</v>
      </c>
      <c r="G8036">
        <v>9.9000000000000005E-2</v>
      </c>
      <c r="H8036">
        <v>0.2</v>
      </c>
      <c r="I8036">
        <v>0.218</v>
      </c>
      <c r="J8036">
        <v>43.927</v>
      </c>
    </row>
    <row r="8037" spans="1:10" x14ac:dyDescent="0.2">
      <c r="A8037" s="3">
        <v>2182</v>
      </c>
      <c r="B8037">
        <v>2006</v>
      </c>
      <c r="C8037">
        <v>26163</v>
      </c>
      <c r="D8037">
        <v>0.501</v>
      </c>
      <c r="E8037">
        <v>0.499</v>
      </c>
      <c r="F8037">
        <v>5.6000000000000001E-2</v>
      </c>
      <c r="G8037">
        <v>0.104</v>
      </c>
      <c r="H8037">
        <v>0.19600000000000001</v>
      </c>
      <c r="I8037">
        <v>0.221</v>
      </c>
      <c r="J8037">
        <v>44.125</v>
      </c>
    </row>
    <row r="8038" spans="1:10" x14ac:dyDescent="0.2">
      <c r="A8038" s="3">
        <v>2182</v>
      </c>
      <c r="B8038">
        <v>2007</v>
      </c>
      <c r="C8038">
        <v>26038</v>
      </c>
      <c r="D8038">
        <v>0.499</v>
      </c>
      <c r="E8038">
        <v>0.501</v>
      </c>
      <c r="F8038">
        <v>6.0999999999999999E-2</v>
      </c>
      <c r="G8038">
        <v>0.11</v>
      </c>
      <c r="H8038">
        <v>0.192</v>
      </c>
      <c r="I8038">
        <v>0.224</v>
      </c>
      <c r="J8038">
        <v>44.287999999999997</v>
      </c>
    </row>
    <row r="8039" spans="1:10" x14ac:dyDescent="0.2">
      <c r="A8039" s="3">
        <v>2182</v>
      </c>
      <c r="B8039">
        <v>2008</v>
      </c>
      <c r="C8039">
        <v>25916</v>
      </c>
      <c r="D8039">
        <v>0.5</v>
      </c>
      <c r="E8039">
        <v>0.5</v>
      </c>
      <c r="F8039">
        <v>6.6000000000000003E-2</v>
      </c>
      <c r="G8039">
        <v>0.11700000000000001</v>
      </c>
      <c r="H8039">
        <v>0.187</v>
      </c>
      <c r="I8039">
        <v>0.22900000000000001</v>
      </c>
      <c r="J8039">
        <v>44.488</v>
      </c>
    </row>
    <row r="8040" spans="1:10" x14ac:dyDescent="0.2">
      <c r="A8040" s="3">
        <v>2182</v>
      </c>
      <c r="B8040">
        <v>2009</v>
      </c>
      <c r="C8040">
        <v>25701</v>
      </c>
      <c r="D8040">
        <v>0.499</v>
      </c>
      <c r="E8040">
        <v>0.501</v>
      </c>
      <c r="F8040">
        <v>7.0000000000000007E-2</v>
      </c>
      <c r="G8040">
        <v>0.121</v>
      </c>
      <c r="H8040">
        <v>0.18099999999999999</v>
      </c>
      <c r="I8040">
        <v>0.23499999999999999</v>
      </c>
      <c r="J8040">
        <v>44.725999999999999</v>
      </c>
    </row>
    <row r="8041" spans="1:10" x14ac:dyDescent="0.2">
      <c r="A8041" s="3">
        <v>2182</v>
      </c>
      <c r="B8041">
        <v>2010</v>
      </c>
      <c r="C8041">
        <v>25588</v>
      </c>
      <c r="D8041">
        <v>0.498</v>
      </c>
      <c r="E8041">
        <v>0.502</v>
      </c>
      <c r="F8041">
        <v>7.0999999999999994E-2</v>
      </c>
      <c r="G8041">
        <v>0.123</v>
      </c>
      <c r="H8041">
        <v>0.17799999999999999</v>
      </c>
      <c r="I8041">
        <v>0.24299999999999999</v>
      </c>
      <c r="J8041">
        <v>44.86</v>
      </c>
    </row>
    <row r="8042" spans="1:10" x14ac:dyDescent="0.2">
      <c r="A8042" s="3">
        <v>2182</v>
      </c>
      <c r="B8042">
        <v>2011</v>
      </c>
      <c r="C8042">
        <v>25276</v>
      </c>
      <c r="D8042">
        <v>0.498</v>
      </c>
      <c r="E8042">
        <v>0.502</v>
      </c>
      <c r="F8042">
        <v>7.2999999999999995E-2</v>
      </c>
      <c r="G8042">
        <v>0.127</v>
      </c>
      <c r="H8042">
        <v>0.17299999999999999</v>
      </c>
      <c r="I8042">
        <v>0.251</v>
      </c>
      <c r="J8042">
        <v>45.216000000000001</v>
      </c>
    </row>
    <row r="8043" spans="1:10" x14ac:dyDescent="0.2">
      <c r="A8043" s="3">
        <v>2182</v>
      </c>
      <c r="B8043">
        <v>2012</v>
      </c>
      <c r="C8043">
        <v>25167</v>
      </c>
      <c r="D8043">
        <v>0.499</v>
      </c>
      <c r="E8043">
        <v>0.501</v>
      </c>
      <c r="F8043">
        <v>7.5999999999999998E-2</v>
      </c>
      <c r="G8043">
        <v>0.13200000000000001</v>
      </c>
      <c r="H8043">
        <v>0.17</v>
      </c>
      <c r="I8043">
        <v>0.25700000000000001</v>
      </c>
      <c r="J8043">
        <v>45.308999999999997</v>
      </c>
    </row>
    <row r="8044" spans="1:10" x14ac:dyDescent="0.2">
      <c r="A8044" s="3">
        <v>2182</v>
      </c>
      <c r="B8044">
        <v>2013</v>
      </c>
      <c r="C8044">
        <v>25367</v>
      </c>
      <c r="D8044">
        <v>0.498</v>
      </c>
      <c r="E8044">
        <v>0.502</v>
      </c>
      <c r="F8044">
        <v>8.7999999999999995E-2</v>
      </c>
      <c r="G8044">
        <v>0.14599999999999999</v>
      </c>
      <c r="H8044">
        <v>0.17399999999999999</v>
      </c>
      <c r="I8044">
        <v>0.25900000000000001</v>
      </c>
      <c r="J8044">
        <v>45.148000000000003</v>
      </c>
    </row>
    <row r="8045" spans="1:10" x14ac:dyDescent="0.2">
      <c r="A8045" s="3">
        <v>2182</v>
      </c>
      <c r="B8045">
        <v>2014</v>
      </c>
      <c r="C8045">
        <v>25364</v>
      </c>
      <c r="D8045">
        <v>0.496</v>
      </c>
      <c r="E8045">
        <v>0.504</v>
      </c>
      <c r="F8045">
        <v>9.5000000000000001E-2</v>
      </c>
      <c r="G8045">
        <v>0.155</v>
      </c>
      <c r="H8045">
        <v>0.17599999999999999</v>
      </c>
      <c r="I8045">
        <v>0.26400000000000001</v>
      </c>
      <c r="J8045">
        <v>45.182000000000002</v>
      </c>
    </row>
    <row r="8046" spans="1:10" x14ac:dyDescent="0.2">
      <c r="A8046" s="3">
        <v>2182</v>
      </c>
      <c r="B8046">
        <v>2015</v>
      </c>
      <c r="C8046">
        <v>25692</v>
      </c>
      <c r="D8046">
        <v>0.496</v>
      </c>
      <c r="E8046">
        <v>0.504</v>
      </c>
      <c r="F8046">
        <v>0.108</v>
      </c>
      <c r="G8046">
        <v>0.17</v>
      </c>
      <c r="H8046">
        <v>0.18</v>
      </c>
      <c r="I8046">
        <v>0.26400000000000001</v>
      </c>
      <c r="J8046">
        <v>44.968000000000004</v>
      </c>
    </row>
    <row r="8047" spans="1:10" x14ac:dyDescent="0.2">
      <c r="A8047" s="3">
        <v>2182</v>
      </c>
      <c r="B8047">
        <v>2016</v>
      </c>
      <c r="C8047">
        <v>25897</v>
      </c>
      <c r="D8047">
        <v>0.496</v>
      </c>
      <c r="E8047">
        <v>0.504</v>
      </c>
      <c r="F8047">
        <v>0.123</v>
      </c>
      <c r="G8047">
        <v>0.187</v>
      </c>
      <c r="H8047">
        <v>0.185</v>
      </c>
      <c r="I8047">
        <v>0.26600000000000001</v>
      </c>
      <c r="J8047">
        <v>44.786000000000001</v>
      </c>
    </row>
    <row r="8048" spans="1:10" x14ac:dyDescent="0.2">
      <c r="A8048" s="3">
        <v>2182</v>
      </c>
      <c r="B8048">
        <v>2017</v>
      </c>
      <c r="C8048">
        <v>25679</v>
      </c>
      <c r="D8048">
        <v>0.496</v>
      </c>
      <c r="E8048">
        <v>0.504</v>
      </c>
      <c r="F8048">
        <v>0.123</v>
      </c>
      <c r="G8048">
        <v>0.19</v>
      </c>
      <c r="H8048">
        <v>0.188</v>
      </c>
      <c r="I8048">
        <v>0.26900000000000002</v>
      </c>
      <c r="J8048">
        <v>44.917999999999999</v>
      </c>
    </row>
    <row r="8049" spans="1:10" x14ac:dyDescent="0.2">
      <c r="A8049" s="3">
        <v>2182</v>
      </c>
      <c r="B8049">
        <v>2018</v>
      </c>
      <c r="C8049">
        <v>25616</v>
      </c>
      <c r="D8049">
        <v>0.495</v>
      </c>
      <c r="E8049">
        <v>0.505</v>
      </c>
      <c r="F8049">
        <v>0.125</v>
      </c>
      <c r="G8049">
        <v>0.19600000000000001</v>
      </c>
      <c r="H8049">
        <v>0.189</v>
      </c>
      <c r="I8049">
        <v>0.27300000000000002</v>
      </c>
      <c r="J8049">
        <v>45.031999999999996</v>
      </c>
    </row>
    <row r="8050" spans="1:10" x14ac:dyDescent="0.2">
      <c r="A8050" s="3">
        <v>2182</v>
      </c>
      <c r="B8050">
        <v>2019</v>
      </c>
      <c r="C8050">
        <v>25540</v>
      </c>
      <c r="D8050">
        <v>0.496</v>
      </c>
      <c r="E8050">
        <v>0.504</v>
      </c>
      <c r="F8050">
        <v>0.129</v>
      </c>
      <c r="G8050">
        <v>0.20300000000000001</v>
      </c>
      <c r="H8050">
        <v>0.192</v>
      </c>
      <c r="I8050">
        <v>0.27600000000000002</v>
      </c>
      <c r="J8050">
        <v>45.125</v>
      </c>
    </row>
    <row r="8051" spans="1:10" x14ac:dyDescent="0.2">
      <c r="A8051" s="3">
        <v>2182</v>
      </c>
      <c r="B8051">
        <v>2020</v>
      </c>
      <c r="C8051">
        <v>25364</v>
      </c>
      <c r="D8051">
        <v>0.495</v>
      </c>
      <c r="E8051">
        <v>0.505</v>
      </c>
      <c r="F8051">
        <v>0.128</v>
      </c>
      <c r="G8051">
        <v>0.20599999999999999</v>
      </c>
      <c r="H8051">
        <v>0.191</v>
      </c>
      <c r="I8051">
        <v>0.27800000000000002</v>
      </c>
      <c r="J8051">
        <v>45.274000000000001</v>
      </c>
    </row>
    <row r="8052" spans="1:10" x14ac:dyDescent="0.2">
      <c r="A8052" s="3">
        <v>2182</v>
      </c>
      <c r="B8052">
        <v>2021</v>
      </c>
      <c r="C8052">
        <v>25321</v>
      </c>
      <c r="D8052">
        <v>0.495</v>
      </c>
      <c r="E8052">
        <v>0.505</v>
      </c>
      <c r="F8052">
        <v>0.128</v>
      </c>
      <c r="G8052">
        <v>0.20899999999999999</v>
      </c>
      <c r="H8052">
        <v>0.192</v>
      </c>
      <c r="I8052">
        <v>0.28299999999999997</v>
      </c>
      <c r="J8052">
        <v>45.436999999999998</v>
      </c>
    </row>
    <row r="8053" spans="1:10" x14ac:dyDescent="0.2">
      <c r="A8053" s="3">
        <v>2182</v>
      </c>
      <c r="B8053">
        <v>2022</v>
      </c>
      <c r="C8053">
        <v>25120</v>
      </c>
      <c r="D8053">
        <v>0.495</v>
      </c>
      <c r="E8053">
        <v>0.505</v>
      </c>
      <c r="F8053">
        <v>0.128</v>
      </c>
      <c r="G8053">
        <v>0.21099999999999999</v>
      </c>
      <c r="H8053">
        <v>0.191</v>
      </c>
      <c r="I8053">
        <v>0.28599999999999998</v>
      </c>
      <c r="J8053">
        <v>45.655000000000001</v>
      </c>
    </row>
    <row r="8054" spans="1:10" x14ac:dyDescent="0.2">
      <c r="A8054" s="3">
        <v>2183</v>
      </c>
      <c r="B8054">
        <v>1990</v>
      </c>
      <c r="C8054">
        <v>27923</v>
      </c>
      <c r="D8054">
        <v>0.50700000000000001</v>
      </c>
      <c r="E8054">
        <v>0.49299999999999999</v>
      </c>
      <c r="F8054">
        <v>2.8000000000000001E-2</v>
      </c>
      <c r="G8054">
        <v>5.2999999999999999E-2</v>
      </c>
      <c r="H8054">
        <v>0.219</v>
      </c>
      <c r="I8054">
        <v>0.20300000000000001</v>
      </c>
      <c r="J8054">
        <v>40.380000000000003</v>
      </c>
    </row>
    <row r="8055" spans="1:10" x14ac:dyDescent="0.2">
      <c r="A8055" s="3">
        <v>2183</v>
      </c>
      <c r="B8055">
        <v>1991</v>
      </c>
      <c r="C8055">
        <v>27903</v>
      </c>
      <c r="D8055">
        <v>0.50600000000000001</v>
      </c>
      <c r="E8055">
        <v>0.49399999999999999</v>
      </c>
      <c r="F8055">
        <v>2.8000000000000001E-2</v>
      </c>
      <c r="G8055">
        <v>5.3999999999999999E-2</v>
      </c>
      <c r="H8055">
        <v>0.218</v>
      </c>
      <c r="I8055">
        <v>0.20300000000000001</v>
      </c>
      <c r="J8055">
        <v>40.439</v>
      </c>
    </row>
    <row r="8056" spans="1:10" x14ac:dyDescent="0.2">
      <c r="A8056" s="3">
        <v>2183</v>
      </c>
      <c r="B8056">
        <v>1992</v>
      </c>
      <c r="C8056">
        <v>28014</v>
      </c>
      <c r="D8056">
        <v>0.50700000000000001</v>
      </c>
      <c r="E8056">
        <v>0.49299999999999999</v>
      </c>
      <c r="F8056">
        <v>0.03</v>
      </c>
      <c r="G8056">
        <v>5.7000000000000002E-2</v>
      </c>
      <c r="H8056">
        <v>0.217</v>
      </c>
      <c r="I8056">
        <v>0.20499999999999999</v>
      </c>
      <c r="J8056">
        <v>40.576000000000001</v>
      </c>
    </row>
    <row r="8057" spans="1:10" x14ac:dyDescent="0.2">
      <c r="A8057" s="3">
        <v>2183</v>
      </c>
      <c r="B8057">
        <v>1993</v>
      </c>
      <c r="C8057">
        <v>27899</v>
      </c>
      <c r="D8057">
        <v>0.50800000000000001</v>
      </c>
      <c r="E8057">
        <v>0.49199999999999999</v>
      </c>
      <c r="F8057">
        <v>3.1E-2</v>
      </c>
      <c r="G8057">
        <v>5.8000000000000003E-2</v>
      </c>
      <c r="H8057">
        <v>0.216</v>
      </c>
      <c r="I8057">
        <v>0.20599999999999999</v>
      </c>
      <c r="J8057">
        <v>40.747</v>
      </c>
    </row>
    <row r="8058" spans="1:10" x14ac:dyDescent="0.2">
      <c r="A8058" s="3">
        <v>2183</v>
      </c>
      <c r="B8058">
        <v>1994</v>
      </c>
      <c r="C8058">
        <v>27994</v>
      </c>
      <c r="D8058">
        <v>0.50700000000000001</v>
      </c>
      <c r="E8058">
        <v>0.49299999999999999</v>
      </c>
      <c r="F8058">
        <v>3.9E-2</v>
      </c>
      <c r="G8058">
        <v>6.8000000000000005E-2</v>
      </c>
      <c r="H8058">
        <v>0.217</v>
      </c>
      <c r="I8058">
        <v>0.20499999999999999</v>
      </c>
      <c r="J8058">
        <v>40.816000000000003</v>
      </c>
    </row>
    <row r="8059" spans="1:10" x14ac:dyDescent="0.2">
      <c r="A8059" s="3">
        <v>2183</v>
      </c>
      <c r="B8059">
        <v>1995</v>
      </c>
      <c r="C8059">
        <v>27871</v>
      </c>
      <c r="D8059">
        <v>0.50700000000000001</v>
      </c>
      <c r="E8059">
        <v>0.49299999999999999</v>
      </c>
      <c r="F8059">
        <v>0.04</v>
      </c>
      <c r="G8059">
        <v>7.0000000000000007E-2</v>
      </c>
      <c r="H8059">
        <v>0.215</v>
      </c>
      <c r="I8059">
        <v>0.20599999999999999</v>
      </c>
      <c r="J8059">
        <v>41.024999999999999</v>
      </c>
    </row>
    <row r="8060" spans="1:10" x14ac:dyDescent="0.2">
      <c r="A8060" s="3">
        <v>2183</v>
      </c>
      <c r="B8060">
        <v>1996</v>
      </c>
      <c r="C8060">
        <v>27745</v>
      </c>
      <c r="D8060">
        <v>0.50700000000000001</v>
      </c>
      <c r="E8060">
        <v>0.49299999999999999</v>
      </c>
      <c r="F8060">
        <v>3.9E-2</v>
      </c>
      <c r="G8060">
        <v>6.9000000000000006E-2</v>
      </c>
      <c r="H8060">
        <v>0.214</v>
      </c>
      <c r="I8060">
        <v>0.20699999999999999</v>
      </c>
      <c r="J8060">
        <v>41.286999999999999</v>
      </c>
    </row>
    <row r="8061" spans="1:10" x14ac:dyDescent="0.2">
      <c r="A8061" s="3">
        <v>2183</v>
      </c>
      <c r="B8061">
        <v>1997</v>
      </c>
      <c r="C8061">
        <v>27514</v>
      </c>
      <c r="D8061">
        <v>0.50800000000000001</v>
      </c>
      <c r="E8061">
        <v>0.49199999999999999</v>
      </c>
      <c r="F8061">
        <v>3.9E-2</v>
      </c>
      <c r="G8061">
        <v>7.0999999999999994E-2</v>
      </c>
      <c r="H8061">
        <v>0.21</v>
      </c>
      <c r="I8061">
        <v>0.20899999999999999</v>
      </c>
      <c r="J8061">
        <v>41.607999999999997</v>
      </c>
    </row>
    <row r="8062" spans="1:10" x14ac:dyDescent="0.2">
      <c r="A8062" s="3">
        <v>2183</v>
      </c>
      <c r="B8062">
        <v>1998</v>
      </c>
      <c r="C8062">
        <v>27259</v>
      </c>
      <c r="D8062">
        <v>0.50600000000000001</v>
      </c>
      <c r="E8062">
        <v>0.49399999999999999</v>
      </c>
      <c r="F8062">
        <v>3.9E-2</v>
      </c>
      <c r="G8062">
        <v>7.2999999999999995E-2</v>
      </c>
      <c r="H8062">
        <v>0.20899999999999999</v>
      </c>
      <c r="I8062">
        <v>0.21</v>
      </c>
      <c r="J8062">
        <v>41.832000000000001</v>
      </c>
    </row>
    <row r="8063" spans="1:10" x14ac:dyDescent="0.2">
      <c r="A8063" s="3">
        <v>2183</v>
      </c>
      <c r="B8063">
        <v>1999</v>
      </c>
      <c r="C8063">
        <v>27027</v>
      </c>
      <c r="D8063">
        <v>0.50600000000000001</v>
      </c>
      <c r="E8063">
        <v>0.49399999999999999</v>
      </c>
      <c r="F8063">
        <v>3.7999999999999999E-2</v>
      </c>
      <c r="G8063">
        <v>7.3999999999999996E-2</v>
      </c>
      <c r="H8063">
        <v>0.20699999999999999</v>
      </c>
      <c r="I8063">
        <v>0.21099999999999999</v>
      </c>
      <c r="J8063">
        <v>42.106000000000002</v>
      </c>
    </row>
    <row r="8064" spans="1:10" x14ac:dyDescent="0.2">
      <c r="A8064" s="3">
        <v>2183</v>
      </c>
      <c r="B8064">
        <v>2000</v>
      </c>
      <c r="C8064">
        <v>26695</v>
      </c>
      <c r="D8064">
        <v>0.505</v>
      </c>
      <c r="E8064">
        <v>0.495</v>
      </c>
      <c r="F8064">
        <v>3.7999999999999999E-2</v>
      </c>
      <c r="G8064">
        <v>7.3999999999999996E-2</v>
      </c>
      <c r="H8064">
        <v>0.20599999999999999</v>
      </c>
      <c r="I8064">
        <v>0.214</v>
      </c>
      <c r="J8064">
        <v>42.429000000000002</v>
      </c>
    </row>
    <row r="8065" spans="1:10" x14ac:dyDescent="0.2">
      <c r="A8065" s="3">
        <v>2183</v>
      </c>
      <c r="B8065">
        <v>2001</v>
      </c>
      <c r="C8065">
        <v>26415</v>
      </c>
      <c r="D8065">
        <v>0.50600000000000001</v>
      </c>
      <c r="E8065">
        <v>0.49399999999999999</v>
      </c>
      <c r="F8065">
        <v>3.6999999999999998E-2</v>
      </c>
      <c r="G8065">
        <v>7.3999999999999996E-2</v>
      </c>
      <c r="H8065">
        <v>0.20499999999999999</v>
      </c>
      <c r="I8065">
        <v>0.215</v>
      </c>
      <c r="J8065">
        <v>42.750999999999998</v>
      </c>
    </row>
    <row r="8066" spans="1:10" x14ac:dyDescent="0.2">
      <c r="A8066" s="3">
        <v>2183</v>
      </c>
      <c r="B8066">
        <v>2002</v>
      </c>
      <c r="C8066">
        <v>26170</v>
      </c>
      <c r="D8066">
        <v>0.504</v>
      </c>
      <c r="E8066">
        <v>0.496</v>
      </c>
      <c r="F8066">
        <v>3.9E-2</v>
      </c>
      <c r="G8066">
        <v>7.6999999999999999E-2</v>
      </c>
      <c r="H8066">
        <v>0.20300000000000001</v>
      </c>
      <c r="I8066">
        <v>0.216</v>
      </c>
      <c r="J8066">
        <v>43.015999999999998</v>
      </c>
    </row>
    <row r="8067" spans="1:10" x14ac:dyDescent="0.2">
      <c r="A8067" s="3">
        <v>2183</v>
      </c>
      <c r="B8067">
        <v>2003</v>
      </c>
      <c r="C8067">
        <v>26175</v>
      </c>
      <c r="D8067">
        <v>0.505</v>
      </c>
      <c r="E8067">
        <v>0.495</v>
      </c>
      <c r="F8067">
        <v>3.9E-2</v>
      </c>
      <c r="G8067">
        <v>7.9000000000000001E-2</v>
      </c>
      <c r="H8067">
        <v>0.20200000000000001</v>
      </c>
      <c r="I8067">
        <v>0.216</v>
      </c>
      <c r="J8067">
        <v>43.137999999999998</v>
      </c>
    </row>
    <row r="8068" spans="1:10" x14ac:dyDescent="0.2">
      <c r="A8068" s="3">
        <v>2183</v>
      </c>
      <c r="B8068">
        <v>2004</v>
      </c>
      <c r="C8068">
        <v>26206</v>
      </c>
      <c r="D8068">
        <v>0.50600000000000001</v>
      </c>
      <c r="E8068">
        <v>0.49399999999999999</v>
      </c>
      <c r="F8068">
        <v>0.04</v>
      </c>
      <c r="G8068">
        <v>0.08</v>
      </c>
      <c r="H8068">
        <v>0.20100000000000001</v>
      </c>
      <c r="I8068">
        <v>0.216</v>
      </c>
      <c r="J8068">
        <v>43.222999999999999</v>
      </c>
    </row>
    <row r="8069" spans="1:10" x14ac:dyDescent="0.2">
      <c r="A8069" s="3">
        <v>2183</v>
      </c>
      <c r="B8069">
        <v>2005</v>
      </c>
      <c r="C8069">
        <v>26197</v>
      </c>
      <c r="D8069">
        <v>0.505</v>
      </c>
      <c r="E8069">
        <v>0.495</v>
      </c>
      <c r="F8069">
        <v>4.1000000000000002E-2</v>
      </c>
      <c r="G8069">
        <v>8.1000000000000003E-2</v>
      </c>
      <c r="H8069">
        <v>0.20100000000000001</v>
      </c>
      <c r="I8069">
        <v>0.218</v>
      </c>
      <c r="J8069">
        <v>43.445999999999998</v>
      </c>
    </row>
    <row r="8070" spans="1:10" x14ac:dyDescent="0.2">
      <c r="A8070" s="3">
        <v>2183</v>
      </c>
      <c r="B8070">
        <v>2006</v>
      </c>
      <c r="C8070">
        <v>26230</v>
      </c>
      <c r="D8070">
        <v>0.50600000000000001</v>
      </c>
      <c r="E8070">
        <v>0.49399999999999999</v>
      </c>
      <c r="F8070">
        <v>4.4999999999999998E-2</v>
      </c>
      <c r="G8070">
        <v>8.6999999999999994E-2</v>
      </c>
      <c r="H8070">
        <v>0.19900000000000001</v>
      </c>
      <c r="I8070">
        <v>0.219</v>
      </c>
      <c r="J8070">
        <v>43.487000000000002</v>
      </c>
    </row>
    <row r="8071" spans="1:10" x14ac:dyDescent="0.2">
      <c r="A8071" s="3">
        <v>2183</v>
      </c>
      <c r="B8071">
        <v>2007</v>
      </c>
      <c r="C8071">
        <v>26165</v>
      </c>
      <c r="D8071">
        <v>0.504</v>
      </c>
      <c r="E8071">
        <v>0.496</v>
      </c>
      <c r="F8071">
        <v>4.9000000000000002E-2</v>
      </c>
      <c r="G8071">
        <v>9.0999999999999998E-2</v>
      </c>
      <c r="H8071">
        <v>0.19600000000000001</v>
      </c>
      <c r="I8071">
        <v>0.221</v>
      </c>
      <c r="J8071">
        <v>43.581000000000003</v>
      </c>
    </row>
    <row r="8072" spans="1:10" x14ac:dyDescent="0.2">
      <c r="A8072" s="3">
        <v>2183</v>
      </c>
      <c r="B8072">
        <v>2008</v>
      </c>
      <c r="C8072">
        <v>26134</v>
      </c>
      <c r="D8072">
        <v>0.504</v>
      </c>
      <c r="E8072">
        <v>0.496</v>
      </c>
      <c r="F8072">
        <v>5.2999999999999999E-2</v>
      </c>
      <c r="G8072">
        <v>9.7000000000000003E-2</v>
      </c>
      <c r="H8072">
        <v>0.192</v>
      </c>
      <c r="I8072">
        <v>0.22500000000000001</v>
      </c>
      <c r="J8072">
        <v>43.786999999999999</v>
      </c>
    </row>
    <row r="8073" spans="1:10" x14ac:dyDescent="0.2">
      <c r="A8073" s="3">
        <v>2183</v>
      </c>
      <c r="B8073">
        <v>2009</v>
      </c>
      <c r="C8073">
        <v>26121</v>
      </c>
      <c r="D8073">
        <v>0.502</v>
      </c>
      <c r="E8073">
        <v>0.498</v>
      </c>
      <c r="F8073">
        <v>5.8999999999999997E-2</v>
      </c>
      <c r="G8073">
        <v>0.104</v>
      </c>
      <c r="H8073">
        <v>0.187</v>
      </c>
      <c r="I8073">
        <v>0.23100000000000001</v>
      </c>
      <c r="J8073">
        <v>43.917000000000002</v>
      </c>
    </row>
    <row r="8074" spans="1:10" x14ac:dyDescent="0.2">
      <c r="A8074" s="3">
        <v>2183</v>
      </c>
      <c r="B8074">
        <v>2010</v>
      </c>
      <c r="C8074">
        <v>26196</v>
      </c>
      <c r="D8074">
        <v>0.503</v>
      </c>
      <c r="E8074">
        <v>0.497</v>
      </c>
      <c r="F8074">
        <v>6.3E-2</v>
      </c>
      <c r="G8074">
        <v>0.109</v>
      </c>
      <c r="H8074">
        <v>0.188</v>
      </c>
      <c r="I8074">
        <v>0.23499999999999999</v>
      </c>
      <c r="J8074">
        <v>43.963999999999999</v>
      </c>
    </row>
    <row r="8075" spans="1:10" x14ac:dyDescent="0.2">
      <c r="A8075" s="3">
        <v>2183</v>
      </c>
      <c r="B8075">
        <v>2011</v>
      </c>
      <c r="C8075">
        <v>26132</v>
      </c>
      <c r="D8075">
        <v>0.503</v>
      </c>
      <c r="E8075">
        <v>0.497</v>
      </c>
      <c r="F8075">
        <v>6.4000000000000001E-2</v>
      </c>
      <c r="G8075">
        <v>0.112</v>
      </c>
      <c r="H8075">
        <v>0.186</v>
      </c>
      <c r="I8075">
        <v>0.24</v>
      </c>
      <c r="J8075">
        <v>44.094999999999999</v>
      </c>
    </row>
    <row r="8076" spans="1:10" x14ac:dyDescent="0.2">
      <c r="A8076" s="3">
        <v>2183</v>
      </c>
      <c r="B8076">
        <v>2012</v>
      </c>
      <c r="C8076">
        <v>26086</v>
      </c>
      <c r="D8076">
        <v>0.503</v>
      </c>
      <c r="E8076">
        <v>0.497</v>
      </c>
      <c r="F8076">
        <v>6.8000000000000005E-2</v>
      </c>
      <c r="G8076">
        <v>0.11700000000000001</v>
      </c>
      <c r="H8076">
        <v>0.184</v>
      </c>
      <c r="I8076">
        <v>0.247</v>
      </c>
      <c r="J8076">
        <v>44.234000000000002</v>
      </c>
    </row>
    <row r="8077" spans="1:10" x14ac:dyDescent="0.2">
      <c r="A8077" s="3">
        <v>2183</v>
      </c>
      <c r="B8077">
        <v>2013</v>
      </c>
      <c r="C8077">
        <v>26066</v>
      </c>
      <c r="D8077">
        <v>0.504</v>
      </c>
      <c r="E8077">
        <v>0.496</v>
      </c>
      <c r="F8077">
        <v>7.5999999999999998E-2</v>
      </c>
      <c r="G8077">
        <v>0.127</v>
      </c>
      <c r="H8077">
        <v>0.185</v>
      </c>
      <c r="I8077">
        <v>0.251</v>
      </c>
      <c r="J8077">
        <v>44.197000000000003</v>
      </c>
    </row>
    <row r="8078" spans="1:10" x14ac:dyDescent="0.2">
      <c r="A8078" s="3">
        <v>2183</v>
      </c>
      <c r="B8078">
        <v>2014</v>
      </c>
      <c r="C8078">
        <v>26303</v>
      </c>
      <c r="D8078">
        <v>0.502</v>
      </c>
      <c r="E8078">
        <v>0.498</v>
      </c>
      <c r="F8078">
        <v>8.8999999999999996E-2</v>
      </c>
      <c r="G8078">
        <v>0.14199999999999999</v>
      </c>
      <c r="H8078">
        <v>0.186</v>
      </c>
      <c r="I8078">
        <v>0.252</v>
      </c>
      <c r="J8078">
        <v>44.043999999999997</v>
      </c>
    </row>
    <row r="8079" spans="1:10" x14ac:dyDescent="0.2">
      <c r="A8079" s="3">
        <v>2183</v>
      </c>
      <c r="B8079">
        <v>2015</v>
      </c>
      <c r="C8079">
        <v>26506</v>
      </c>
      <c r="D8079">
        <v>0.499</v>
      </c>
      <c r="E8079">
        <v>0.501</v>
      </c>
      <c r="F8079">
        <v>0.10199999999999999</v>
      </c>
      <c r="G8079">
        <v>0.157</v>
      </c>
      <c r="H8079">
        <v>0.189</v>
      </c>
      <c r="I8079">
        <v>0.252</v>
      </c>
      <c r="J8079">
        <v>43.86</v>
      </c>
    </row>
    <row r="8080" spans="1:10" x14ac:dyDescent="0.2">
      <c r="A8080" s="3">
        <v>2183</v>
      </c>
      <c r="B8080">
        <v>2016</v>
      </c>
      <c r="C8080">
        <v>26832</v>
      </c>
      <c r="D8080">
        <v>0.497</v>
      </c>
      <c r="E8080">
        <v>0.503</v>
      </c>
      <c r="F8080">
        <v>0.113</v>
      </c>
      <c r="G8080">
        <v>0.17199999999999999</v>
      </c>
      <c r="H8080">
        <v>0.192</v>
      </c>
      <c r="I8080">
        <v>0.253</v>
      </c>
      <c r="J8080">
        <v>43.734999999999999</v>
      </c>
    </row>
    <row r="8081" spans="1:10" x14ac:dyDescent="0.2">
      <c r="A8081" s="3">
        <v>2183</v>
      </c>
      <c r="B8081">
        <v>2017</v>
      </c>
      <c r="C8081">
        <v>26812</v>
      </c>
      <c r="D8081">
        <v>0.499</v>
      </c>
      <c r="E8081">
        <v>0.501</v>
      </c>
      <c r="F8081">
        <v>0.11799999999999999</v>
      </c>
      <c r="G8081">
        <v>0.17899999999999999</v>
      </c>
      <c r="H8081">
        <v>0.19700000000000001</v>
      </c>
      <c r="I8081">
        <v>0.253</v>
      </c>
      <c r="J8081">
        <v>43.69</v>
      </c>
    </row>
    <row r="8082" spans="1:10" x14ac:dyDescent="0.2">
      <c r="A8082" s="3">
        <v>2183</v>
      </c>
      <c r="B8082">
        <v>2018</v>
      </c>
      <c r="C8082">
        <v>26886</v>
      </c>
      <c r="D8082">
        <v>0.499</v>
      </c>
      <c r="E8082">
        <v>0.501</v>
      </c>
      <c r="F8082">
        <v>0.11799999999999999</v>
      </c>
      <c r="G8082">
        <v>0.182</v>
      </c>
      <c r="H8082">
        <v>0.2</v>
      </c>
      <c r="I8082">
        <v>0.255</v>
      </c>
      <c r="J8082">
        <v>43.698999999999998</v>
      </c>
    </row>
    <row r="8083" spans="1:10" x14ac:dyDescent="0.2">
      <c r="A8083" s="3">
        <v>2183</v>
      </c>
      <c r="B8083">
        <v>2019</v>
      </c>
      <c r="C8083">
        <v>26784</v>
      </c>
      <c r="D8083">
        <v>0.501</v>
      </c>
      <c r="E8083">
        <v>0.499</v>
      </c>
      <c r="F8083">
        <v>0.11700000000000001</v>
      </c>
      <c r="G8083">
        <v>0.185</v>
      </c>
      <c r="H8083">
        <v>0.20200000000000001</v>
      </c>
      <c r="I8083">
        <v>0.25800000000000001</v>
      </c>
      <c r="J8083">
        <v>43.843000000000004</v>
      </c>
    </row>
    <row r="8084" spans="1:10" x14ac:dyDescent="0.2">
      <c r="A8084" s="3">
        <v>2183</v>
      </c>
      <c r="B8084">
        <v>2020</v>
      </c>
      <c r="C8084">
        <v>26702</v>
      </c>
      <c r="D8084">
        <v>0.501</v>
      </c>
      <c r="E8084">
        <v>0.499</v>
      </c>
      <c r="F8084">
        <v>0.114</v>
      </c>
      <c r="G8084">
        <v>0.185</v>
      </c>
      <c r="H8084">
        <v>0.20100000000000001</v>
      </c>
      <c r="I8084">
        <v>0.26200000000000001</v>
      </c>
      <c r="J8084">
        <v>44.036999999999999</v>
      </c>
    </row>
    <row r="8085" spans="1:10" x14ac:dyDescent="0.2">
      <c r="A8085" s="3">
        <v>2183</v>
      </c>
      <c r="B8085">
        <v>2021</v>
      </c>
      <c r="C8085">
        <v>26643</v>
      </c>
      <c r="D8085">
        <v>0.501</v>
      </c>
      <c r="E8085">
        <v>0.499</v>
      </c>
      <c r="F8085">
        <v>0.113</v>
      </c>
      <c r="G8085">
        <v>0.187</v>
      </c>
      <c r="H8085">
        <v>0.2</v>
      </c>
      <c r="I8085">
        <v>0.26500000000000001</v>
      </c>
      <c r="J8085">
        <v>44.271000000000001</v>
      </c>
    </row>
    <row r="8086" spans="1:10" x14ac:dyDescent="0.2">
      <c r="A8086" s="3">
        <v>2183</v>
      </c>
      <c r="B8086">
        <v>2022</v>
      </c>
      <c r="C8086">
        <v>26499</v>
      </c>
      <c r="D8086">
        <v>0.502</v>
      </c>
      <c r="E8086">
        <v>0.498</v>
      </c>
      <c r="F8086">
        <v>0.113</v>
      </c>
      <c r="G8086">
        <v>0.187</v>
      </c>
      <c r="H8086">
        <v>0.19800000000000001</v>
      </c>
      <c r="I8086">
        <v>0.26800000000000002</v>
      </c>
      <c r="J8086">
        <v>44.475000000000001</v>
      </c>
    </row>
    <row r="8087" spans="1:10" x14ac:dyDescent="0.2">
      <c r="A8087" s="3">
        <v>2184</v>
      </c>
      <c r="B8087">
        <v>1990</v>
      </c>
      <c r="C8087">
        <v>38120</v>
      </c>
      <c r="D8087">
        <v>0.50600000000000001</v>
      </c>
      <c r="E8087">
        <v>0.49399999999999999</v>
      </c>
      <c r="F8087">
        <v>3.5000000000000003E-2</v>
      </c>
      <c r="G8087">
        <v>7.0999999999999994E-2</v>
      </c>
      <c r="H8087">
        <v>0.22600000000000001</v>
      </c>
      <c r="I8087">
        <v>0.188</v>
      </c>
      <c r="J8087">
        <v>39.332999999999998</v>
      </c>
    </row>
    <row r="8088" spans="1:10" x14ac:dyDescent="0.2">
      <c r="A8088" s="3">
        <v>2184</v>
      </c>
      <c r="B8088">
        <v>1991</v>
      </c>
      <c r="C8088">
        <v>38310</v>
      </c>
      <c r="D8088">
        <v>0.50700000000000001</v>
      </c>
      <c r="E8088">
        <v>0.49299999999999999</v>
      </c>
      <c r="F8088">
        <v>3.6999999999999998E-2</v>
      </c>
      <c r="G8088">
        <v>7.2999999999999995E-2</v>
      </c>
      <c r="H8088">
        <v>0.22600000000000001</v>
      </c>
      <c r="I8088">
        <v>0.186</v>
      </c>
      <c r="J8088">
        <v>39.302</v>
      </c>
    </row>
    <row r="8089" spans="1:10" x14ac:dyDescent="0.2">
      <c r="A8089" s="3">
        <v>2184</v>
      </c>
      <c r="B8089">
        <v>1992</v>
      </c>
      <c r="C8089">
        <v>38542</v>
      </c>
      <c r="D8089">
        <v>0.505</v>
      </c>
      <c r="E8089">
        <v>0.495</v>
      </c>
      <c r="F8089">
        <v>0.04</v>
      </c>
      <c r="G8089">
        <v>7.6999999999999999E-2</v>
      </c>
      <c r="H8089">
        <v>0.22600000000000001</v>
      </c>
      <c r="I8089">
        <v>0.188</v>
      </c>
      <c r="J8089">
        <v>39.39</v>
      </c>
    </row>
    <row r="8090" spans="1:10" x14ac:dyDescent="0.2">
      <c r="A8090" s="3">
        <v>2184</v>
      </c>
      <c r="B8090">
        <v>1993</v>
      </c>
      <c r="C8090">
        <v>38620</v>
      </c>
      <c r="D8090">
        <v>0.50600000000000001</v>
      </c>
      <c r="E8090">
        <v>0.49399999999999999</v>
      </c>
      <c r="F8090">
        <v>4.2999999999999997E-2</v>
      </c>
      <c r="G8090">
        <v>8.1000000000000003E-2</v>
      </c>
      <c r="H8090">
        <v>0.22600000000000001</v>
      </c>
      <c r="I8090">
        <v>0.187</v>
      </c>
      <c r="J8090">
        <v>39.488</v>
      </c>
    </row>
    <row r="8091" spans="1:10" x14ac:dyDescent="0.2">
      <c r="A8091" s="3">
        <v>2184</v>
      </c>
      <c r="B8091">
        <v>1994</v>
      </c>
      <c r="C8091">
        <v>38741</v>
      </c>
      <c r="D8091">
        <v>0.50600000000000001</v>
      </c>
      <c r="E8091">
        <v>0.49399999999999999</v>
      </c>
      <c r="F8091">
        <v>4.7E-2</v>
      </c>
      <c r="G8091">
        <v>8.5999999999999993E-2</v>
      </c>
      <c r="H8091">
        <v>0.22700000000000001</v>
      </c>
      <c r="I8091">
        <v>0.187</v>
      </c>
      <c r="J8091">
        <v>39.606999999999999</v>
      </c>
    </row>
    <row r="8092" spans="1:10" x14ac:dyDescent="0.2">
      <c r="A8092" s="3">
        <v>2184</v>
      </c>
      <c r="B8092">
        <v>1995</v>
      </c>
      <c r="C8092">
        <v>38644</v>
      </c>
      <c r="D8092">
        <v>0.50600000000000001</v>
      </c>
      <c r="E8092">
        <v>0.49399999999999999</v>
      </c>
      <c r="F8092">
        <v>4.8000000000000001E-2</v>
      </c>
      <c r="G8092">
        <v>8.6999999999999994E-2</v>
      </c>
      <c r="H8092">
        <v>0.22700000000000001</v>
      </c>
      <c r="I8092">
        <v>0.186</v>
      </c>
      <c r="J8092">
        <v>39.786999999999999</v>
      </c>
    </row>
    <row r="8093" spans="1:10" x14ac:dyDescent="0.2">
      <c r="A8093" s="3">
        <v>2184</v>
      </c>
      <c r="B8093">
        <v>1996</v>
      </c>
      <c r="C8093">
        <v>38305</v>
      </c>
      <c r="D8093">
        <v>0.50600000000000001</v>
      </c>
      <c r="E8093">
        <v>0.49399999999999999</v>
      </c>
      <c r="F8093">
        <v>4.9000000000000002E-2</v>
      </c>
      <c r="G8093">
        <v>8.8999999999999996E-2</v>
      </c>
      <c r="H8093">
        <v>0.22700000000000001</v>
      </c>
      <c r="I8093">
        <v>0.187</v>
      </c>
      <c r="J8093">
        <v>40.088000000000001</v>
      </c>
    </row>
    <row r="8094" spans="1:10" x14ac:dyDescent="0.2">
      <c r="A8094" s="3">
        <v>2184</v>
      </c>
      <c r="B8094">
        <v>1997</v>
      </c>
      <c r="C8094">
        <v>37963</v>
      </c>
      <c r="D8094">
        <v>0.505</v>
      </c>
      <c r="E8094">
        <v>0.495</v>
      </c>
      <c r="F8094">
        <v>4.7E-2</v>
      </c>
      <c r="G8094">
        <v>8.7999999999999995E-2</v>
      </c>
      <c r="H8094">
        <v>0.22500000000000001</v>
      </c>
      <c r="I8094">
        <v>0.19</v>
      </c>
      <c r="J8094">
        <v>40.472999999999999</v>
      </c>
    </row>
    <row r="8095" spans="1:10" x14ac:dyDescent="0.2">
      <c r="A8095" s="3">
        <v>2184</v>
      </c>
      <c r="B8095">
        <v>1998</v>
      </c>
      <c r="C8095">
        <v>37701</v>
      </c>
      <c r="D8095">
        <v>0.50700000000000001</v>
      </c>
      <c r="E8095">
        <v>0.49299999999999999</v>
      </c>
      <c r="F8095">
        <v>4.5999999999999999E-2</v>
      </c>
      <c r="G8095">
        <v>8.6999999999999994E-2</v>
      </c>
      <c r="H8095">
        <v>0.222</v>
      </c>
      <c r="I8095">
        <v>0.192</v>
      </c>
      <c r="J8095">
        <v>40.767000000000003</v>
      </c>
    </row>
    <row r="8096" spans="1:10" x14ac:dyDescent="0.2">
      <c r="A8096" s="3">
        <v>2184</v>
      </c>
      <c r="B8096">
        <v>1999</v>
      </c>
      <c r="C8096">
        <v>37490</v>
      </c>
      <c r="D8096">
        <v>0.50700000000000001</v>
      </c>
      <c r="E8096">
        <v>0.49299999999999999</v>
      </c>
      <c r="F8096">
        <v>4.5999999999999999E-2</v>
      </c>
      <c r="G8096">
        <v>8.6999999999999994E-2</v>
      </c>
      <c r="H8096">
        <v>0.219</v>
      </c>
      <c r="I8096">
        <v>0.192</v>
      </c>
      <c r="J8096">
        <v>41.01</v>
      </c>
    </row>
    <row r="8097" spans="1:10" x14ac:dyDescent="0.2">
      <c r="A8097" s="3">
        <v>2184</v>
      </c>
      <c r="B8097">
        <v>2000</v>
      </c>
      <c r="C8097">
        <v>37374</v>
      </c>
      <c r="D8097">
        <v>0.50700000000000001</v>
      </c>
      <c r="E8097">
        <v>0.49299999999999999</v>
      </c>
      <c r="F8097">
        <v>4.7E-2</v>
      </c>
      <c r="G8097">
        <v>0.09</v>
      </c>
      <c r="H8097">
        <v>0.218</v>
      </c>
      <c r="I8097">
        <v>0.193</v>
      </c>
      <c r="J8097">
        <v>41.241</v>
      </c>
    </row>
    <row r="8098" spans="1:10" x14ac:dyDescent="0.2">
      <c r="A8098" s="3">
        <v>2184</v>
      </c>
      <c r="B8098">
        <v>2001</v>
      </c>
      <c r="C8098">
        <v>37212</v>
      </c>
      <c r="D8098">
        <v>0.50700000000000001</v>
      </c>
      <c r="E8098">
        <v>0.49299999999999999</v>
      </c>
      <c r="F8098">
        <v>4.7E-2</v>
      </c>
      <c r="G8098">
        <v>9.0999999999999998E-2</v>
      </c>
      <c r="H8098">
        <v>0.216</v>
      </c>
      <c r="I8098">
        <v>0.19400000000000001</v>
      </c>
      <c r="J8098">
        <v>41.493000000000002</v>
      </c>
    </row>
    <row r="8099" spans="1:10" x14ac:dyDescent="0.2">
      <c r="A8099" s="3">
        <v>2184</v>
      </c>
      <c r="B8099">
        <v>2002</v>
      </c>
      <c r="C8099">
        <v>36974</v>
      </c>
      <c r="D8099">
        <v>0.50700000000000001</v>
      </c>
      <c r="E8099">
        <v>0.49299999999999999</v>
      </c>
      <c r="F8099">
        <v>4.7E-2</v>
      </c>
      <c r="G8099">
        <v>9.1999999999999998E-2</v>
      </c>
      <c r="H8099">
        <v>0.216</v>
      </c>
      <c r="I8099">
        <v>0.193</v>
      </c>
      <c r="J8099">
        <v>41.72</v>
      </c>
    </row>
    <row r="8100" spans="1:10" x14ac:dyDescent="0.2">
      <c r="A8100" s="3">
        <v>2184</v>
      </c>
      <c r="B8100">
        <v>2003</v>
      </c>
      <c r="C8100">
        <v>36969</v>
      </c>
      <c r="D8100">
        <v>0.50700000000000001</v>
      </c>
      <c r="E8100">
        <v>0.49299999999999999</v>
      </c>
      <c r="F8100">
        <v>4.9000000000000002E-2</v>
      </c>
      <c r="G8100">
        <v>9.5000000000000001E-2</v>
      </c>
      <c r="H8100">
        <v>0.215</v>
      </c>
      <c r="I8100">
        <v>0.193</v>
      </c>
      <c r="J8100">
        <v>41.892000000000003</v>
      </c>
    </row>
    <row r="8101" spans="1:10" x14ac:dyDescent="0.2">
      <c r="A8101" s="3">
        <v>2184</v>
      </c>
      <c r="B8101">
        <v>2004</v>
      </c>
      <c r="C8101">
        <v>36887</v>
      </c>
      <c r="D8101">
        <v>0.50600000000000001</v>
      </c>
      <c r="E8101">
        <v>0.49399999999999999</v>
      </c>
      <c r="F8101">
        <v>4.9000000000000002E-2</v>
      </c>
      <c r="G8101">
        <v>9.7000000000000003E-2</v>
      </c>
      <c r="H8101">
        <v>0.21099999999999999</v>
      </c>
      <c r="I8101">
        <v>0.19400000000000001</v>
      </c>
      <c r="J8101">
        <v>42.098999999999997</v>
      </c>
    </row>
    <row r="8102" spans="1:10" x14ac:dyDescent="0.2">
      <c r="A8102" s="3">
        <v>2184</v>
      </c>
      <c r="B8102">
        <v>2005</v>
      </c>
      <c r="C8102">
        <v>36924</v>
      </c>
      <c r="D8102">
        <v>0.505</v>
      </c>
      <c r="E8102">
        <v>0.495</v>
      </c>
      <c r="F8102">
        <v>5.1999999999999998E-2</v>
      </c>
      <c r="G8102">
        <v>0.1</v>
      </c>
      <c r="H8102">
        <v>0.21</v>
      </c>
      <c r="I8102">
        <v>0.19500000000000001</v>
      </c>
      <c r="J8102">
        <v>42.25</v>
      </c>
    </row>
    <row r="8103" spans="1:10" x14ac:dyDescent="0.2">
      <c r="A8103" s="3">
        <v>2184</v>
      </c>
      <c r="B8103">
        <v>2006</v>
      </c>
      <c r="C8103">
        <v>36852</v>
      </c>
      <c r="D8103">
        <v>0.505</v>
      </c>
      <c r="E8103">
        <v>0.495</v>
      </c>
      <c r="F8103">
        <v>5.3999999999999999E-2</v>
      </c>
      <c r="G8103">
        <v>0.10299999999999999</v>
      </c>
      <c r="H8103">
        <v>0.20699999999999999</v>
      </c>
      <c r="I8103">
        <v>0.19700000000000001</v>
      </c>
      <c r="J8103">
        <v>42.43</v>
      </c>
    </row>
    <row r="8104" spans="1:10" x14ac:dyDescent="0.2">
      <c r="A8104" s="3">
        <v>2184</v>
      </c>
      <c r="B8104">
        <v>2007</v>
      </c>
      <c r="C8104">
        <v>36836</v>
      </c>
      <c r="D8104">
        <v>0.505</v>
      </c>
      <c r="E8104">
        <v>0.495</v>
      </c>
      <c r="F8104">
        <v>5.5E-2</v>
      </c>
      <c r="G8104">
        <v>0.105</v>
      </c>
      <c r="H8104">
        <v>0.20399999999999999</v>
      </c>
      <c r="I8104">
        <v>0.2</v>
      </c>
      <c r="J8104">
        <v>42.588999999999999</v>
      </c>
    </row>
    <row r="8105" spans="1:10" x14ac:dyDescent="0.2">
      <c r="A8105" s="3">
        <v>2184</v>
      </c>
      <c r="B8105">
        <v>2008</v>
      </c>
      <c r="C8105">
        <v>36825</v>
      </c>
      <c r="D8105">
        <v>0.504</v>
      </c>
      <c r="E8105">
        <v>0.496</v>
      </c>
      <c r="F8105">
        <v>5.8000000000000003E-2</v>
      </c>
      <c r="G8105">
        <v>0.109</v>
      </c>
      <c r="H8105">
        <v>0.2</v>
      </c>
      <c r="I8105">
        <v>0.20499999999999999</v>
      </c>
      <c r="J8105">
        <v>42.735999999999997</v>
      </c>
    </row>
    <row r="8106" spans="1:10" x14ac:dyDescent="0.2">
      <c r="A8106" s="3">
        <v>2184</v>
      </c>
      <c r="B8106">
        <v>2009</v>
      </c>
      <c r="C8106">
        <v>36763</v>
      </c>
      <c r="D8106">
        <v>0.505</v>
      </c>
      <c r="E8106">
        <v>0.495</v>
      </c>
      <c r="F8106">
        <v>6.2E-2</v>
      </c>
      <c r="G8106">
        <v>0.114</v>
      </c>
      <c r="H8106">
        <v>0.19800000000000001</v>
      </c>
      <c r="I8106">
        <v>0.21</v>
      </c>
      <c r="J8106">
        <v>42.869</v>
      </c>
    </row>
    <row r="8107" spans="1:10" x14ac:dyDescent="0.2">
      <c r="A8107" s="3">
        <v>2184</v>
      </c>
      <c r="B8107">
        <v>2010</v>
      </c>
      <c r="C8107">
        <v>36768</v>
      </c>
      <c r="D8107">
        <v>0.504</v>
      </c>
      <c r="E8107">
        <v>0.496</v>
      </c>
      <c r="F8107">
        <v>6.5000000000000002E-2</v>
      </c>
      <c r="G8107">
        <v>0.11899999999999999</v>
      </c>
      <c r="H8107">
        <v>0.19400000000000001</v>
      </c>
      <c r="I8107">
        <v>0.217</v>
      </c>
      <c r="J8107">
        <v>42.99</v>
      </c>
    </row>
    <row r="8108" spans="1:10" x14ac:dyDescent="0.2">
      <c r="A8108" s="3">
        <v>2184</v>
      </c>
      <c r="B8108">
        <v>2011</v>
      </c>
      <c r="C8108">
        <v>36694</v>
      </c>
      <c r="D8108">
        <v>0.503</v>
      </c>
      <c r="E8108">
        <v>0.497</v>
      </c>
      <c r="F8108">
        <v>6.8000000000000005E-2</v>
      </c>
      <c r="G8108">
        <v>0.123</v>
      </c>
      <c r="H8108">
        <v>0.193</v>
      </c>
      <c r="I8108">
        <v>0.22500000000000001</v>
      </c>
      <c r="J8108">
        <v>43.16</v>
      </c>
    </row>
    <row r="8109" spans="1:10" x14ac:dyDescent="0.2">
      <c r="A8109" s="3">
        <v>2184</v>
      </c>
      <c r="B8109">
        <v>2012</v>
      </c>
      <c r="C8109">
        <v>36728</v>
      </c>
      <c r="D8109">
        <v>0.502</v>
      </c>
      <c r="E8109">
        <v>0.498</v>
      </c>
      <c r="F8109">
        <v>7.0999999999999994E-2</v>
      </c>
      <c r="G8109">
        <v>0.128</v>
      </c>
      <c r="H8109">
        <v>0.193</v>
      </c>
      <c r="I8109">
        <v>0.23100000000000001</v>
      </c>
      <c r="J8109">
        <v>43.290999999999997</v>
      </c>
    </row>
    <row r="8110" spans="1:10" x14ac:dyDescent="0.2">
      <c r="A8110" s="3">
        <v>2184</v>
      </c>
      <c r="B8110">
        <v>2013</v>
      </c>
      <c r="C8110">
        <v>36736</v>
      </c>
      <c r="D8110">
        <v>0.502</v>
      </c>
      <c r="E8110">
        <v>0.498</v>
      </c>
      <c r="F8110">
        <v>7.4999999999999997E-2</v>
      </c>
      <c r="G8110">
        <v>0.13300000000000001</v>
      </c>
      <c r="H8110">
        <v>0.192</v>
      </c>
      <c r="I8110">
        <v>0.23699999999999999</v>
      </c>
      <c r="J8110">
        <v>43.456000000000003</v>
      </c>
    </row>
    <row r="8111" spans="1:10" x14ac:dyDescent="0.2">
      <c r="A8111" s="3">
        <v>2184</v>
      </c>
      <c r="B8111">
        <v>2014</v>
      </c>
      <c r="C8111">
        <v>36822</v>
      </c>
      <c r="D8111">
        <v>0.503</v>
      </c>
      <c r="E8111">
        <v>0.497</v>
      </c>
      <c r="F8111">
        <v>7.9000000000000001E-2</v>
      </c>
      <c r="G8111">
        <v>0.13800000000000001</v>
      </c>
      <c r="H8111">
        <v>0.192</v>
      </c>
      <c r="I8111">
        <v>0.24199999999999999</v>
      </c>
      <c r="J8111">
        <v>43.551000000000002</v>
      </c>
    </row>
    <row r="8112" spans="1:10" x14ac:dyDescent="0.2">
      <c r="A8112" s="3">
        <v>2184</v>
      </c>
      <c r="B8112">
        <v>2015</v>
      </c>
      <c r="C8112">
        <v>36873</v>
      </c>
      <c r="D8112">
        <v>0.502</v>
      </c>
      <c r="E8112">
        <v>0.498</v>
      </c>
      <c r="F8112">
        <v>8.1000000000000003E-2</v>
      </c>
      <c r="G8112">
        <v>0.14099999999999999</v>
      </c>
      <c r="H8112">
        <v>0.19400000000000001</v>
      </c>
      <c r="I8112">
        <v>0.246</v>
      </c>
      <c r="J8112">
        <v>43.664999999999999</v>
      </c>
    </row>
    <row r="8113" spans="1:10" x14ac:dyDescent="0.2">
      <c r="A8113" s="3">
        <v>2184</v>
      </c>
      <c r="B8113">
        <v>2016</v>
      </c>
      <c r="C8113">
        <v>37174</v>
      </c>
      <c r="D8113">
        <v>0.499</v>
      </c>
      <c r="E8113">
        <v>0.501</v>
      </c>
      <c r="F8113">
        <v>8.7999999999999995E-2</v>
      </c>
      <c r="G8113">
        <v>0.15</v>
      </c>
      <c r="H8113">
        <v>0.19600000000000001</v>
      </c>
      <c r="I8113">
        <v>0.248</v>
      </c>
      <c r="J8113">
        <v>43.706000000000003</v>
      </c>
    </row>
    <row r="8114" spans="1:10" x14ac:dyDescent="0.2">
      <c r="A8114" s="3">
        <v>2184</v>
      </c>
      <c r="B8114">
        <v>2017</v>
      </c>
      <c r="C8114">
        <v>37280</v>
      </c>
      <c r="D8114">
        <v>0.499</v>
      </c>
      <c r="E8114">
        <v>0.501</v>
      </c>
      <c r="F8114">
        <v>8.8999999999999996E-2</v>
      </c>
      <c r="G8114">
        <v>0.153</v>
      </c>
      <c r="H8114">
        <v>0.19700000000000001</v>
      </c>
      <c r="I8114">
        <v>0.251</v>
      </c>
      <c r="J8114">
        <v>43.811</v>
      </c>
    </row>
    <row r="8115" spans="1:10" x14ac:dyDescent="0.2">
      <c r="A8115" s="3">
        <v>2184</v>
      </c>
      <c r="B8115">
        <v>2018</v>
      </c>
      <c r="C8115">
        <v>37314</v>
      </c>
      <c r="D8115">
        <v>0.498</v>
      </c>
      <c r="E8115">
        <v>0.502</v>
      </c>
      <c r="F8115">
        <v>9.2999999999999999E-2</v>
      </c>
      <c r="G8115">
        <v>0.158</v>
      </c>
      <c r="H8115">
        <v>0.19700000000000001</v>
      </c>
      <c r="I8115">
        <v>0.255</v>
      </c>
      <c r="J8115">
        <v>43.997</v>
      </c>
    </row>
    <row r="8116" spans="1:10" x14ac:dyDescent="0.2">
      <c r="A8116" s="3">
        <v>2184</v>
      </c>
      <c r="B8116">
        <v>2019</v>
      </c>
      <c r="C8116">
        <v>37490</v>
      </c>
      <c r="D8116">
        <v>0.498</v>
      </c>
      <c r="E8116">
        <v>0.502</v>
      </c>
      <c r="F8116">
        <v>9.6000000000000002E-2</v>
      </c>
      <c r="G8116">
        <v>0.16300000000000001</v>
      </c>
      <c r="H8116">
        <v>0.19700000000000001</v>
      </c>
      <c r="I8116">
        <v>0.25900000000000001</v>
      </c>
      <c r="J8116">
        <v>44.162999999999997</v>
      </c>
    </row>
    <row r="8117" spans="1:10" x14ac:dyDescent="0.2">
      <c r="A8117" s="3">
        <v>2184</v>
      </c>
      <c r="B8117">
        <v>2020</v>
      </c>
      <c r="C8117">
        <v>37404</v>
      </c>
      <c r="D8117">
        <v>0.498</v>
      </c>
      <c r="E8117">
        <v>0.502</v>
      </c>
      <c r="F8117">
        <v>9.7000000000000003E-2</v>
      </c>
      <c r="G8117">
        <v>0.16500000000000001</v>
      </c>
      <c r="H8117">
        <v>0.19600000000000001</v>
      </c>
      <c r="I8117">
        <v>0.26200000000000001</v>
      </c>
      <c r="J8117">
        <v>44.286999999999999</v>
      </c>
    </row>
    <row r="8118" spans="1:10" x14ac:dyDescent="0.2">
      <c r="A8118" s="3">
        <v>2184</v>
      </c>
      <c r="B8118">
        <v>2021</v>
      </c>
      <c r="C8118">
        <v>37602</v>
      </c>
      <c r="D8118">
        <v>0.498</v>
      </c>
      <c r="E8118">
        <v>0.502</v>
      </c>
      <c r="F8118">
        <v>9.8000000000000004E-2</v>
      </c>
      <c r="G8118">
        <v>0.16800000000000001</v>
      </c>
      <c r="H8118">
        <v>0.19600000000000001</v>
      </c>
      <c r="I8118">
        <v>0.26400000000000001</v>
      </c>
      <c r="J8118">
        <v>44.360999999999997</v>
      </c>
    </row>
    <row r="8119" spans="1:10" x14ac:dyDescent="0.2">
      <c r="A8119" s="3">
        <v>2184</v>
      </c>
      <c r="B8119">
        <v>2022</v>
      </c>
      <c r="C8119">
        <v>37524</v>
      </c>
      <c r="D8119">
        <v>0.499</v>
      </c>
      <c r="E8119">
        <v>0.501</v>
      </c>
      <c r="F8119">
        <v>9.8000000000000004E-2</v>
      </c>
      <c r="G8119">
        <v>0.16900000000000001</v>
      </c>
      <c r="H8119">
        <v>0.193</v>
      </c>
      <c r="I8119">
        <v>0.26700000000000002</v>
      </c>
      <c r="J8119">
        <v>44.615000000000002</v>
      </c>
    </row>
    <row r="8120" spans="1:10" x14ac:dyDescent="0.2">
      <c r="A8120" s="3">
        <v>2260</v>
      </c>
      <c r="B8120">
        <v>1990</v>
      </c>
      <c r="C8120">
        <v>12444</v>
      </c>
      <c r="D8120">
        <v>0.49299999999999999</v>
      </c>
      <c r="E8120">
        <v>0.50700000000000001</v>
      </c>
      <c r="F8120">
        <v>3.4000000000000002E-2</v>
      </c>
      <c r="G8120">
        <v>6.5000000000000002E-2</v>
      </c>
      <c r="H8120">
        <v>0.19900000000000001</v>
      </c>
      <c r="I8120">
        <v>0.252</v>
      </c>
      <c r="J8120">
        <v>42.908999999999999</v>
      </c>
    </row>
    <row r="8121" spans="1:10" x14ac:dyDescent="0.2">
      <c r="A8121" s="3">
        <v>2260</v>
      </c>
      <c r="B8121">
        <v>1991</v>
      </c>
      <c r="C8121">
        <v>12459</v>
      </c>
      <c r="D8121">
        <v>0.495</v>
      </c>
      <c r="E8121">
        <v>0.505</v>
      </c>
      <c r="F8121">
        <v>3.5999999999999997E-2</v>
      </c>
      <c r="G8121">
        <v>6.8000000000000005E-2</v>
      </c>
      <c r="H8121">
        <v>0.20200000000000001</v>
      </c>
      <c r="I8121">
        <v>0.25</v>
      </c>
      <c r="J8121">
        <v>42.762</v>
      </c>
    </row>
    <row r="8122" spans="1:10" x14ac:dyDescent="0.2">
      <c r="A8122" s="3">
        <v>2260</v>
      </c>
      <c r="B8122">
        <v>1992</v>
      </c>
      <c r="C8122">
        <v>12339</v>
      </c>
      <c r="D8122">
        <v>0.497</v>
      </c>
      <c r="E8122">
        <v>0.503</v>
      </c>
      <c r="F8122">
        <v>0.03</v>
      </c>
      <c r="G8122">
        <v>6.3E-2</v>
      </c>
      <c r="H8122">
        <v>0.20499999999999999</v>
      </c>
      <c r="I8122">
        <v>0.251</v>
      </c>
      <c r="J8122">
        <v>42.722000000000001</v>
      </c>
    </row>
    <row r="8123" spans="1:10" x14ac:dyDescent="0.2">
      <c r="A8123" s="3">
        <v>2260</v>
      </c>
      <c r="B8123">
        <v>1993</v>
      </c>
      <c r="C8123">
        <v>12338</v>
      </c>
      <c r="D8123">
        <v>0.497</v>
      </c>
      <c r="E8123">
        <v>0.503</v>
      </c>
      <c r="F8123">
        <v>3.3000000000000002E-2</v>
      </c>
      <c r="G8123">
        <v>6.6000000000000003E-2</v>
      </c>
      <c r="H8123">
        <v>0.20499999999999999</v>
      </c>
      <c r="I8123">
        <v>0.25</v>
      </c>
      <c r="J8123">
        <v>42.673000000000002</v>
      </c>
    </row>
    <row r="8124" spans="1:10" x14ac:dyDescent="0.2">
      <c r="A8124" s="3">
        <v>2260</v>
      </c>
      <c r="B8124">
        <v>1994</v>
      </c>
      <c r="C8124">
        <v>12256</v>
      </c>
      <c r="D8124">
        <v>0.496</v>
      </c>
      <c r="E8124">
        <v>0.504</v>
      </c>
      <c r="F8124">
        <v>3.6999999999999998E-2</v>
      </c>
      <c r="G8124">
        <v>7.0999999999999994E-2</v>
      </c>
      <c r="H8124">
        <v>0.20699999999999999</v>
      </c>
      <c r="I8124">
        <v>0.248</v>
      </c>
      <c r="J8124">
        <v>42.651000000000003</v>
      </c>
    </row>
    <row r="8125" spans="1:10" x14ac:dyDescent="0.2">
      <c r="A8125" s="3">
        <v>2260</v>
      </c>
      <c r="B8125">
        <v>1995</v>
      </c>
      <c r="C8125">
        <v>11995</v>
      </c>
      <c r="D8125">
        <v>0.496</v>
      </c>
      <c r="E8125">
        <v>0.504</v>
      </c>
      <c r="F8125">
        <v>0.03</v>
      </c>
      <c r="G8125">
        <v>6.4000000000000001E-2</v>
      </c>
      <c r="H8125">
        <v>0.20599999999999999</v>
      </c>
      <c r="I8125">
        <v>0.251</v>
      </c>
      <c r="J8125">
        <v>42.997999999999998</v>
      </c>
    </row>
    <row r="8126" spans="1:10" x14ac:dyDescent="0.2">
      <c r="A8126" s="3">
        <v>2260</v>
      </c>
      <c r="B8126">
        <v>1996</v>
      </c>
      <c r="C8126">
        <v>11801</v>
      </c>
      <c r="D8126">
        <v>0.497</v>
      </c>
      <c r="E8126">
        <v>0.503</v>
      </c>
      <c r="F8126">
        <v>2.9000000000000001E-2</v>
      </c>
      <c r="G8126">
        <v>6.0999999999999999E-2</v>
      </c>
      <c r="H8126">
        <v>0.20499999999999999</v>
      </c>
      <c r="I8126">
        <v>0.25</v>
      </c>
      <c r="J8126">
        <v>43.253999999999998</v>
      </c>
    </row>
    <row r="8127" spans="1:10" x14ac:dyDescent="0.2">
      <c r="A8127" s="3">
        <v>2260</v>
      </c>
      <c r="B8127">
        <v>1997</v>
      </c>
      <c r="C8127">
        <v>11697</v>
      </c>
      <c r="D8127">
        <v>0.498</v>
      </c>
      <c r="E8127">
        <v>0.502</v>
      </c>
      <c r="F8127">
        <v>2.8000000000000001E-2</v>
      </c>
      <c r="G8127">
        <v>6.0999999999999999E-2</v>
      </c>
      <c r="H8127">
        <v>0.20399999999999999</v>
      </c>
      <c r="I8127">
        <v>0.249</v>
      </c>
      <c r="J8127">
        <v>43.412999999999997</v>
      </c>
    </row>
    <row r="8128" spans="1:10" x14ac:dyDescent="0.2">
      <c r="A8128" s="3">
        <v>2260</v>
      </c>
      <c r="B8128">
        <v>1998</v>
      </c>
      <c r="C8128">
        <v>11473</v>
      </c>
      <c r="D8128">
        <v>0.5</v>
      </c>
      <c r="E8128">
        <v>0.5</v>
      </c>
      <c r="F8128">
        <v>2.8000000000000001E-2</v>
      </c>
      <c r="G8128">
        <v>6.0999999999999999E-2</v>
      </c>
      <c r="H8128">
        <v>0.20399999999999999</v>
      </c>
      <c r="I8128">
        <v>0.248</v>
      </c>
      <c r="J8128">
        <v>43.667999999999999</v>
      </c>
    </row>
    <row r="8129" spans="1:10" x14ac:dyDescent="0.2">
      <c r="A8129" s="3">
        <v>2260</v>
      </c>
      <c r="B8129">
        <v>1999</v>
      </c>
      <c r="C8129">
        <v>11354</v>
      </c>
      <c r="D8129">
        <v>0.499</v>
      </c>
      <c r="E8129">
        <v>0.501</v>
      </c>
      <c r="F8129">
        <v>2.8000000000000001E-2</v>
      </c>
      <c r="G8129">
        <v>6.3E-2</v>
      </c>
      <c r="H8129">
        <v>0.20399999999999999</v>
      </c>
      <c r="I8129">
        <v>0.249</v>
      </c>
      <c r="J8129">
        <v>43.853999999999999</v>
      </c>
    </row>
    <row r="8130" spans="1:10" x14ac:dyDescent="0.2">
      <c r="A8130" s="3">
        <v>2260</v>
      </c>
      <c r="B8130">
        <v>2000</v>
      </c>
      <c r="C8130">
        <v>11222</v>
      </c>
      <c r="D8130">
        <v>0.499</v>
      </c>
      <c r="E8130">
        <v>0.501</v>
      </c>
      <c r="F8130">
        <v>3.1E-2</v>
      </c>
      <c r="G8130">
        <v>6.7000000000000004E-2</v>
      </c>
      <c r="H8130">
        <v>0.20499999999999999</v>
      </c>
      <c r="I8130">
        <v>0.248</v>
      </c>
      <c r="J8130">
        <v>44.031999999999996</v>
      </c>
    </row>
    <row r="8131" spans="1:10" x14ac:dyDescent="0.2">
      <c r="A8131" s="3">
        <v>2260</v>
      </c>
      <c r="B8131">
        <v>2001</v>
      </c>
      <c r="C8131">
        <v>10988</v>
      </c>
      <c r="D8131">
        <v>0.5</v>
      </c>
      <c r="E8131">
        <v>0.5</v>
      </c>
      <c r="F8131">
        <v>3.2000000000000001E-2</v>
      </c>
      <c r="G8131">
        <v>6.9000000000000006E-2</v>
      </c>
      <c r="H8131">
        <v>0.20499999999999999</v>
      </c>
      <c r="I8131">
        <v>0.248</v>
      </c>
      <c r="J8131">
        <v>44.279000000000003</v>
      </c>
    </row>
    <row r="8132" spans="1:10" x14ac:dyDescent="0.2">
      <c r="A8132" s="3">
        <v>2260</v>
      </c>
      <c r="B8132">
        <v>2002</v>
      </c>
      <c r="C8132">
        <v>10937</v>
      </c>
      <c r="D8132">
        <v>0.498</v>
      </c>
      <c r="E8132">
        <v>0.502</v>
      </c>
      <c r="F8132">
        <v>3.3000000000000002E-2</v>
      </c>
      <c r="G8132">
        <v>7.2999999999999995E-2</v>
      </c>
      <c r="H8132">
        <v>0.20499999999999999</v>
      </c>
      <c r="I8132">
        <v>0.249</v>
      </c>
      <c r="J8132">
        <v>44.344000000000001</v>
      </c>
    </row>
    <row r="8133" spans="1:10" x14ac:dyDescent="0.2">
      <c r="A8133" s="3">
        <v>2260</v>
      </c>
      <c r="B8133">
        <v>2003</v>
      </c>
      <c r="C8133">
        <v>10886</v>
      </c>
      <c r="D8133">
        <v>0.498</v>
      </c>
      <c r="E8133">
        <v>0.502</v>
      </c>
      <c r="F8133">
        <v>3.4000000000000002E-2</v>
      </c>
      <c r="G8133">
        <v>7.3999999999999996E-2</v>
      </c>
      <c r="H8133">
        <v>0.20399999999999999</v>
      </c>
      <c r="I8133">
        <v>0.248</v>
      </c>
      <c r="J8133">
        <v>44.387</v>
      </c>
    </row>
    <row r="8134" spans="1:10" x14ac:dyDescent="0.2">
      <c r="A8134" s="3">
        <v>2260</v>
      </c>
      <c r="B8134">
        <v>2004</v>
      </c>
      <c r="C8134">
        <v>10804</v>
      </c>
      <c r="D8134">
        <v>0.495</v>
      </c>
      <c r="E8134">
        <v>0.505</v>
      </c>
      <c r="F8134">
        <v>3.7999999999999999E-2</v>
      </c>
      <c r="G8134">
        <v>0.08</v>
      </c>
      <c r="H8134">
        <v>0.20100000000000001</v>
      </c>
      <c r="I8134">
        <v>0.249</v>
      </c>
      <c r="J8134">
        <v>44.456000000000003</v>
      </c>
    </row>
    <row r="8135" spans="1:10" x14ac:dyDescent="0.2">
      <c r="A8135" s="3">
        <v>2260</v>
      </c>
      <c r="B8135">
        <v>2005</v>
      </c>
      <c r="C8135">
        <v>10676</v>
      </c>
      <c r="D8135">
        <v>0.495</v>
      </c>
      <c r="E8135">
        <v>0.505</v>
      </c>
      <c r="F8135">
        <v>4.1000000000000002E-2</v>
      </c>
      <c r="G8135">
        <v>8.3000000000000004E-2</v>
      </c>
      <c r="H8135">
        <v>0.20100000000000001</v>
      </c>
      <c r="I8135">
        <v>0.246</v>
      </c>
      <c r="J8135">
        <v>44.478999999999999</v>
      </c>
    </row>
    <row r="8136" spans="1:10" x14ac:dyDescent="0.2">
      <c r="A8136" s="3">
        <v>2260</v>
      </c>
      <c r="B8136">
        <v>2006</v>
      </c>
      <c r="C8136">
        <v>10590</v>
      </c>
      <c r="D8136">
        <v>0.49399999999999999</v>
      </c>
      <c r="E8136">
        <v>0.50600000000000001</v>
      </c>
      <c r="F8136">
        <v>4.4999999999999998E-2</v>
      </c>
      <c r="G8136">
        <v>8.7999999999999995E-2</v>
      </c>
      <c r="H8136">
        <v>0.19900000000000001</v>
      </c>
      <c r="I8136">
        <v>0.246</v>
      </c>
      <c r="J8136">
        <v>44.555</v>
      </c>
    </row>
    <row r="8137" spans="1:10" x14ac:dyDescent="0.2">
      <c r="A8137" s="3">
        <v>2260</v>
      </c>
      <c r="B8137">
        <v>2007</v>
      </c>
      <c r="C8137">
        <v>10426</v>
      </c>
      <c r="D8137">
        <v>0.49399999999999999</v>
      </c>
      <c r="E8137">
        <v>0.50600000000000001</v>
      </c>
      <c r="F8137">
        <v>4.8000000000000001E-2</v>
      </c>
      <c r="G8137">
        <v>9.1999999999999998E-2</v>
      </c>
      <c r="H8137">
        <v>0.19600000000000001</v>
      </c>
      <c r="I8137">
        <v>0.245</v>
      </c>
      <c r="J8137">
        <v>44.637</v>
      </c>
    </row>
    <row r="8138" spans="1:10" x14ac:dyDescent="0.2">
      <c r="A8138" s="3">
        <v>2260</v>
      </c>
      <c r="B8138">
        <v>2008</v>
      </c>
      <c r="C8138">
        <v>10300</v>
      </c>
      <c r="D8138">
        <v>0.49099999999999999</v>
      </c>
      <c r="E8138">
        <v>0.50900000000000001</v>
      </c>
      <c r="F8138">
        <v>5.0999999999999997E-2</v>
      </c>
      <c r="G8138">
        <v>9.8000000000000004E-2</v>
      </c>
      <c r="H8138">
        <v>0.193</v>
      </c>
      <c r="I8138">
        <v>0.249</v>
      </c>
      <c r="J8138">
        <v>44.761000000000003</v>
      </c>
    </row>
    <row r="8139" spans="1:10" x14ac:dyDescent="0.2">
      <c r="A8139" s="3">
        <v>2260</v>
      </c>
      <c r="B8139">
        <v>2009</v>
      </c>
      <c r="C8139">
        <v>10125</v>
      </c>
      <c r="D8139">
        <v>0.49</v>
      </c>
      <c r="E8139">
        <v>0.51</v>
      </c>
      <c r="F8139">
        <v>5.1999999999999998E-2</v>
      </c>
      <c r="G8139">
        <v>0.1</v>
      </c>
      <c r="H8139">
        <v>0.188</v>
      </c>
      <c r="I8139">
        <v>0.251</v>
      </c>
      <c r="J8139">
        <v>44.965000000000003</v>
      </c>
    </row>
    <row r="8140" spans="1:10" x14ac:dyDescent="0.2">
      <c r="A8140" s="3">
        <v>2260</v>
      </c>
      <c r="B8140">
        <v>2010</v>
      </c>
      <c r="C8140">
        <v>10027</v>
      </c>
      <c r="D8140">
        <v>0.48899999999999999</v>
      </c>
      <c r="E8140">
        <v>0.51100000000000001</v>
      </c>
      <c r="F8140">
        <v>5.3999999999999999E-2</v>
      </c>
      <c r="G8140">
        <v>0.10199999999999999</v>
      </c>
      <c r="H8140">
        <v>0.183</v>
      </c>
      <c r="I8140">
        <v>0.253</v>
      </c>
      <c r="J8140">
        <v>45.12</v>
      </c>
    </row>
    <row r="8141" spans="1:10" x14ac:dyDescent="0.2">
      <c r="A8141" s="3">
        <v>2260</v>
      </c>
      <c r="B8141">
        <v>2011</v>
      </c>
      <c r="C8141">
        <v>9813</v>
      </c>
      <c r="D8141">
        <v>0.48899999999999999</v>
      </c>
      <c r="E8141">
        <v>0.51100000000000001</v>
      </c>
      <c r="F8141">
        <v>5.6000000000000001E-2</v>
      </c>
      <c r="G8141">
        <v>0.107</v>
      </c>
      <c r="H8141">
        <v>0.17799999999999999</v>
      </c>
      <c r="I8141">
        <v>0.25700000000000001</v>
      </c>
      <c r="J8141">
        <v>45.418999999999997</v>
      </c>
    </row>
    <row r="8142" spans="1:10" x14ac:dyDescent="0.2">
      <c r="A8142" s="3">
        <v>2260</v>
      </c>
      <c r="B8142">
        <v>2012</v>
      </c>
      <c r="C8142">
        <v>9610</v>
      </c>
      <c r="D8142">
        <v>0.48799999999999999</v>
      </c>
      <c r="E8142">
        <v>0.51200000000000001</v>
      </c>
      <c r="F8142">
        <v>5.8999999999999997E-2</v>
      </c>
      <c r="G8142">
        <v>0.11</v>
      </c>
      <c r="H8142">
        <v>0.17199999999999999</v>
      </c>
      <c r="I8142">
        <v>0.26300000000000001</v>
      </c>
      <c r="J8142">
        <v>45.822000000000003</v>
      </c>
    </row>
    <row r="8143" spans="1:10" x14ac:dyDescent="0.2">
      <c r="A8143" s="3">
        <v>2260</v>
      </c>
      <c r="B8143">
        <v>2013</v>
      </c>
      <c r="C8143">
        <v>9511</v>
      </c>
      <c r="D8143">
        <v>0.48599999999999999</v>
      </c>
      <c r="E8143">
        <v>0.51400000000000001</v>
      </c>
      <c r="F8143">
        <v>6.2E-2</v>
      </c>
      <c r="G8143">
        <v>0.113</v>
      </c>
      <c r="H8143">
        <v>0.16900000000000001</v>
      </c>
      <c r="I8143">
        <v>0.26700000000000002</v>
      </c>
      <c r="J8143">
        <v>45.924999999999997</v>
      </c>
    </row>
    <row r="8144" spans="1:10" x14ac:dyDescent="0.2">
      <c r="A8144" s="3">
        <v>2260</v>
      </c>
      <c r="B8144">
        <v>2014</v>
      </c>
      <c r="C8144">
        <v>9452</v>
      </c>
      <c r="D8144">
        <v>0.48299999999999998</v>
      </c>
      <c r="E8144">
        <v>0.51700000000000002</v>
      </c>
      <c r="F8144">
        <v>6.6000000000000003E-2</v>
      </c>
      <c r="G8144">
        <v>0.11899999999999999</v>
      </c>
      <c r="H8144">
        <v>0.16800000000000001</v>
      </c>
      <c r="I8144">
        <v>0.26900000000000002</v>
      </c>
      <c r="J8144">
        <v>46.027999999999999</v>
      </c>
    </row>
    <row r="8145" spans="1:10" x14ac:dyDescent="0.2">
      <c r="A8145" s="3">
        <v>2260</v>
      </c>
      <c r="B8145">
        <v>2015</v>
      </c>
      <c r="C8145">
        <v>9454</v>
      </c>
      <c r="D8145">
        <v>0.48599999999999999</v>
      </c>
      <c r="E8145">
        <v>0.51400000000000001</v>
      </c>
      <c r="F8145">
        <v>6.9000000000000006E-2</v>
      </c>
      <c r="G8145">
        <v>0.123</v>
      </c>
      <c r="H8145">
        <v>0.17</v>
      </c>
      <c r="I8145">
        <v>0.27200000000000002</v>
      </c>
      <c r="J8145">
        <v>46.097999999999999</v>
      </c>
    </row>
    <row r="8146" spans="1:10" x14ac:dyDescent="0.2">
      <c r="A8146" s="3">
        <v>2260</v>
      </c>
      <c r="B8146">
        <v>2016</v>
      </c>
      <c r="C8146">
        <v>9453</v>
      </c>
      <c r="D8146">
        <v>0.48199999999999998</v>
      </c>
      <c r="E8146">
        <v>0.51800000000000002</v>
      </c>
      <c r="F8146">
        <v>7.8E-2</v>
      </c>
      <c r="G8146">
        <v>0.13400000000000001</v>
      </c>
      <c r="H8146">
        <v>0.17299999999999999</v>
      </c>
      <c r="I8146">
        <v>0.27100000000000002</v>
      </c>
      <c r="J8146">
        <v>46.033000000000001</v>
      </c>
    </row>
    <row r="8147" spans="1:10" x14ac:dyDescent="0.2">
      <c r="A8147" s="3">
        <v>2260</v>
      </c>
      <c r="B8147">
        <v>2017</v>
      </c>
      <c r="C8147">
        <v>9434</v>
      </c>
      <c r="D8147">
        <v>0.48099999999999998</v>
      </c>
      <c r="E8147">
        <v>0.51900000000000002</v>
      </c>
      <c r="F8147">
        <v>8.2000000000000003E-2</v>
      </c>
      <c r="G8147">
        <v>0.13900000000000001</v>
      </c>
      <c r="H8147">
        <v>0.17199999999999999</v>
      </c>
      <c r="I8147">
        <v>0.27300000000000002</v>
      </c>
      <c r="J8147">
        <v>46.04</v>
      </c>
    </row>
    <row r="8148" spans="1:10" x14ac:dyDescent="0.2">
      <c r="A8148" s="3">
        <v>2260</v>
      </c>
      <c r="B8148">
        <v>2018</v>
      </c>
      <c r="C8148">
        <v>9355</v>
      </c>
      <c r="D8148">
        <v>0.48199999999999998</v>
      </c>
      <c r="E8148">
        <v>0.51800000000000002</v>
      </c>
      <c r="F8148">
        <v>8.3000000000000004E-2</v>
      </c>
      <c r="G8148">
        <v>0.14099999999999999</v>
      </c>
      <c r="H8148">
        <v>0.17499999999999999</v>
      </c>
      <c r="I8148">
        <v>0.27500000000000002</v>
      </c>
      <c r="J8148">
        <v>46.029000000000003</v>
      </c>
    </row>
    <row r="8149" spans="1:10" x14ac:dyDescent="0.2">
      <c r="A8149" s="3">
        <v>2260</v>
      </c>
      <c r="B8149">
        <v>2019</v>
      </c>
      <c r="C8149">
        <v>9262</v>
      </c>
      <c r="D8149">
        <v>0.48099999999999998</v>
      </c>
      <c r="E8149">
        <v>0.51900000000000002</v>
      </c>
      <c r="F8149">
        <v>0.08</v>
      </c>
      <c r="G8149">
        <v>0.13800000000000001</v>
      </c>
      <c r="H8149">
        <v>0.17599999999999999</v>
      </c>
      <c r="I8149">
        <v>0.27500000000000002</v>
      </c>
      <c r="J8149">
        <v>46.091999999999999</v>
      </c>
    </row>
    <row r="8150" spans="1:10" x14ac:dyDescent="0.2">
      <c r="A8150" s="3">
        <v>2260</v>
      </c>
      <c r="B8150">
        <v>2020</v>
      </c>
      <c r="C8150">
        <v>9167</v>
      </c>
      <c r="D8150">
        <v>0.48099999999999998</v>
      </c>
      <c r="E8150">
        <v>0.51900000000000002</v>
      </c>
      <c r="F8150">
        <v>7.4999999999999997E-2</v>
      </c>
      <c r="G8150">
        <v>0.13500000000000001</v>
      </c>
      <c r="H8150">
        <v>0.17499999999999999</v>
      </c>
      <c r="I8150">
        <v>0.27700000000000002</v>
      </c>
      <c r="J8150">
        <v>46.191000000000003</v>
      </c>
    </row>
    <row r="8151" spans="1:10" x14ac:dyDescent="0.2">
      <c r="A8151" s="3">
        <v>2260</v>
      </c>
      <c r="B8151">
        <v>2021</v>
      </c>
      <c r="C8151">
        <v>9155</v>
      </c>
      <c r="D8151">
        <v>0.48199999999999998</v>
      </c>
      <c r="E8151">
        <v>0.51800000000000002</v>
      </c>
      <c r="F8151">
        <v>7.4999999999999997E-2</v>
      </c>
      <c r="G8151">
        <v>0.13600000000000001</v>
      </c>
      <c r="H8151">
        <v>0.17799999999999999</v>
      </c>
      <c r="I8151">
        <v>0.28199999999999997</v>
      </c>
      <c r="J8151">
        <v>46.213999999999999</v>
      </c>
    </row>
    <row r="8152" spans="1:10" x14ac:dyDescent="0.2">
      <c r="A8152" s="3">
        <v>2260</v>
      </c>
      <c r="B8152">
        <v>2022</v>
      </c>
      <c r="C8152">
        <v>9058</v>
      </c>
      <c r="D8152">
        <v>0.48199999999999998</v>
      </c>
      <c r="E8152">
        <v>0.51800000000000002</v>
      </c>
      <c r="F8152">
        <v>7.3999999999999996E-2</v>
      </c>
      <c r="G8152">
        <v>0.13600000000000001</v>
      </c>
      <c r="H8152">
        <v>0.17599999999999999</v>
      </c>
      <c r="I8152">
        <v>0.28999999999999998</v>
      </c>
      <c r="J8152">
        <v>46.511000000000003</v>
      </c>
    </row>
    <row r="8153" spans="1:10" x14ac:dyDescent="0.2">
      <c r="A8153" s="3">
        <v>2262</v>
      </c>
      <c r="B8153">
        <v>1990</v>
      </c>
      <c r="C8153">
        <v>18452</v>
      </c>
      <c r="D8153">
        <v>0.49</v>
      </c>
      <c r="E8153">
        <v>0.51</v>
      </c>
      <c r="F8153">
        <v>4.7E-2</v>
      </c>
      <c r="G8153">
        <v>9.7000000000000003E-2</v>
      </c>
      <c r="H8153">
        <v>0.22500000000000001</v>
      </c>
      <c r="I8153">
        <v>0.17100000000000001</v>
      </c>
      <c r="J8153">
        <v>38.756</v>
      </c>
    </row>
    <row r="8154" spans="1:10" x14ac:dyDescent="0.2">
      <c r="A8154" s="3">
        <v>2262</v>
      </c>
      <c r="B8154">
        <v>1991</v>
      </c>
      <c r="C8154">
        <v>18576</v>
      </c>
      <c r="D8154">
        <v>0.49</v>
      </c>
      <c r="E8154">
        <v>0.51</v>
      </c>
      <c r="F8154">
        <v>4.7E-2</v>
      </c>
      <c r="G8154">
        <v>9.8000000000000004E-2</v>
      </c>
      <c r="H8154">
        <v>0.22500000000000001</v>
      </c>
      <c r="I8154">
        <v>0.16900000000000001</v>
      </c>
      <c r="J8154">
        <v>38.692999999999998</v>
      </c>
    </row>
    <row r="8155" spans="1:10" x14ac:dyDescent="0.2">
      <c r="A8155" s="3">
        <v>2262</v>
      </c>
      <c r="B8155">
        <v>1992</v>
      </c>
      <c r="C8155">
        <v>18664</v>
      </c>
      <c r="D8155">
        <v>0.49</v>
      </c>
      <c r="E8155">
        <v>0.51</v>
      </c>
      <c r="F8155">
        <v>0.05</v>
      </c>
      <c r="G8155">
        <v>0.1</v>
      </c>
      <c r="H8155">
        <v>0.223</v>
      </c>
      <c r="I8155">
        <v>0.16800000000000001</v>
      </c>
      <c r="J8155">
        <v>38.832999999999998</v>
      </c>
    </row>
    <row r="8156" spans="1:10" x14ac:dyDescent="0.2">
      <c r="A8156" s="3">
        <v>2262</v>
      </c>
      <c r="B8156">
        <v>1993</v>
      </c>
      <c r="C8156">
        <v>18746</v>
      </c>
      <c r="D8156">
        <v>0.49199999999999999</v>
      </c>
      <c r="E8156">
        <v>0.50800000000000001</v>
      </c>
      <c r="F8156">
        <v>5.2999999999999999E-2</v>
      </c>
      <c r="G8156">
        <v>0.105</v>
      </c>
      <c r="H8156">
        <v>0.222</v>
      </c>
      <c r="I8156">
        <v>0.16800000000000001</v>
      </c>
      <c r="J8156">
        <v>38.921999999999997</v>
      </c>
    </row>
    <row r="8157" spans="1:10" x14ac:dyDescent="0.2">
      <c r="A8157" s="3">
        <v>2262</v>
      </c>
      <c r="B8157">
        <v>1994</v>
      </c>
      <c r="C8157">
        <v>18865</v>
      </c>
      <c r="D8157">
        <v>0.49299999999999999</v>
      </c>
      <c r="E8157">
        <v>0.50700000000000001</v>
      </c>
      <c r="F8157">
        <v>6.0999999999999999E-2</v>
      </c>
      <c r="G8157">
        <v>0.114</v>
      </c>
      <c r="H8157">
        <v>0.22900000000000001</v>
      </c>
      <c r="I8157">
        <v>0.16700000000000001</v>
      </c>
      <c r="J8157">
        <v>38.837000000000003</v>
      </c>
    </row>
    <row r="8158" spans="1:10" x14ac:dyDescent="0.2">
      <c r="A8158" s="3">
        <v>2262</v>
      </c>
      <c r="B8158">
        <v>1995</v>
      </c>
      <c r="C8158">
        <v>18698</v>
      </c>
      <c r="D8158">
        <v>0.49299999999999999</v>
      </c>
      <c r="E8158">
        <v>0.50700000000000001</v>
      </c>
      <c r="F8158">
        <v>5.6000000000000001E-2</v>
      </c>
      <c r="G8158">
        <v>0.11</v>
      </c>
      <c r="H8158">
        <v>0.22600000000000001</v>
      </c>
      <c r="I8158">
        <v>0.16800000000000001</v>
      </c>
      <c r="J8158">
        <v>39.173000000000002</v>
      </c>
    </row>
    <row r="8159" spans="1:10" x14ac:dyDescent="0.2">
      <c r="A8159" s="3">
        <v>2262</v>
      </c>
      <c r="B8159">
        <v>1996</v>
      </c>
      <c r="C8159">
        <v>18536</v>
      </c>
      <c r="D8159">
        <v>0.49399999999999999</v>
      </c>
      <c r="E8159">
        <v>0.50600000000000001</v>
      </c>
      <c r="F8159">
        <v>5.5E-2</v>
      </c>
      <c r="G8159">
        <v>0.11</v>
      </c>
      <c r="H8159">
        <v>0.22500000000000001</v>
      </c>
      <c r="I8159">
        <v>0.17</v>
      </c>
      <c r="J8159">
        <v>39.478000000000002</v>
      </c>
    </row>
    <row r="8160" spans="1:10" x14ac:dyDescent="0.2">
      <c r="A8160" s="3">
        <v>2262</v>
      </c>
      <c r="B8160">
        <v>1997</v>
      </c>
      <c r="C8160">
        <v>18331</v>
      </c>
      <c r="D8160">
        <v>0.49399999999999999</v>
      </c>
      <c r="E8160">
        <v>0.50600000000000001</v>
      </c>
      <c r="F8160">
        <v>5.3999999999999999E-2</v>
      </c>
      <c r="G8160">
        <v>0.108</v>
      </c>
      <c r="H8160">
        <v>0.224</v>
      </c>
      <c r="I8160">
        <v>0.17100000000000001</v>
      </c>
      <c r="J8160">
        <v>39.715000000000003</v>
      </c>
    </row>
    <row r="8161" spans="1:10" x14ac:dyDescent="0.2">
      <c r="A8161" s="3">
        <v>2262</v>
      </c>
      <c r="B8161">
        <v>1998</v>
      </c>
      <c r="C8161">
        <v>18214</v>
      </c>
      <c r="D8161">
        <v>0.495</v>
      </c>
      <c r="E8161">
        <v>0.505</v>
      </c>
      <c r="F8161">
        <v>5.0999999999999997E-2</v>
      </c>
      <c r="G8161">
        <v>0.105</v>
      </c>
      <c r="H8161">
        <v>0.223</v>
      </c>
      <c r="I8161">
        <v>0.17299999999999999</v>
      </c>
      <c r="J8161">
        <v>39.984000000000002</v>
      </c>
    </row>
    <row r="8162" spans="1:10" x14ac:dyDescent="0.2">
      <c r="A8162" s="3">
        <v>2262</v>
      </c>
      <c r="B8162">
        <v>1999</v>
      </c>
      <c r="C8162">
        <v>18019</v>
      </c>
      <c r="D8162">
        <v>0.49399999999999999</v>
      </c>
      <c r="E8162">
        <v>0.50600000000000001</v>
      </c>
      <c r="F8162">
        <v>4.9000000000000002E-2</v>
      </c>
      <c r="G8162">
        <v>0.105</v>
      </c>
      <c r="H8162">
        <v>0.224</v>
      </c>
      <c r="I8162">
        <v>0.17499999999999999</v>
      </c>
      <c r="J8162">
        <v>40.258000000000003</v>
      </c>
    </row>
    <row r="8163" spans="1:10" x14ac:dyDescent="0.2">
      <c r="A8163" s="3">
        <v>2262</v>
      </c>
      <c r="B8163">
        <v>2000</v>
      </c>
      <c r="C8163">
        <v>17951</v>
      </c>
      <c r="D8163">
        <v>0.49299999999999999</v>
      </c>
      <c r="E8163">
        <v>0.50700000000000001</v>
      </c>
      <c r="F8163">
        <v>0.05</v>
      </c>
      <c r="G8163">
        <v>0.107</v>
      </c>
      <c r="H8163">
        <v>0.22500000000000001</v>
      </c>
      <c r="I8163">
        <v>0.17499999999999999</v>
      </c>
      <c r="J8163">
        <v>40.481000000000002</v>
      </c>
    </row>
    <row r="8164" spans="1:10" x14ac:dyDescent="0.2">
      <c r="A8164" s="3">
        <v>2262</v>
      </c>
      <c r="B8164">
        <v>2001</v>
      </c>
      <c r="C8164">
        <v>17760</v>
      </c>
      <c r="D8164">
        <v>0.49399999999999999</v>
      </c>
      <c r="E8164">
        <v>0.50600000000000001</v>
      </c>
      <c r="F8164">
        <v>0.05</v>
      </c>
      <c r="G8164">
        <v>0.108</v>
      </c>
      <c r="H8164">
        <v>0.22500000000000001</v>
      </c>
      <c r="I8164">
        <v>0.17699999999999999</v>
      </c>
      <c r="J8164">
        <v>40.722999999999999</v>
      </c>
    </row>
    <row r="8165" spans="1:10" x14ac:dyDescent="0.2">
      <c r="A8165" s="3">
        <v>2262</v>
      </c>
      <c r="B8165">
        <v>2002</v>
      </c>
      <c r="C8165">
        <v>17756</v>
      </c>
      <c r="D8165">
        <v>0.49399999999999999</v>
      </c>
      <c r="E8165">
        <v>0.50600000000000001</v>
      </c>
      <c r="F8165">
        <v>5.1999999999999998E-2</v>
      </c>
      <c r="G8165">
        <v>0.11</v>
      </c>
      <c r="H8165">
        <v>0.22500000000000001</v>
      </c>
      <c r="I8165">
        <v>0.17699999999999999</v>
      </c>
      <c r="J8165">
        <v>40.875</v>
      </c>
    </row>
    <row r="8166" spans="1:10" x14ac:dyDescent="0.2">
      <c r="A8166" s="3">
        <v>2262</v>
      </c>
      <c r="B8166">
        <v>2003</v>
      </c>
      <c r="C8166">
        <v>17828</v>
      </c>
      <c r="D8166">
        <v>0.49299999999999999</v>
      </c>
      <c r="E8166">
        <v>0.50700000000000001</v>
      </c>
      <c r="F8166">
        <v>5.5E-2</v>
      </c>
      <c r="G8166">
        <v>0.113</v>
      </c>
      <c r="H8166">
        <v>0.22500000000000001</v>
      </c>
      <c r="I8166">
        <v>0.17599999999999999</v>
      </c>
      <c r="J8166">
        <v>40.960999999999999</v>
      </c>
    </row>
    <row r="8167" spans="1:10" x14ac:dyDescent="0.2">
      <c r="A8167" s="3">
        <v>2262</v>
      </c>
      <c r="B8167">
        <v>2004</v>
      </c>
      <c r="C8167">
        <v>17835</v>
      </c>
      <c r="D8167">
        <v>0.49399999999999999</v>
      </c>
      <c r="E8167">
        <v>0.50600000000000001</v>
      </c>
      <c r="F8167">
        <v>5.7000000000000002E-2</v>
      </c>
      <c r="G8167">
        <v>0.11700000000000001</v>
      </c>
      <c r="H8167">
        <v>0.22600000000000001</v>
      </c>
      <c r="I8167">
        <v>0.17899999999999999</v>
      </c>
      <c r="J8167">
        <v>41.101999999999997</v>
      </c>
    </row>
    <row r="8168" spans="1:10" x14ac:dyDescent="0.2">
      <c r="A8168" s="3">
        <v>2262</v>
      </c>
      <c r="B8168">
        <v>2005</v>
      </c>
      <c r="C8168">
        <v>17716</v>
      </c>
      <c r="D8168">
        <v>0.495</v>
      </c>
      <c r="E8168">
        <v>0.505</v>
      </c>
      <c r="F8168">
        <v>5.7000000000000002E-2</v>
      </c>
      <c r="G8168">
        <v>0.11799999999999999</v>
      </c>
      <c r="H8168">
        <v>0.22500000000000001</v>
      </c>
      <c r="I8168">
        <v>0.17899999999999999</v>
      </c>
      <c r="J8168">
        <v>41.326999999999998</v>
      </c>
    </row>
    <row r="8169" spans="1:10" x14ac:dyDescent="0.2">
      <c r="A8169" s="3">
        <v>2262</v>
      </c>
      <c r="B8169">
        <v>2006</v>
      </c>
      <c r="C8169">
        <v>17836</v>
      </c>
      <c r="D8169">
        <v>0.495</v>
      </c>
      <c r="E8169">
        <v>0.505</v>
      </c>
      <c r="F8169">
        <v>6.2E-2</v>
      </c>
      <c r="G8169">
        <v>0.125</v>
      </c>
      <c r="H8169">
        <v>0.224</v>
      </c>
      <c r="I8169">
        <v>0.182</v>
      </c>
      <c r="J8169">
        <v>41.268000000000001</v>
      </c>
    </row>
    <row r="8170" spans="1:10" x14ac:dyDescent="0.2">
      <c r="A8170" s="3">
        <v>2262</v>
      </c>
      <c r="B8170">
        <v>2007</v>
      </c>
      <c r="C8170">
        <v>17848</v>
      </c>
      <c r="D8170">
        <v>0.49399999999999999</v>
      </c>
      <c r="E8170">
        <v>0.50600000000000001</v>
      </c>
      <c r="F8170">
        <v>6.4000000000000001E-2</v>
      </c>
      <c r="G8170">
        <v>0.128</v>
      </c>
      <c r="H8170">
        <v>0.218</v>
      </c>
      <c r="I8170">
        <v>0.186</v>
      </c>
      <c r="J8170">
        <v>41.442999999999998</v>
      </c>
    </row>
    <row r="8171" spans="1:10" x14ac:dyDescent="0.2">
      <c r="A8171" s="3">
        <v>2262</v>
      </c>
      <c r="B8171">
        <v>2008</v>
      </c>
      <c r="C8171">
        <v>17936</v>
      </c>
      <c r="D8171">
        <v>0.495</v>
      </c>
      <c r="E8171">
        <v>0.505</v>
      </c>
      <c r="F8171">
        <v>6.8000000000000005E-2</v>
      </c>
      <c r="G8171">
        <v>0.13300000000000001</v>
      </c>
      <c r="H8171">
        <v>0.219</v>
      </c>
      <c r="I8171">
        <v>0.19</v>
      </c>
      <c r="J8171">
        <v>41.442999999999998</v>
      </c>
    </row>
    <row r="8172" spans="1:10" x14ac:dyDescent="0.2">
      <c r="A8172" s="3">
        <v>2262</v>
      </c>
      <c r="B8172">
        <v>2009</v>
      </c>
      <c r="C8172">
        <v>17866</v>
      </c>
      <c r="D8172">
        <v>0.495</v>
      </c>
      <c r="E8172">
        <v>0.505</v>
      </c>
      <c r="F8172">
        <v>7.2999999999999995E-2</v>
      </c>
      <c r="G8172">
        <v>0.13800000000000001</v>
      </c>
      <c r="H8172">
        <v>0.215</v>
      </c>
      <c r="I8172">
        <v>0.19800000000000001</v>
      </c>
      <c r="J8172">
        <v>41.652000000000001</v>
      </c>
    </row>
    <row r="8173" spans="1:10" x14ac:dyDescent="0.2">
      <c r="A8173" s="3">
        <v>2262</v>
      </c>
      <c r="B8173">
        <v>2010</v>
      </c>
      <c r="C8173">
        <v>17943</v>
      </c>
      <c r="D8173">
        <v>0.495</v>
      </c>
      <c r="E8173">
        <v>0.505</v>
      </c>
      <c r="F8173">
        <v>7.5999999999999998E-2</v>
      </c>
      <c r="G8173">
        <v>0.14299999999999999</v>
      </c>
      <c r="H8173">
        <v>0.214</v>
      </c>
      <c r="I8173">
        <v>0.20200000000000001</v>
      </c>
      <c r="J8173">
        <v>41.652000000000001</v>
      </c>
    </row>
    <row r="8174" spans="1:10" x14ac:dyDescent="0.2">
      <c r="A8174" s="3">
        <v>2262</v>
      </c>
      <c r="B8174">
        <v>2011</v>
      </c>
      <c r="C8174">
        <v>17973</v>
      </c>
      <c r="D8174">
        <v>0.495</v>
      </c>
      <c r="E8174">
        <v>0.505</v>
      </c>
      <c r="F8174">
        <v>0.08</v>
      </c>
      <c r="G8174">
        <v>0.14699999999999999</v>
      </c>
      <c r="H8174">
        <v>0.21299999999999999</v>
      </c>
      <c r="I8174">
        <v>0.21</v>
      </c>
      <c r="J8174">
        <v>41.850999999999999</v>
      </c>
    </row>
    <row r="8175" spans="1:10" x14ac:dyDescent="0.2">
      <c r="A8175" s="3">
        <v>2262</v>
      </c>
      <c r="B8175">
        <v>2012</v>
      </c>
      <c r="C8175">
        <v>17939</v>
      </c>
      <c r="D8175">
        <v>0.49399999999999999</v>
      </c>
      <c r="E8175">
        <v>0.50600000000000001</v>
      </c>
      <c r="F8175">
        <v>8.3000000000000004E-2</v>
      </c>
      <c r="G8175">
        <v>0.15</v>
      </c>
      <c r="H8175">
        <v>0.21</v>
      </c>
      <c r="I8175">
        <v>0.214</v>
      </c>
      <c r="J8175">
        <v>41.921999999999997</v>
      </c>
    </row>
    <row r="8176" spans="1:10" x14ac:dyDescent="0.2">
      <c r="A8176" s="3">
        <v>2262</v>
      </c>
      <c r="B8176">
        <v>2013</v>
      </c>
      <c r="C8176">
        <v>17998</v>
      </c>
      <c r="D8176">
        <v>0.49399999999999999</v>
      </c>
      <c r="E8176">
        <v>0.50600000000000001</v>
      </c>
      <c r="F8176">
        <v>8.6999999999999994E-2</v>
      </c>
      <c r="G8176">
        <v>0.157</v>
      </c>
      <c r="H8176">
        <v>0.21</v>
      </c>
      <c r="I8176">
        <v>0.218</v>
      </c>
      <c r="J8176">
        <v>42.109000000000002</v>
      </c>
    </row>
    <row r="8177" spans="1:10" x14ac:dyDescent="0.2">
      <c r="A8177" s="3">
        <v>2262</v>
      </c>
      <c r="B8177">
        <v>2014</v>
      </c>
      <c r="C8177">
        <v>17968</v>
      </c>
      <c r="D8177">
        <v>0.49299999999999999</v>
      </c>
      <c r="E8177">
        <v>0.50700000000000001</v>
      </c>
      <c r="F8177">
        <v>8.6999999999999994E-2</v>
      </c>
      <c r="G8177">
        <v>0.158</v>
      </c>
      <c r="H8177">
        <v>0.21</v>
      </c>
      <c r="I8177">
        <v>0.22500000000000001</v>
      </c>
      <c r="J8177">
        <v>42.277999999999999</v>
      </c>
    </row>
    <row r="8178" spans="1:10" x14ac:dyDescent="0.2">
      <c r="A8178" s="3">
        <v>2262</v>
      </c>
      <c r="B8178">
        <v>2015</v>
      </c>
      <c r="C8178">
        <v>17914</v>
      </c>
      <c r="D8178">
        <v>0.49299999999999999</v>
      </c>
      <c r="E8178">
        <v>0.50700000000000001</v>
      </c>
      <c r="F8178">
        <v>8.8999999999999996E-2</v>
      </c>
      <c r="G8178">
        <v>0.16300000000000001</v>
      </c>
      <c r="H8178">
        <v>0.20799999999999999</v>
      </c>
      <c r="I8178">
        <v>0.22700000000000001</v>
      </c>
      <c r="J8178">
        <v>42.396999999999998</v>
      </c>
    </row>
    <row r="8179" spans="1:10" x14ac:dyDescent="0.2">
      <c r="A8179" s="3">
        <v>2262</v>
      </c>
      <c r="B8179">
        <v>2016</v>
      </c>
      <c r="C8179">
        <v>17901</v>
      </c>
      <c r="D8179">
        <v>0.49299999999999999</v>
      </c>
      <c r="E8179">
        <v>0.50700000000000001</v>
      </c>
      <c r="F8179">
        <v>9.0999999999999998E-2</v>
      </c>
      <c r="G8179">
        <v>0.16600000000000001</v>
      </c>
      <c r="H8179">
        <v>0.20699999999999999</v>
      </c>
      <c r="I8179">
        <v>0.23</v>
      </c>
      <c r="J8179">
        <v>42.567999999999998</v>
      </c>
    </row>
    <row r="8180" spans="1:10" x14ac:dyDescent="0.2">
      <c r="A8180" s="3">
        <v>2262</v>
      </c>
      <c r="B8180">
        <v>2017</v>
      </c>
      <c r="C8180">
        <v>17939</v>
      </c>
      <c r="D8180">
        <v>0.49299999999999999</v>
      </c>
      <c r="E8180">
        <v>0.50700000000000001</v>
      </c>
      <c r="F8180">
        <v>9.4E-2</v>
      </c>
      <c r="G8180">
        <v>0.17</v>
      </c>
      <c r="H8180">
        <v>0.20699999999999999</v>
      </c>
      <c r="I8180">
        <v>0.22900000000000001</v>
      </c>
      <c r="J8180">
        <v>42.521000000000001</v>
      </c>
    </row>
    <row r="8181" spans="1:10" x14ac:dyDescent="0.2">
      <c r="A8181" s="3">
        <v>2262</v>
      </c>
      <c r="B8181">
        <v>2018</v>
      </c>
      <c r="C8181">
        <v>17961</v>
      </c>
      <c r="D8181">
        <v>0.49199999999999999</v>
      </c>
      <c r="E8181">
        <v>0.50800000000000001</v>
      </c>
      <c r="F8181">
        <v>9.4E-2</v>
      </c>
      <c r="G8181">
        <v>0.17199999999999999</v>
      </c>
      <c r="H8181">
        <v>0.20599999999999999</v>
      </c>
      <c r="I8181">
        <v>0.23</v>
      </c>
      <c r="J8181">
        <v>42.616999999999997</v>
      </c>
    </row>
    <row r="8182" spans="1:10" x14ac:dyDescent="0.2">
      <c r="A8182" s="3">
        <v>2262</v>
      </c>
      <c r="B8182">
        <v>2019</v>
      </c>
      <c r="C8182">
        <v>17893</v>
      </c>
      <c r="D8182">
        <v>0.49199999999999999</v>
      </c>
      <c r="E8182">
        <v>0.50800000000000001</v>
      </c>
      <c r="F8182">
        <v>9.4E-2</v>
      </c>
      <c r="G8182">
        <v>0.17299999999999999</v>
      </c>
      <c r="H8182">
        <v>0.20399999999999999</v>
      </c>
      <c r="I8182">
        <v>0.23300000000000001</v>
      </c>
      <c r="J8182">
        <v>42.822000000000003</v>
      </c>
    </row>
    <row r="8183" spans="1:10" x14ac:dyDescent="0.2">
      <c r="A8183" s="3">
        <v>2262</v>
      </c>
      <c r="B8183">
        <v>2020</v>
      </c>
      <c r="C8183">
        <v>17874</v>
      </c>
      <c r="D8183">
        <v>0.49199999999999999</v>
      </c>
      <c r="E8183">
        <v>0.50800000000000001</v>
      </c>
      <c r="F8183">
        <v>9.7000000000000003E-2</v>
      </c>
      <c r="G8183">
        <v>0.17599999999999999</v>
      </c>
      <c r="H8183">
        <v>0.20200000000000001</v>
      </c>
      <c r="I8183">
        <v>0.23400000000000001</v>
      </c>
      <c r="J8183">
        <v>43.023000000000003</v>
      </c>
    </row>
    <row r="8184" spans="1:10" x14ac:dyDescent="0.2">
      <c r="A8184" s="3">
        <v>2262</v>
      </c>
      <c r="B8184">
        <v>2021</v>
      </c>
      <c r="C8184">
        <v>17826</v>
      </c>
      <c r="D8184">
        <v>0.49299999999999999</v>
      </c>
      <c r="E8184">
        <v>0.50700000000000001</v>
      </c>
      <c r="F8184">
        <v>9.7000000000000003E-2</v>
      </c>
      <c r="G8184">
        <v>0.17899999999999999</v>
      </c>
      <c r="H8184">
        <v>0.2</v>
      </c>
      <c r="I8184">
        <v>0.23499999999999999</v>
      </c>
      <c r="J8184">
        <v>43.22</v>
      </c>
    </row>
    <row r="8185" spans="1:10" x14ac:dyDescent="0.2">
      <c r="A8185" s="3">
        <v>2262</v>
      </c>
      <c r="B8185">
        <v>2022</v>
      </c>
      <c r="C8185">
        <v>17666</v>
      </c>
      <c r="D8185">
        <v>0.495</v>
      </c>
      <c r="E8185">
        <v>0.505</v>
      </c>
      <c r="F8185">
        <v>9.9000000000000005E-2</v>
      </c>
      <c r="G8185">
        <v>0.182</v>
      </c>
      <c r="H8185">
        <v>0.19800000000000001</v>
      </c>
      <c r="I8185">
        <v>0.24</v>
      </c>
      <c r="J8185">
        <v>43.564999999999998</v>
      </c>
    </row>
    <row r="8186" spans="1:10" x14ac:dyDescent="0.2">
      <c r="A8186" s="3">
        <v>2280</v>
      </c>
      <c r="B8186">
        <v>1990</v>
      </c>
      <c r="C8186">
        <v>27248</v>
      </c>
      <c r="D8186">
        <v>0.51300000000000001</v>
      </c>
      <c r="E8186">
        <v>0.48699999999999999</v>
      </c>
      <c r="F8186">
        <v>3.9E-2</v>
      </c>
      <c r="G8186">
        <v>7.5999999999999998E-2</v>
      </c>
      <c r="H8186">
        <v>0.223</v>
      </c>
      <c r="I8186">
        <v>0.19400000000000001</v>
      </c>
      <c r="J8186">
        <v>39.944000000000003</v>
      </c>
    </row>
    <row r="8187" spans="1:10" x14ac:dyDescent="0.2">
      <c r="A8187" s="3">
        <v>2280</v>
      </c>
      <c r="B8187">
        <v>1991</v>
      </c>
      <c r="C8187">
        <v>27325</v>
      </c>
      <c r="D8187">
        <v>0.51300000000000001</v>
      </c>
      <c r="E8187">
        <v>0.48699999999999999</v>
      </c>
      <c r="F8187">
        <v>4.1000000000000002E-2</v>
      </c>
      <c r="G8187">
        <v>7.9000000000000001E-2</v>
      </c>
      <c r="H8187">
        <v>0.221</v>
      </c>
      <c r="I8187">
        <v>0.19600000000000001</v>
      </c>
      <c r="J8187">
        <v>40.109000000000002</v>
      </c>
    </row>
    <row r="8188" spans="1:10" x14ac:dyDescent="0.2">
      <c r="A8188" s="3">
        <v>2280</v>
      </c>
      <c r="B8188">
        <v>1992</v>
      </c>
      <c r="C8188">
        <v>27405</v>
      </c>
      <c r="D8188">
        <v>0.51200000000000001</v>
      </c>
      <c r="E8188">
        <v>0.48799999999999999</v>
      </c>
      <c r="F8188">
        <v>4.2000000000000003E-2</v>
      </c>
      <c r="G8188">
        <v>8.3000000000000004E-2</v>
      </c>
      <c r="H8188">
        <v>0.219</v>
      </c>
      <c r="I8188">
        <v>0.19600000000000001</v>
      </c>
      <c r="J8188">
        <v>40.271000000000001</v>
      </c>
    </row>
    <row r="8189" spans="1:10" x14ac:dyDescent="0.2">
      <c r="A8189" s="3">
        <v>2280</v>
      </c>
      <c r="B8189">
        <v>1993</v>
      </c>
      <c r="C8189">
        <v>27365</v>
      </c>
      <c r="D8189">
        <v>0.51200000000000001</v>
      </c>
      <c r="E8189">
        <v>0.48799999999999999</v>
      </c>
      <c r="F8189">
        <v>4.4999999999999998E-2</v>
      </c>
      <c r="G8189">
        <v>8.5999999999999993E-2</v>
      </c>
      <c r="H8189">
        <v>0.217</v>
      </c>
      <c r="I8189">
        <v>0.19600000000000001</v>
      </c>
      <c r="J8189">
        <v>40.423000000000002</v>
      </c>
    </row>
    <row r="8190" spans="1:10" x14ac:dyDescent="0.2">
      <c r="A8190" s="3">
        <v>2280</v>
      </c>
      <c r="B8190">
        <v>1994</v>
      </c>
      <c r="C8190">
        <v>27462</v>
      </c>
      <c r="D8190">
        <v>0.51200000000000001</v>
      </c>
      <c r="E8190">
        <v>0.48799999999999999</v>
      </c>
      <c r="F8190">
        <v>0.05</v>
      </c>
      <c r="G8190">
        <v>9.1999999999999998E-2</v>
      </c>
      <c r="H8190">
        <v>0.216</v>
      </c>
      <c r="I8190">
        <v>0.19500000000000001</v>
      </c>
      <c r="J8190">
        <v>40.506</v>
      </c>
    </row>
    <row r="8191" spans="1:10" x14ac:dyDescent="0.2">
      <c r="A8191" s="3">
        <v>2280</v>
      </c>
      <c r="B8191">
        <v>1995</v>
      </c>
      <c r="C8191">
        <v>27235</v>
      </c>
      <c r="D8191">
        <v>0.51400000000000001</v>
      </c>
      <c r="E8191">
        <v>0.48599999999999999</v>
      </c>
      <c r="F8191">
        <v>0.05</v>
      </c>
      <c r="G8191">
        <v>9.2999999999999999E-2</v>
      </c>
      <c r="H8191">
        <v>0.215</v>
      </c>
      <c r="I8191">
        <v>0.19500000000000001</v>
      </c>
      <c r="J8191">
        <v>40.719000000000001</v>
      </c>
    </row>
    <row r="8192" spans="1:10" x14ac:dyDescent="0.2">
      <c r="A8192" s="3">
        <v>2280</v>
      </c>
      <c r="B8192">
        <v>1996</v>
      </c>
      <c r="C8192">
        <v>27074</v>
      </c>
      <c r="D8192">
        <v>0.51300000000000001</v>
      </c>
      <c r="E8192">
        <v>0.48699999999999999</v>
      </c>
      <c r="F8192">
        <v>5.0999999999999997E-2</v>
      </c>
      <c r="G8192">
        <v>9.5000000000000001E-2</v>
      </c>
      <c r="H8192">
        <v>0.214</v>
      </c>
      <c r="I8192">
        <v>0.19600000000000001</v>
      </c>
      <c r="J8192">
        <v>40.915999999999997</v>
      </c>
    </row>
    <row r="8193" spans="1:10" x14ac:dyDescent="0.2">
      <c r="A8193" s="3">
        <v>2280</v>
      </c>
      <c r="B8193">
        <v>1997</v>
      </c>
      <c r="C8193">
        <v>26735</v>
      </c>
      <c r="D8193">
        <v>0.51300000000000001</v>
      </c>
      <c r="E8193">
        <v>0.48699999999999999</v>
      </c>
      <c r="F8193">
        <v>0.05</v>
      </c>
      <c r="G8193">
        <v>9.4E-2</v>
      </c>
      <c r="H8193">
        <v>0.20899999999999999</v>
      </c>
      <c r="I8193">
        <v>0.19900000000000001</v>
      </c>
      <c r="J8193">
        <v>41.252000000000002</v>
      </c>
    </row>
    <row r="8194" spans="1:10" x14ac:dyDescent="0.2">
      <c r="A8194" s="3">
        <v>2280</v>
      </c>
      <c r="B8194">
        <v>1998</v>
      </c>
      <c r="C8194">
        <v>26319</v>
      </c>
      <c r="D8194">
        <v>0.51200000000000001</v>
      </c>
      <c r="E8194">
        <v>0.48799999999999999</v>
      </c>
      <c r="F8194">
        <v>4.8000000000000001E-2</v>
      </c>
      <c r="G8194">
        <v>9.2999999999999999E-2</v>
      </c>
      <c r="H8194">
        <v>0.20599999999999999</v>
      </c>
      <c r="I8194">
        <v>0.20100000000000001</v>
      </c>
      <c r="J8194">
        <v>41.56</v>
      </c>
    </row>
    <row r="8195" spans="1:10" x14ac:dyDescent="0.2">
      <c r="A8195" s="3">
        <v>2280</v>
      </c>
      <c r="B8195">
        <v>1999</v>
      </c>
      <c r="C8195">
        <v>25905</v>
      </c>
      <c r="D8195">
        <v>0.51300000000000001</v>
      </c>
      <c r="E8195">
        <v>0.48699999999999999</v>
      </c>
      <c r="F8195">
        <v>4.5999999999999999E-2</v>
      </c>
      <c r="G8195">
        <v>9.0999999999999998E-2</v>
      </c>
      <c r="H8195">
        <v>0.20399999999999999</v>
      </c>
      <c r="I8195">
        <v>0.20300000000000001</v>
      </c>
      <c r="J8195">
        <v>41.996000000000002</v>
      </c>
    </row>
    <row r="8196" spans="1:10" x14ac:dyDescent="0.2">
      <c r="A8196" s="3">
        <v>2280</v>
      </c>
      <c r="B8196">
        <v>2000</v>
      </c>
      <c r="C8196">
        <v>25458</v>
      </c>
      <c r="D8196">
        <v>0.51300000000000001</v>
      </c>
      <c r="E8196">
        <v>0.48699999999999999</v>
      </c>
      <c r="F8196">
        <v>4.5999999999999999E-2</v>
      </c>
      <c r="G8196">
        <v>9.0999999999999998E-2</v>
      </c>
      <c r="H8196">
        <v>0.20499999999999999</v>
      </c>
      <c r="I8196">
        <v>0.20499999999999999</v>
      </c>
      <c r="J8196">
        <v>42.28</v>
      </c>
    </row>
    <row r="8197" spans="1:10" x14ac:dyDescent="0.2">
      <c r="A8197" s="3">
        <v>2280</v>
      </c>
      <c r="B8197">
        <v>2001</v>
      </c>
      <c r="C8197">
        <v>25188</v>
      </c>
      <c r="D8197">
        <v>0.51300000000000001</v>
      </c>
      <c r="E8197">
        <v>0.48699999999999999</v>
      </c>
      <c r="F8197">
        <v>4.8000000000000001E-2</v>
      </c>
      <c r="G8197">
        <v>9.4E-2</v>
      </c>
      <c r="H8197">
        <v>0.20399999999999999</v>
      </c>
      <c r="I8197">
        <v>0.20599999999999999</v>
      </c>
      <c r="J8197">
        <v>42.496000000000002</v>
      </c>
    </row>
    <row r="8198" spans="1:10" x14ac:dyDescent="0.2">
      <c r="A8198" s="3">
        <v>2280</v>
      </c>
      <c r="B8198">
        <v>2002</v>
      </c>
      <c r="C8198">
        <v>25149</v>
      </c>
      <c r="D8198">
        <v>0.51100000000000001</v>
      </c>
      <c r="E8198">
        <v>0.48899999999999999</v>
      </c>
      <c r="F8198">
        <v>5.0999999999999997E-2</v>
      </c>
      <c r="G8198">
        <v>9.9000000000000005E-2</v>
      </c>
      <c r="H8198">
        <v>0.20300000000000001</v>
      </c>
      <c r="I8198">
        <v>0.20599999999999999</v>
      </c>
      <c r="J8198">
        <v>42.627000000000002</v>
      </c>
    </row>
    <row r="8199" spans="1:10" x14ac:dyDescent="0.2">
      <c r="A8199" s="3">
        <v>2280</v>
      </c>
      <c r="B8199">
        <v>2003</v>
      </c>
      <c r="C8199">
        <v>25222</v>
      </c>
      <c r="D8199">
        <v>0.50900000000000001</v>
      </c>
      <c r="E8199">
        <v>0.49099999999999999</v>
      </c>
      <c r="F8199">
        <v>5.6000000000000001E-2</v>
      </c>
      <c r="G8199">
        <v>0.106</v>
      </c>
      <c r="H8199">
        <v>0.20399999999999999</v>
      </c>
      <c r="I8199">
        <v>0.20499999999999999</v>
      </c>
      <c r="J8199">
        <v>42.582999999999998</v>
      </c>
    </row>
    <row r="8200" spans="1:10" x14ac:dyDescent="0.2">
      <c r="A8200" s="3">
        <v>2280</v>
      </c>
      <c r="B8200">
        <v>2004</v>
      </c>
      <c r="C8200">
        <v>25213</v>
      </c>
      <c r="D8200">
        <v>0.51</v>
      </c>
      <c r="E8200">
        <v>0.49</v>
      </c>
      <c r="F8200">
        <v>0.06</v>
      </c>
      <c r="G8200">
        <v>0.112</v>
      </c>
      <c r="H8200">
        <v>0.20399999999999999</v>
      </c>
      <c r="I8200">
        <v>0.20499999999999999</v>
      </c>
      <c r="J8200">
        <v>42.543999999999997</v>
      </c>
    </row>
    <row r="8201" spans="1:10" x14ac:dyDescent="0.2">
      <c r="A8201" s="3">
        <v>2280</v>
      </c>
      <c r="B8201">
        <v>2005</v>
      </c>
      <c r="C8201">
        <v>25166</v>
      </c>
      <c r="D8201">
        <v>0.50900000000000001</v>
      </c>
      <c r="E8201">
        <v>0.49099999999999999</v>
      </c>
      <c r="F8201">
        <v>6.5000000000000002E-2</v>
      </c>
      <c r="G8201">
        <v>0.11700000000000001</v>
      </c>
      <c r="H8201">
        <v>0.20300000000000001</v>
      </c>
      <c r="I8201">
        <v>0.20599999999999999</v>
      </c>
      <c r="J8201">
        <v>42.64</v>
      </c>
    </row>
    <row r="8202" spans="1:10" x14ac:dyDescent="0.2">
      <c r="A8202" s="3">
        <v>2280</v>
      </c>
      <c r="B8202">
        <v>2006</v>
      </c>
      <c r="C8202">
        <v>25017</v>
      </c>
      <c r="D8202">
        <v>0.50700000000000001</v>
      </c>
      <c r="E8202">
        <v>0.49299999999999999</v>
      </c>
      <c r="F8202">
        <v>6.6000000000000003E-2</v>
      </c>
      <c r="G8202">
        <v>0.12</v>
      </c>
      <c r="H8202">
        <v>0.20100000000000001</v>
      </c>
      <c r="I8202">
        <v>0.20799999999999999</v>
      </c>
      <c r="J8202">
        <v>42.820999999999998</v>
      </c>
    </row>
    <row r="8203" spans="1:10" x14ac:dyDescent="0.2">
      <c r="A8203" s="3">
        <v>2280</v>
      </c>
      <c r="B8203">
        <v>2007</v>
      </c>
      <c r="C8203">
        <v>24859</v>
      </c>
      <c r="D8203">
        <v>0.50800000000000001</v>
      </c>
      <c r="E8203">
        <v>0.49199999999999999</v>
      </c>
      <c r="F8203">
        <v>7.0000000000000007E-2</v>
      </c>
      <c r="G8203">
        <v>0.123</v>
      </c>
      <c r="H8203">
        <v>0.19900000000000001</v>
      </c>
      <c r="I8203">
        <v>0.21299999999999999</v>
      </c>
      <c r="J8203">
        <v>43.055999999999997</v>
      </c>
    </row>
    <row r="8204" spans="1:10" x14ac:dyDescent="0.2">
      <c r="A8204" s="3">
        <v>2280</v>
      </c>
      <c r="B8204">
        <v>2008</v>
      </c>
      <c r="C8204">
        <v>24642</v>
      </c>
      <c r="D8204">
        <v>0.50800000000000001</v>
      </c>
      <c r="E8204">
        <v>0.49199999999999999</v>
      </c>
      <c r="F8204">
        <v>7.0999999999999994E-2</v>
      </c>
      <c r="G8204">
        <v>0.127</v>
      </c>
      <c r="H8204">
        <v>0.19500000000000001</v>
      </c>
      <c r="I8204">
        <v>0.218</v>
      </c>
      <c r="J8204">
        <v>43.277000000000001</v>
      </c>
    </row>
    <row r="8205" spans="1:10" x14ac:dyDescent="0.2">
      <c r="A8205" s="3">
        <v>2280</v>
      </c>
      <c r="B8205">
        <v>2009</v>
      </c>
      <c r="C8205">
        <v>24605</v>
      </c>
      <c r="D8205">
        <v>0.51</v>
      </c>
      <c r="E8205">
        <v>0.49</v>
      </c>
      <c r="F8205">
        <v>7.5999999999999998E-2</v>
      </c>
      <c r="G8205">
        <v>0.13300000000000001</v>
      </c>
      <c r="H8205">
        <v>0.19400000000000001</v>
      </c>
      <c r="I8205">
        <v>0.223</v>
      </c>
      <c r="J8205">
        <v>43.317</v>
      </c>
    </row>
    <row r="8206" spans="1:10" x14ac:dyDescent="0.2">
      <c r="A8206" s="3">
        <v>2280</v>
      </c>
      <c r="B8206">
        <v>2010</v>
      </c>
      <c r="C8206">
        <v>24545</v>
      </c>
      <c r="D8206">
        <v>0.50800000000000001</v>
      </c>
      <c r="E8206">
        <v>0.49199999999999999</v>
      </c>
      <c r="F8206">
        <v>7.6999999999999999E-2</v>
      </c>
      <c r="G8206">
        <v>0.13600000000000001</v>
      </c>
      <c r="H8206">
        <v>0.19</v>
      </c>
      <c r="I8206">
        <v>0.23</v>
      </c>
      <c r="J8206">
        <v>43.526000000000003</v>
      </c>
    </row>
    <row r="8207" spans="1:10" x14ac:dyDescent="0.2">
      <c r="A8207" s="3">
        <v>2280</v>
      </c>
      <c r="B8207">
        <v>2011</v>
      </c>
      <c r="C8207">
        <v>24461</v>
      </c>
      <c r="D8207">
        <v>0.50900000000000001</v>
      </c>
      <c r="E8207">
        <v>0.49099999999999999</v>
      </c>
      <c r="F8207">
        <v>0.08</v>
      </c>
      <c r="G8207">
        <v>0.14099999999999999</v>
      </c>
      <c r="H8207">
        <v>0.188</v>
      </c>
      <c r="I8207">
        <v>0.23899999999999999</v>
      </c>
      <c r="J8207">
        <v>43.680999999999997</v>
      </c>
    </row>
    <row r="8208" spans="1:10" x14ac:dyDescent="0.2">
      <c r="A8208" s="3">
        <v>2280</v>
      </c>
      <c r="B8208">
        <v>2012</v>
      </c>
      <c r="C8208">
        <v>24319</v>
      </c>
      <c r="D8208">
        <v>0.51</v>
      </c>
      <c r="E8208">
        <v>0.49</v>
      </c>
      <c r="F8208">
        <v>8.4000000000000005E-2</v>
      </c>
      <c r="G8208">
        <v>0.14599999999999999</v>
      </c>
      <c r="H8208">
        <v>0.187</v>
      </c>
      <c r="I8208">
        <v>0.246</v>
      </c>
      <c r="J8208">
        <v>43.893999999999998</v>
      </c>
    </row>
    <row r="8209" spans="1:10" x14ac:dyDescent="0.2">
      <c r="A8209" s="3">
        <v>2280</v>
      </c>
      <c r="B8209">
        <v>2013</v>
      </c>
      <c r="C8209">
        <v>24421</v>
      </c>
      <c r="D8209">
        <v>0.50800000000000001</v>
      </c>
      <c r="E8209">
        <v>0.49199999999999999</v>
      </c>
      <c r="F8209">
        <v>9.5000000000000001E-2</v>
      </c>
      <c r="G8209">
        <v>0.159</v>
      </c>
      <c r="H8209">
        <v>0.188</v>
      </c>
      <c r="I8209">
        <v>0.25</v>
      </c>
      <c r="J8209">
        <v>43.89</v>
      </c>
    </row>
    <row r="8210" spans="1:10" x14ac:dyDescent="0.2">
      <c r="A8210" s="3">
        <v>2280</v>
      </c>
      <c r="B8210">
        <v>2014</v>
      </c>
      <c r="C8210">
        <v>24648</v>
      </c>
      <c r="D8210">
        <v>0.505</v>
      </c>
      <c r="E8210">
        <v>0.495</v>
      </c>
      <c r="F8210">
        <v>0.108</v>
      </c>
      <c r="G8210">
        <v>0.17399999999999999</v>
      </c>
      <c r="H8210">
        <v>0.189</v>
      </c>
      <c r="I8210">
        <v>0.254</v>
      </c>
      <c r="J8210">
        <v>43.878</v>
      </c>
    </row>
    <row r="8211" spans="1:10" x14ac:dyDescent="0.2">
      <c r="A8211" s="3">
        <v>2280</v>
      </c>
      <c r="B8211">
        <v>2015</v>
      </c>
      <c r="C8211">
        <v>24944</v>
      </c>
      <c r="D8211">
        <v>0.502</v>
      </c>
      <c r="E8211">
        <v>0.498</v>
      </c>
      <c r="F8211">
        <v>0.125</v>
      </c>
      <c r="G8211">
        <v>0.192</v>
      </c>
      <c r="H8211">
        <v>0.193</v>
      </c>
      <c r="I8211">
        <v>0.253</v>
      </c>
      <c r="J8211">
        <v>43.673999999999999</v>
      </c>
    </row>
    <row r="8212" spans="1:10" x14ac:dyDescent="0.2">
      <c r="A8212" s="3">
        <v>2280</v>
      </c>
      <c r="B8212">
        <v>2016</v>
      </c>
      <c r="C8212">
        <v>25139</v>
      </c>
      <c r="D8212">
        <v>0.502</v>
      </c>
      <c r="E8212">
        <v>0.498</v>
      </c>
      <c r="F8212">
        <v>0.13700000000000001</v>
      </c>
      <c r="G8212">
        <v>0.20699999999999999</v>
      </c>
      <c r="H8212">
        <v>0.19600000000000001</v>
      </c>
      <c r="I8212">
        <v>0.253</v>
      </c>
      <c r="J8212">
        <v>43.491</v>
      </c>
    </row>
    <row r="8213" spans="1:10" x14ac:dyDescent="0.2">
      <c r="A8213" s="3">
        <v>2280</v>
      </c>
      <c r="B8213">
        <v>2017</v>
      </c>
      <c r="C8213">
        <v>25051</v>
      </c>
      <c r="D8213">
        <v>0.501</v>
      </c>
      <c r="E8213">
        <v>0.499</v>
      </c>
      <c r="F8213">
        <v>0.14299999999999999</v>
      </c>
      <c r="G8213">
        <v>0.216</v>
      </c>
      <c r="H8213">
        <v>0.2</v>
      </c>
      <c r="I8213">
        <v>0.25800000000000001</v>
      </c>
      <c r="J8213">
        <v>43.615000000000002</v>
      </c>
    </row>
    <row r="8214" spans="1:10" x14ac:dyDescent="0.2">
      <c r="A8214" s="3">
        <v>2280</v>
      </c>
      <c r="B8214">
        <v>2018</v>
      </c>
      <c r="C8214">
        <v>24970</v>
      </c>
      <c r="D8214">
        <v>0.501</v>
      </c>
      <c r="E8214">
        <v>0.499</v>
      </c>
      <c r="F8214">
        <v>0.14399999999999999</v>
      </c>
      <c r="G8214">
        <v>0.22</v>
      </c>
      <c r="H8214">
        <v>0.2</v>
      </c>
      <c r="I8214">
        <v>0.26</v>